
    <x v="1"/>
    <n v="16.37"/>
    <x v="0"/>
    <x v="0"/>
    <x v="0"/>
    <s v="RIB01/SA11/24.2"/>
    <s v="27-RIB-01/SA11/24.2//duct straight - longest side &gt; 2000mm. heavy duct Воздуховод внутри здания прямой участок - сторона от 2000 мм//м2"/>
    <x v="3"/>
    <x v="2"/>
    <x v="1"/>
    <x v="2"/>
    <x v="1"/>
    <s v="duct straight - longest side &gt; 2000mm. heavy duct Воздуховод внутри здания прямой участок - сторона от 2000 мм"/>
    <x v="0"/>
    <x v="1"/>
  </r>
  <r>
    <n v="40554"/>
    <n v="409220"/>
    <x v="3"/>
    <x v="4212"/>
    <x v="1"/>
    <x v="3"/>
    <x v="979"/>
    <n v="96.54000000000001"/>
    <x v="3"/>
    <m/>
    <m/>
    <n v="43137"/>
    <n v="43119"/>
    <n v="43181"/>
    <n v="43139"/>
    <n v="43124"/>
    <n v="43183"/>
    <x v="110"/>
    <x v="0"/>
    <x v="0"/>
    <x v="0"/>
    <s v=""/>
    <x v="0"/>
    <x v="37"/>
    <x v="0"/>
    <x v="0"/>
    <n v="0"/>
    <n v="758"/>
    <x v="1"/>
    <x v="3"/>
    <x v="0"/>
    <x v="0"/>
    <x v="1"/>
    <x v="3"/>
    <x v="2"/>
    <x v="1"/>
    <x v="2"/>
    <x v="1"/>
    <n v="96.54000000000001"/>
    <x v="0"/>
    <x v="0"/>
    <x v="0"/>
    <s v="RIB01/SA11/24.3"/>
    <s v="27-RIB-01/SA11/24.3//duct straight - longest side &gt; 2000mm. heavy duct Воздуховод внутри здания прямой участок - сторона от 2000 мм//м2"/>
    <x v="3"/>
    <x v="2"/>
    <x v="1"/>
    <x v="2"/>
    <x v="1"/>
    <s v="duct straight - longest side &gt; 2000mm. heavy duct Воздуховод внутри здания прямой участок - сторона от 2000 мм"/>
    <x v="0"/>
    <x v="1"/>
  </r>
  <r>
    <n v="40554"/>
    <n v="409221"/>
    <x v="3"/>
    <x v="4213"/>
    <x v="1"/>
    <x v="3"/>
    <x v="979"/>
    <n v="12.8"/>
    <x v="3"/>
    <m/>
    <m/>
    <n v="43137"/>
    <n v="43119"/>
    <n v="43181"/>
    <n v="43139"/>
    <n v="43124"/>
    <n v="43183"/>
    <x v="110"/>
    <x v="0"/>
    <x v="0"/>
    <x v="0"/>
    <s v=""/>
    <x v="0"/>
    <x v="37"/>
    <x v="0"/>
    <x v="0"/>
    <n v="0"/>
    <n v="758"/>
    <x v="1"/>
    <x v="3"/>
    <x v="0"/>
    <x v="0"/>
    <x v="1"/>
    <x v="3"/>
    <x v="2"/>
    <x v="1"/>
    <x v="2"/>
    <x v="1"/>
    <n v="12.8"/>
    <x v="0"/>
    <x v="0"/>
    <x v="0"/>
    <s v="RIB01/SA11/24.4"/>
    <s v="27-RIB-01/SA11/24.4//duct straight - longest side &gt; 2000mm. heavy duct Воздуховод внутри здания прямой участок - сторона от 2000 мм//м2"/>
    <x v="3"/>
    <x v="2"/>
    <x v="1"/>
    <x v="2"/>
    <x v="1"/>
    <s v="duct straight - longest side &gt; 2000mm. heavy duct Воздуховод внутри здания прямой участок - сторона от 2000 мм"/>
    <x v="0"/>
    <x v="1"/>
  </r>
  <r>
    <n v="40554"/>
    <n v="409222"/>
    <x v="3"/>
    <x v="4214"/>
    <x v="1"/>
    <x v="3"/>
    <x v="979"/>
    <n v="19.06"/>
    <x v="3"/>
    <m/>
    <m/>
    <n v="43137"/>
    <n v="43119"/>
    <n v="43181"/>
    <n v="43139"/>
    <n v="43124"/>
    <n v="43183"/>
    <x v="110"/>
    <x v="0"/>
    <x v="0"/>
    <x v="0"/>
    <s v=""/>
    <x v="0"/>
    <x v="37"/>
    <x v="0"/>
    <x v="0"/>
    <n v="0"/>
    <n v="758"/>
    <x v="1"/>
    <x v="3"/>
    <x v="0"/>
    <x v="0"/>
    <x v="1"/>
    <x v="3"/>
    <x v="2"/>
    <x v="1"/>
    <x v="2"/>
    <x v="1"/>
    <n v="19.06"/>
    <x v="0"/>
    <x v="0"/>
    <x v="0"/>
    <s v="RIB01/SA11/24.5"/>
    <s v="27-RIB-01/SA11/24.5//duct straight - longest side &gt; 2000mm. heavy duct Воздуховод внутри здания прямой участок - сторона от 2000 мм//м2"/>
    <x v="3"/>
    <x v="2"/>
    <x v="1"/>
    <x v="2"/>
    <x v="1"/>
    <s v="duct straight - longest side &gt; 2000mm. heavy duct Воздуховод внутри здания прямой участок - сторона от 2000 мм"/>
    <x v="0"/>
    <x v="1"/>
  </r>
  <r>
    <n v="40554"/>
    <n v="409223"/>
    <x v="3"/>
    <x v="4215"/>
    <x v="1"/>
    <x v="3"/>
    <x v="979"/>
    <n v="2.18"/>
    <x v="3"/>
    <m/>
    <m/>
    <n v="43137"/>
    <n v="43119"/>
    <n v="43181"/>
    <n v="43139"/>
    <n v="43124"/>
    <n v="43183"/>
    <x v="110"/>
    <x v="0"/>
    <x v="0"/>
    <x v="0"/>
    <s v=""/>
    <x v="0"/>
    <x v="37"/>
    <x v="0"/>
    <x v="0"/>
    <n v="0"/>
    <n v="758"/>
    <x v="1"/>
    <x v="3"/>
    <x v="0"/>
    <x v="0"/>
    <x v="1"/>
    <x v="3"/>
    <x v="2"/>
    <x v="1"/>
    <x v="2"/>
    <x v="1"/>
    <n v="2.18"/>
    <x v="0"/>
    <x v="0"/>
    <x v="0"/>
    <s v="RIB01/SA11/24.6"/>
    <s v="27-RIB-01/SA11/24.6//duct straight - longest side &gt; 2000mm. heavy duct Воздуховод внутри здания прямой участок - сторона от 2000 мм//м2"/>
    <x v="3"/>
    <x v="2"/>
    <x v="1"/>
    <x v="2"/>
    <x v="1"/>
    <s v="duct straight - longest side &gt; 2000mm. heavy duct Воздуховод внутри здания прямой участок - сторона от 2000 мм"/>
    <x v="0"/>
    <x v="1"/>
  </r>
  <r>
    <n v="40554"/>
    <n v="409224"/>
    <x v="3"/>
    <x v="4216"/>
    <x v="1"/>
    <x v="3"/>
    <x v="979"/>
    <n v="20.28"/>
    <x v="3"/>
    <m/>
    <m/>
    <n v="43137"/>
    <n v="43119"/>
    <n v="43181"/>
    <n v="43139"/>
    <n v="43124"/>
    <n v="43183"/>
    <x v="110"/>
    <x v="0"/>
    <x v="0"/>
    <x v="0"/>
    <s v=""/>
    <x v="0"/>
    <x v="37"/>
    <x v="0"/>
    <x v="0"/>
    <n v="0"/>
    <n v="758"/>
    <x v="1"/>
    <x v="3"/>
    <x v="0"/>
    <x v="0"/>
    <x v="1"/>
    <x v="3"/>
    <x v="2"/>
    <x v="1"/>
    <x v="2"/>
    <x v="1"/>
    <n v="20.28"/>
    <x v="0"/>
    <x v="0"/>
    <x v="0"/>
    <s v="RIB01/SA11/24.7"/>
    <s v="27-RIB-01/SA11/24.7//duct straight - longest side &gt; 2000mm. heavy duct Воздуховод внутри здания прямой участок - сторона от 2000 мм//м2"/>
    <x v="3"/>
    <x v="2"/>
    <x v="1"/>
    <x v="2"/>
    <x v="1"/>
    <s v="duct straight - longest side &gt; 2000mm. heavy duct Воздуховод внутри здания прямой участок - сторона от 2000 мм"/>
    <x v="0"/>
    <x v="1"/>
  </r>
  <r>
    <n v="40554"/>
    <n v="409225"/>
    <x v="3"/>
    <x v="4217"/>
    <x v="1"/>
    <x v="3"/>
    <x v="979"/>
    <n v="19.73"/>
    <x v="3"/>
    <m/>
    <m/>
    <n v="43137"/>
    <n v="43119"/>
    <n v="43181"/>
    <n v="43139"/>
    <n v="43124"/>
    <n v="43183"/>
    <x v="110"/>
    <x v="0"/>
    <x v="0"/>
    <x v="0"/>
    <s v=""/>
    <x v="0"/>
    <x v="37"/>
    <x v="0"/>
    <x v="0"/>
    <n v="0"/>
    <n v="758"/>
    <x v="1"/>
    <x v="3"/>
    <x v="0"/>
    <x v="0"/>
    <x v="1"/>
    <x v="3"/>
    <x v="2"/>
    <x v="1"/>
    <x v="2"/>
    <x v="1"/>
    <n v="19.73"/>
    <x v="0"/>
    <x v="0"/>
    <x v="0"/>
    <s v="RIB01/SA11/24.8"/>
    <s v="27-RIB-01/SA11/24.8//duct straight - longest side &gt; 2000mm. heavy duct Воздуховод внутри здания прямой участок - сторона от 2000 мм//м2"/>
    <x v="3"/>
    <x v="2"/>
    <x v="1"/>
    <x v="2"/>
    <x v="1"/>
    <s v="duct straight - longest side &gt; 2000mm. heavy duct Воздуховод внутри здания прямой участок - сторона от 2000 мм"/>
    <x v="0"/>
    <x v="1"/>
  </r>
  <r>
    <n v="40554"/>
    <n v="409226"/>
    <x v="3"/>
    <x v="4218"/>
    <x v="1"/>
    <x v="3"/>
    <x v="979"/>
    <n v="5.38"/>
    <x v="3"/>
    <m/>
    <m/>
    <n v="43137"/>
    <n v="43119"/>
    <n v="43181"/>
    <n v="43139"/>
    <n v="43124"/>
    <n v="43183"/>
    <x v="110"/>
    <x v="0"/>
    <x v="0"/>
    <x v="0"/>
    <s v=""/>
    <x v="0"/>
    <x v="37"/>
    <x v="0"/>
    <x v="0"/>
    <n v="0"/>
    <n v="758"/>
    <x v="1"/>
    <x v="3"/>
    <x v="0"/>
    <x v="0"/>
    <x v="1"/>
    <x v="3"/>
    <x v="2"/>
    <x v="1"/>
    <x v="2"/>
    <x v="1"/>
    <n v="5.38"/>
    <x v="0"/>
    <x v="0"/>
    <x v="0"/>
    <s v="RIB01/SA11/24.9"/>
    <s v="27-RIB-01/SA11/24.9//duct straight - longest side &gt; 2000mm. heavy duct Воздуховод внутри здания прямой участок - сторона от 2000 мм//м2"/>
    <x v="3"/>
    <x v="2"/>
    <x v="1"/>
    <x v="2"/>
    <x v="1"/>
    <s v="duct straight - longest side &gt; 2000mm. heavy duct Воздуховод внутри здания прямой участок - сторона от 2000 мм"/>
    <x v="0"/>
    <x v="1"/>
  </r>
  <r>
    <n v="40554"/>
    <n v="409227"/>
    <x v="3"/>
    <x v="4219"/>
    <x v="1"/>
    <x v="3"/>
    <x v="979"/>
    <n v="16.82"/>
    <x v="3"/>
    <m/>
    <m/>
    <n v="43137"/>
    <n v="43119"/>
    <n v="43181"/>
    <n v="43139"/>
    <n v="43124"/>
    <n v="43183"/>
    <x v="110"/>
    <x v="0"/>
    <x v="0"/>
    <x v="0"/>
    <s v=""/>
    <x v="0"/>
    <x v="37"/>
    <x v="0"/>
    <x v="0"/>
    <n v="0"/>
    <n v="758"/>
    <x v="1"/>
    <x v="3"/>
    <x v="0"/>
    <x v="0"/>
    <x v="1"/>
    <x v="3"/>
    <x v="2"/>
    <x v="1"/>
    <x v="2"/>
    <x v="1"/>
    <n v="16.82"/>
    <x v="0"/>
    <x v="0"/>
    <x v="0"/>
    <s v="RIB01/SA11/24.10"/>
    <s v="27-RIB-01/SA11/24.10//duct straight - longest side &gt; 2000mm. heavy duct Воздуховод внутри здания прямой участок - сторона от 2000 мм//м2"/>
    <x v="3"/>
    <x v="2"/>
    <x v="1"/>
    <x v="2"/>
    <x v="1"/>
    <s v="duct straight - longest side &gt; 2000mm. heavy duct Воздуховод внутри здания прямой участок - сторона от 2000 мм"/>
    <x v="0"/>
    <x v="1"/>
  </r>
  <r>
    <n v="40554"/>
    <n v="409228"/>
    <x v="3"/>
    <x v="4220"/>
    <x v="1"/>
    <x v="3"/>
    <x v="979"/>
    <n v="4.34"/>
    <x v="3"/>
    <m/>
    <m/>
    <n v="43137"/>
    <n v="43119"/>
    <n v="43181"/>
    <n v="43139"/>
    <n v="43124"/>
    <n v="43183"/>
    <x v="110"/>
    <x v="0"/>
    <x v="0"/>
    <x v="0"/>
    <s v=""/>
    <x v="0"/>
    <x v="37"/>
    <x v="0"/>
    <x v="0"/>
    <n v="0"/>
    <n v="758"/>
    <x v="1"/>
    <x v="3"/>
    <x v="0"/>
    <x v="0"/>
    <x v="1"/>
    <x v="3"/>
    <x v="2"/>
    <x v="1"/>
    <x v="2"/>
    <x v="1"/>
    <n v="4.34"/>
    <x v="0"/>
    <x v="0"/>
    <x v="0"/>
    <s v="RIB01/SA11/24.11"/>
    <s v="27-RIB-01/SA11/24.11//duct straight - longest side &gt; 2000mm. heavy duct Воздуховод внутри здания прямой участок - сторона от 2000 мм//м2"/>
    <x v="3"/>
    <x v="2"/>
    <x v="1"/>
    <x v="2"/>
    <x v="1"/>
    <s v="duct straight - longest side &gt; 2000mm. heavy duct Воздуховод внутри здания прямой участок - сторона от 2000 мм"/>
    <x v="0"/>
    <x v="1"/>
  </r>
  <r>
    <n v="40554"/>
    <n v="409229"/>
    <x v="3"/>
    <x v="4221"/>
    <x v="1"/>
    <x v="3"/>
    <x v="979"/>
    <n v="19.14"/>
    <x v="3"/>
    <m/>
    <m/>
    <n v="43137"/>
    <n v="43119"/>
    <n v="43181"/>
    <n v="43139"/>
    <n v="43124"/>
    <n v="43183"/>
    <x v="110"/>
    <x v="0"/>
    <x v="0"/>
    <x v="0"/>
    <s v=""/>
    <x v="0"/>
    <x v="37"/>
    <x v="0"/>
    <x v="0"/>
    <n v="0"/>
    <n v="758"/>
    <x v="1"/>
    <x v="3"/>
    <x v="0"/>
    <x v="0"/>
    <x v="1"/>
    <x v="3"/>
    <x v="2"/>
    <x v="1"/>
    <x v="2"/>
    <x v="1"/>
    <n v="19.14"/>
    <x v="0"/>
    <x v="0"/>
    <x v="0"/>
    <s v="RIB01/SA11/24.12"/>
    <s v="27-RIB-01/SA11/24.12//duct straight - longest side &gt; 2000mm. heavy duct Воздуховод внутри здания прямой участок - сторона от 2000 мм//м2"/>
    <x v="3"/>
    <x v="2"/>
    <x v="1"/>
    <x v="2"/>
    <x v="1"/>
    <s v="duct straight - longest side &gt; 2000mm. heavy duct Воздуховод внутри здания прямой участок - сторона от 2000 мм"/>
    <x v="0"/>
    <x v="1"/>
  </r>
  <r>
    <n v="40554"/>
    <n v="409230"/>
    <x v="3"/>
    <x v="4222"/>
    <x v="1"/>
    <x v="3"/>
    <x v="979"/>
    <n v="2.3"/>
    <x v="3"/>
    <m/>
    <m/>
    <n v="43137"/>
    <n v="43119"/>
    <n v="43181"/>
    <n v="43139"/>
    <n v="43124"/>
    <n v="43183"/>
    <x v="110"/>
    <x v="0"/>
    <x v="0"/>
    <x v="0"/>
    <s v=""/>
    <x v="0"/>
    <x v="37"/>
    <x v="0"/>
    <x v="0"/>
    <n v="0"/>
    <n v="758"/>
    <x v="1"/>
    <x v="3"/>
    <x v="0"/>
    <x v="0"/>
    <x v="1"/>
    <x v="3"/>
    <x v="2"/>
    <x v="1"/>
    <x v="2"/>
    <x v="1"/>
    <n v="2.3"/>
    <x v="0"/>
    <x v="0"/>
    <x v="0"/>
    <s v="RIB01/SA11/24.13"/>
    <s v="27-RIB-01/SA11/24.13//duct straight - longest side &gt; 2000mm. heavy duct Воздуховод внутри здания прямой участок - сторона от 2000 мм//м2"/>
    <x v="3"/>
    <x v="2"/>
    <x v="1"/>
    <x v="2"/>
    <x v="1"/>
    <s v="duct straight - longest side &gt; 2000mm. heavy duct Воздуховод внутри здания прямой участок - сторона от 2000 мм"/>
    <x v="0"/>
    <x v="1"/>
  </r>
  <r>
    <n v="40554"/>
    <n v="409231"/>
    <x v="3"/>
    <x v="4222"/>
    <x v="1"/>
    <x v="3"/>
    <x v="979"/>
    <n v="2.3"/>
    <x v="3"/>
    <m/>
    <m/>
    <n v="43137"/>
    <n v="43119"/>
    <n v="43181"/>
    <n v="43139"/>
    <n v="43124"/>
    <n v="43183"/>
    <x v="110"/>
    <x v="0"/>
    <x v="0"/>
    <x v="0"/>
    <s v=""/>
    <x v="0"/>
    <x v="37"/>
    <x v="0"/>
    <x v="0"/>
    <n v="0"/>
    <n v="758"/>
    <x v="1"/>
    <x v="3"/>
    <x v="0"/>
    <x v="0"/>
    <x v="1"/>
    <x v="3"/>
    <x v="2"/>
    <x v="1"/>
    <x v="2"/>
    <x v="1"/>
    <n v="2.3"/>
    <x v="0"/>
    <x v="0"/>
    <x v="0"/>
    <s v="RIB01/SA11/24.13"/>
    <s v="27-RIB-01/SA11/24.13//duct straight - longest side &gt; 2000mm. heavy duct Воздуховод внутри здания прямой участок - сторона от 2000 мм//м2"/>
    <x v="3"/>
    <x v="2"/>
    <x v="1"/>
    <x v="2"/>
    <x v="1"/>
    <s v="duct straight - longest side &gt; 2000mm. heavy duct Воздуховод внутри здания прямой участок - сторона от 2000 мм"/>
    <x v="0"/>
    <x v="1"/>
  </r>
  <r>
    <n v="40554"/>
    <n v="409232"/>
    <x v="3"/>
    <x v="4223"/>
    <x v="1"/>
    <x v="3"/>
    <x v="979"/>
    <n v="31.49"/>
    <x v="3"/>
    <m/>
    <m/>
    <n v="43137"/>
    <n v="43119"/>
    <n v="43181"/>
    <n v="43139"/>
    <n v="43124"/>
    <n v="43183"/>
    <x v="110"/>
    <x v="0"/>
    <x v="0"/>
    <x v="0"/>
    <s v=""/>
    <x v="0"/>
    <x v="37"/>
    <x v="0"/>
    <x v="0"/>
    <n v="0"/>
    <n v="758"/>
    <x v="1"/>
    <x v="3"/>
    <x v="0"/>
    <x v="0"/>
    <x v="1"/>
    <x v="3"/>
    <x v="2"/>
    <x v="1"/>
    <x v="2"/>
    <x v="1"/>
    <n v="31.49"/>
    <x v="0"/>
    <x v="0"/>
    <x v="0"/>
    <s v="RIB01/SA11/24.14"/>
    <s v="27-RIB-01/SA11/24.14//duct straight - longest side &gt; 2000mm. heavy duct Воздуховод внутри здания прямой участок - сторона от 2000 мм//м2"/>
    <x v="3"/>
    <x v="2"/>
    <x v="1"/>
    <x v="2"/>
    <x v="1"/>
    <s v="duct straight - longest side &gt; 2000mm. heavy duct Воздуховод внутри здания прямой участок - сторона от 2000 мм"/>
    <x v="0"/>
    <x v="1"/>
  </r>
  <r>
    <n v="40554"/>
    <n v="409233"/>
    <x v="3"/>
    <x v="4223"/>
    <x v="1"/>
    <x v="3"/>
    <x v="979"/>
    <n v="31.49"/>
    <x v="3"/>
    <m/>
    <m/>
    <n v="43137"/>
    <n v="43119"/>
    <n v="43181"/>
    <n v="43139"/>
    <n v="43124"/>
    <n v="43183"/>
    <x v="110"/>
    <x v="0"/>
    <x v="0"/>
    <x v="0"/>
    <s v=""/>
    <x v="0"/>
    <x v="37"/>
    <x v="0"/>
    <x v="0"/>
    <n v="0"/>
    <n v="758"/>
    <x v="1"/>
    <x v="3"/>
    <x v="0"/>
    <x v="0"/>
    <x v="1"/>
    <x v="3"/>
    <x v="2"/>
    <x v="1"/>
    <x v="2"/>
    <x v="1"/>
    <n v="31.49"/>
    <x v="0"/>
    <x v="0"/>
    <x v="0"/>
    <s v="RIB01/SA11/24.14"/>
    <s v="27-RIB-01/SA11/24.14//duct straight - longest side &gt; 2000mm. heavy duct Воздуховод внутри здания прямой участок - сторона от 2000 мм//м2"/>
    <x v="3"/>
    <x v="2"/>
    <x v="1"/>
    <x v="2"/>
    <x v="1"/>
    <s v="duct straight - longest side &gt; 2000mm. heavy duct Воздуховод внутри здания прямой участок - сторона от 2000 мм"/>
    <x v="0"/>
    <x v="1"/>
  </r>
  <r>
    <n v="40554"/>
    <n v="409544"/>
    <x v="3"/>
    <x v="4224"/>
    <x v="1"/>
    <x v="3"/>
    <x v="979"/>
    <n v="1.29"/>
    <x v="3"/>
    <m/>
    <m/>
    <n v="43137"/>
    <n v="43119"/>
    <n v="43181"/>
    <n v="43139"/>
    <n v="43124"/>
    <n v="43183"/>
    <x v="110"/>
    <x v="0"/>
    <x v="0"/>
    <x v="0"/>
    <s v=""/>
    <x v="0"/>
    <x v="37"/>
    <x v="0"/>
    <x v="0"/>
    <n v="0"/>
    <n v="758"/>
    <x v="1"/>
    <x v="3"/>
    <x v="0"/>
    <x v="0"/>
    <x v="1"/>
    <x v="3"/>
    <x v="2"/>
    <x v="1"/>
    <x v="2"/>
    <x v="1"/>
    <n v="1.29"/>
    <x v="0"/>
    <x v="0"/>
    <x v="0"/>
    <s v="RIB01/SA13/30.1"/>
    <s v="27-RIB-01/SA13/30.1//duct straight - longest side &gt; 2000mm. heavy duct Воздуховод внутри здания прямой участок - сторона от 2000 мм//м2"/>
    <x v="3"/>
    <x v="2"/>
    <x v="1"/>
    <x v="2"/>
    <x v="1"/>
    <s v="duct straight - longest side &gt; 2000mm. heavy duct Воздуховод внутри здания прямой участок - сторона от 2000 мм"/>
    <x v="0"/>
    <x v="1"/>
  </r>
  <r>
    <n v="40554"/>
    <n v="409545"/>
    <x v="3"/>
    <x v="4224"/>
    <x v="1"/>
    <x v="3"/>
    <x v="979"/>
    <n v="1.29"/>
    <x v="3"/>
    <m/>
    <m/>
    <n v="43137"/>
    <n v="43119"/>
    <n v="43181"/>
    <n v="43139"/>
    <n v="43124"/>
    <n v="43183"/>
    <x v="110"/>
    <x v="0"/>
    <x v="0"/>
    <x v="0"/>
    <s v=""/>
    <x v="0"/>
    <x v="37"/>
    <x v="0"/>
    <x v="0"/>
    <n v="0"/>
    <n v="758"/>
    <x v="1"/>
    <x v="3"/>
    <x v="0"/>
    <x v="0"/>
    <x v="1"/>
    <x v="3"/>
    <x v="2"/>
    <x v="1"/>
    <x v="2"/>
    <x v="1"/>
    <n v="1.29"/>
    <x v="0"/>
    <x v="0"/>
    <x v="0"/>
    <s v="RIB01/SA13/30.1"/>
    <s v="27-RIB-01/SA13/30.1//duct straight - longest side &gt; 2000mm. heavy duct Воздуховод внутри здания прямой участок - сторона от 2000 мм//м2"/>
    <x v="3"/>
    <x v="2"/>
    <x v="1"/>
    <x v="2"/>
    <x v="1"/>
    <s v="duct straight - longest side &gt; 2000mm. heavy duct Воздуховод внутри здания прямой участок - сторона от 2000 мм"/>
    <x v="0"/>
    <x v="1"/>
  </r>
  <r>
    <n v="40554"/>
    <n v="409546"/>
    <x v="3"/>
    <x v="4225"/>
    <x v="1"/>
    <x v="3"/>
    <x v="979"/>
    <n v="1.13"/>
    <x v="3"/>
    <m/>
    <m/>
    <n v="43137"/>
    <n v="43119"/>
    <n v="43181"/>
    <n v="43139"/>
    <n v="43124"/>
    <n v="43183"/>
    <x v="110"/>
    <x v="0"/>
    <x v="0"/>
    <x v="0"/>
    <s v=""/>
    <x v="0"/>
    <x v="37"/>
    <x v="0"/>
    <x v="0"/>
    <n v="0"/>
    <n v="758"/>
    <x v="1"/>
    <x v="3"/>
    <x v="0"/>
    <x v="0"/>
    <x v="1"/>
    <x v="3"/>
    <x v="2"/>
    <x v="1"/>
    <x v="2"/>
    <x v="1"/>
    <n v="1.13"/>
    <x v="0"/>
    <x v="0"/>
    <x v="0"/>
    <s v="RIB01/SA13/30.2"/>
    <s v="27-RIB-01/SA13/30.2//duct straight - longest side &gt; 2000mm. heavy duct Воздуховод внутри здания прямой участок - сторона от 2000 мм//м2"/>
    <x v="3"/>
    <x v="2"/>
    <x v="1"/>
    <x v="2"/>
    <x v="1"/>
    <s v="duct straight - longest side &gt; 2000mm. heavy duct Воздуховод внутри здания прямой участок - сторона от 2000 мм"/>
    <x v="0"/>
    <x v="1"/>
  </r>
  <r>
    <n v="40554"/>
    <n v="409547"/>
    <x v="3"/>
    <x v="4225"/>
    <x v="1"/>
    <x v="3"/>
    <x v="979"/>
    <n v="1.13"/>
    <x v="3"/>
    <m/>
    <m/>
    <n v="43137"/>
    <n v="43119"/>
    <n v="43181"/>
    <n v="43139"/>
    <n v="43124"/>
    <n v="43183"/>
    <x v="110"/>
    <x v="0"/>
    <x v="0"/>
    <x v="0"/>
    <s v=""/>
    <x v="0"/>
    <x v="37"/>
    <x v="0"/>
    <x v="0"/>
    <n v="0"/>
    <n v="758"/>
    <x v="1"/>
    <x v="3"/>
    <x v="0"/>
    <x v="0"/>
    <x v="1"/>
    <x v="3"/>
    <x v="2"/>
    <x v="1"/>
    <x v="2"/>
    <x v="1"/>
    <n v="1.13"/>
    <x v="0"/>
    <x v="0"/>
    <x v="0"/>
    <s v="RIB01/SA13/30.2"/>
    <s v="27-RIB-01/SA13/30.2//duct straight - longest side &gt; 2000mm. heavy duct Воздуховод внутри здания прямой участок - сторона от 2000 мм//м2"/>
    <x v="3"/>
    <x v="2"/>
    <x v="1"/>
    <x v="2"/>
    <x v="1"/>
    <s v="duct straight - longest side &gt; 2000mm. heavy duct Воздуховод внутри здания прямой участок - сторона от 2000 мм"/>
    <x v="0"/>
    <x v="1"/>
  </r>
  <r>
    <n v="40554"/>
    <n v="409707"/>
    <x v="3"/>
    <x v="4226"/>
    <x v="1"/>
    <x v="3"/>
    <x v="979"/>
    <n v="3.85"/>
    <x v="3"/>
    <m/>
    <m/>
    <n v="43137"/>
    <n v="43119"/>
    <n v="43181"/>
    <n v="43139"/>
    <n v="43124"/>
    <n v="43183"/>
    <x v="110"/>
    <x v="0"/>
    <x v="0"/>
    <x v="0"/>
    <s v=""/>
    <x v="0"/>
    <x v="37"/>
    <x v="0"/>
    <x v="0"/>
    <n v="0"/>
    <n v="758"/>
    <x v="1"/>
    <x v="3"/>
    <x v="0"/>
    <x v="0"/>
    <x v="1"/>
    <x v="3"/>
    <x v="2"/>
    <x v="1"/>
    <x v="2"/>
    <x v="1"/>
    <n v="3.85"/>
    <x v="0"/>
    <x v="0"/>
    <x v="0"/>
    <s v="RIB01/RA12/14.1"/>
    <s v="27-RIB-01/RA12/14.1//duct straight - longest side &gt; 2000mm. heavy duct Воздуховод внутри здания прямой участок - сторона от 2000 мм//м2"/>
    <x v="3"/>
    <x v="2"/>
    <x v="1"/>
    <x v="2"/>
    <x v="1"/>
    <s v="duct straight - longest side &gt; 2000mm. heavy duct Воздуховод внутри здания прямой участок - сторона от 2000 мм"/>
    <x v="0"/>
    <x v="1"/>
  </r>
  <r>
    <n v="40554"/>
    <n v="409708"/>
    <x v="3"/>
    <x v="4226"/>
    <x v="1"/>
    <x v="3"/>
    <x v="979"/>
    <n v="3.85"/>
    <x v="3"/>
    <m/>
    <m/>
    <n v="43137"/>
    <n v="43119"/>
    <n v="43181"/>
    <n v="43139"/>
    <n v="43124"/>
    <n v="43183"/>
    <x v="110"/>
    <x v="0"/>
    <x v="0"/>
    <x v="0"/>
    <s v=""/>
    <x v="0"/>
    <x v="37"/>
    <x v="0"/>
    <x v="0"/>
    <n v="0"/>
    <n v="758"/>
    <x v="1"/>
    <x v="3"/>
    <x v="0"/>
    <x v="0"/>
    <x v="1"/>
    <x v="3"/>
    <x v="2"/>
    <x v="1"/>
    <x v="2"/>
    <x v="1"/>
    <n v="3.85"/>
    <x v="0"/>
    <x v="0"/>
    <x v="0"/>
    <s v="RIB01/RA12/14.1"/>
    <s v="27-RIB-01/RA12/14.1//duct straight - longest side &gt; 2000mm. heavy duct Воздуховод внутри здания прямой участок - сторона от 2000 мм//м2"/>
    <x v="3"/>
    <x v="2"/>
    <x v="1"/>
    <x v="2"/>
    <x v="1"/>
    <s v="duct straight - longest side &gt; 2000mm. heavy duct Воздуховод внутри здания прямой участок - сторона от 2000 мм"/>
    <x v="0"/>
    <x v="1"/>
  </r>
  <r>
    <n v="40555"/>
    <n v="401302"/>
    <x v="3"/>
    <x v="4227"/>
    <x v="1"/>
    <x v="3"/>
    <x v="551"/>
    <n v="0.6"/>
    <x v="3"/>
    <n v="21.272"/>
    <n v="1517.064"/>
    <n v="43137"/>
    <n v="43125"/>
    <n v="43166"/>
    <n v="43139"/>
    <n v="43168"/>
    <n v="43168"/>
    <x v="14"/>
    <x v="0"/>
    <x v="0"/>
    <x v="0"/>
    <s v=""/>
    <x v="0"/>
    <x v="8"/>
    <x v="0"/>
    <x v="0"/>
    <n v="0"/>
    <n v="752"/>
    <x v="1"/>
    <x v="3"/>
    <x v="0"/>
    <x v="0"/>
    <x v="0"/>
    <x v="1"/>
    <x v="2"/>
    <x v="1"/>
    <x v="2"/>
    <x v="1"/>
    <n v="0.6"/>
    <x v="0"/>
    <x v="0"/>
    <x v="0"/>
    <s v="SS02/EA3360/1.1"/>
    <s v="27-SS-02/EA3360/1.1//duct straight - longest side &lt;= 500mm. heavy duct Воздуховод наружний прямой участок - сторона до 500 мм//м2"/>
    <x v="3"/>
    <x v="2"/>
    <x v="1"/>
    <x v="2"/>
    <x v="1"/>
    <s v="duct straight - longest side &lt;= 500mm. heavy duct Воздуховод наружний прямой участок - сторона до 500 мм"/>
    <x v="0"/>
    <x v="1"/>
  </r>
  <r>
    <n v="40555"/>
    <n v="401303"/>
    <x v="3"/>
    <x v="4227"/>
    <x v="1"/>
    <x v="3"/>
    <x v="551"/>
    <n v="0.6"/>
    <x v="3"/>
    <m/>
    <m/>
    <n v="43137"/>
    <n v="43125"/>
    <n v="43166"/>
    <n v="43139"/>
    <n v="43168"/>
    <n v="43168"/>
    <x v="14"/>
    <x v="0"/>
    <x v="0"/>
    <x v="0"/>
    <s v=""/>
    <x v="0"/>
    <x v="8"/>
    <x v="0"/>
    <x v="0"/>
    <n v="0"/>
    <n v="752"/>
    <x v="1"/>
    <x v="3"/>
    <x v="0"/>
    <x v="0"/>
    <x v="0"/>
    <x v="1"/>
    <x v="2"/>
    <x v="1"/>
    <x v="2"/>
    <x v="1"/>
    <n v="0.6"/>
    <x v="0"/>
    <x v="0"/>
    <x v="0"/>
    <s v="SS02/EA3360/1.1"/>
    <s v="27-SS-02/EA3360/1.1//duct straight - longest side &lt;= 500mm. heavy duct Воздуховод наружний прямой участок - сторона до 500 мм//м2"/>
    <x v="3"/>
    <x v="2"/>
    <x v="1"/>
    <x v="2"/>
    <x v="1"/>
    <s v="duct straight - longest side &lt;= 500mm. heavy duct Воздуховод наружний прямой участок - сторона до 500 мм"/>
    <x v="0"/>
    <x v="1"/>
  </r>
  <r>
    <n v="40555"/>
    <n v="401304"/>
    <x v="3"/>
    <x v="4227"/>
    <x v="1"/>
    <x v="3"/>
    <x v="551"/>
    <n v="0.6"/>
    <x v="3"/>
    <m/>
    <m/>
    <n v="43137"/>
    <n v="43125"/>
    <n v="43166"/>
    <n v="43139"/>
    <n v="43168"/>
    <n v="43168"/>
    <x v="14"/>
    <x v="0"/>
    <x v="0"/>
    <x v="0"/>
    <s v=""/>
    <x v="0"/>
    <x v="8"/>
    <x v="0"/>
    <x v="0"/>
    <n v="0"/>
    <n v="752"/>
    <x v="1"/>
    <x v="3"/>
    <x v="0"/>
    <x v="0"/>
    <x v="0"/>
    <x v="1"/>
    <x v="2"/>
    <x v="1"/>
    <x v="2"/>
    <x v="1"/>
    <n v="0.6"/>
    <x v="0"/>
    <x v="0"/>
    <x v="0"/>
    <s v="SS02/EA3360/1.1"/>
    <s v="27-SS-02/EA3360/1.1//duct straight - longest side &lt;= 500mm. heavy duct Воздуховод наружний прямой участок - сторона до 500 мм//м2"/>
    <x v="3"/>
    <x v="2"/>
    <x v="1"/>
    <x v="2"/>
    <x v="1"/>
    <s v="duct straight - longest side &lt;= 500mm. heavy duct Воздуховод наружний прямой участок - сторона до 500 мм"/>
    <x v="0"/>
    <x v="1"/>
  </r>
  <r>
    <n v="40555"/>
    <n v="401305"/>
    <x v="3"/>
    <x v="4227"/>
    <x v="1"/>
    <x v="3"/>
    <x v="551"/>
    <n v="0.6"/>
    <x v="3"/>
    <m/>
    <m/>
    <n v="43137"/>
    <n v="43125"/>
    <n v="43166"/>
    <n v="43139"/>
    <n v="43168"/>
    <n v="43168"/>
    <x v="14"/>
    <x v="0"/>
    <x v="0"/>
    <x v="0"/>
    <s v=""/>
    <x v="0"/>
    <x v="8"/>
    <x v="0"/>
    <x v="0"/>
    <n v="0"/>
    <n v="752"/>
    <x v="1"/>
    <x v="3"/>
    <x v="0"/>
    <x v="0"/>
    <x v="0"/>
    <x v="1"/>
    <x v="2"/>
    <x v="1"/>
    <x v="2"/>
    <x v="1"/>
    <n v="0.6"/>
    <x v="0"/>
    <x v="0"/>
    <x v="0"/>
    <s v="SS02/EA3360/1.1"/>
    <s v="27-SS-02/EA3360/1.1//duct straight - longest side &lt;= 500mm. heavy duct Воздуховод наружний прямой участок - сторона до 500 мм//м2"/>
    <x v="3"/>
    <x v="2"/>
    <x v="1"/>
    <x v="2"/>
    <x v="1"/>
    <s v="duct straight - longest side &lt;= 500mm. heavy duct Воздуховод наружний прямой участок - сторона до 500 мм"/>
    <x v="0"/>
    <x v="1"/>
  </r>
  <r>
    <n v="40555"/>
    <n v="401306"/>
    <x v="3"/>
    <x v="4227"/>
    <x v="1"/>
    <x v="3"/>
    <x v="551"/>
    <n v="0.6"/>
    <x v="3"/>
    <m/>
    <m/>
    <n v="43137"/>
    <n v="43125"/>
    <n v="43166"/>
    <n v="43139"/>
    <n v="43168"/>
    <n v="43168"/>
    <x v="14"/>
    <x v="0"/>
    <x v="0"/>
    <x v="0"/>
    <s v=""/>
    <x v="0"/>
    <x v="8"/>
    <x v="0"/>
    <x v="0"/>
    <n v="0"/>
    <n v="752"/>
    <x v="1"/>
    <x v="3"/>
    <x v="0"/>
    <x v="0"/>
    <x v="0"/>
    <x v="1"/>
    <x v="2"/>
    <x v="1"/>
    <x v="2"/>
    <x v="1"/>
    <n v="0.6"/>
    <x v="0"/>
    <x v="0"/>
    <x v="0"/>
    <s v="SS02/EA3360/1.1"/>
    <s v="27-SS-02/EA3360/1.1//duct straight - longest side &lt;= 500mm. heavy duct Воздуховод наружний прямой участок - сторона до 500 мм//м2"/>
    <x v="3"/>
    <x v="2"/>
    <x v="1"/>
    <x v="2"/>
    <x v="1"/>
    <s v="duct straight - longest side &lt;= 500mm. heavy duct Воздуховод наружний прямой участок - сторона до 500 мм"/>
    <x v="0"/>
    <x v="1"/>
  </r>
  <r>
    <n v="40555"/>
    <n v="401307"/>
    <x v="3"/>
    <x v="4227"/>
    <x v="1"/>
    <x v="3"/>
    <x v="551"/>
    <n v="0.6"/>
    <x v="3"/>
    <m/>
    <m/>
    <n v="43137"/>
    <n v="43125"/>
    <n v="43166"/>
    <n v="43139"/>
    <n v="43168"/>
    <n v="43168"/>
    <x v="14"/>
    <x v="0"/>
    <x v="0"/>
    <x v="0"/>
    <s v=""/>
    <x v="0"/>
    <x v="8"/>
    <x v="0"/>
    <x v="0"/>
    <n v="0"/>
    <n v="752"/>
    <x v="1"/>
    <x v="3"/>
    <x v="0"/>
    <x v="0"/>
    <x v="0"/>
    <x v="1"/>
    <x v="2"/>
    <x v="1"/>
    <x v="2"/>
    <x v="1"/>
    <n v="0.6"/>
    <x v="0"/>
    <x v="0"/>
    <x v="0"/>
    <s v="SS02/EA3360/1.1"/>
    <s v="27-SS-02/EA3360/1.1//duct straight - longest side &lt;= 500mm. heavy duct Воздуховод наружний прямой участок - сторона до 500 мм//м2"/>
    <x v="3"/>
    <x v="2"/>
    <x v="1"/>
    <x v="2"/>
    <x v="1"/>
    <s v="duct straight - longest side &lt;= 500mm. heavy duct Воздуховод наружний прямой участок - сторона до 500 мм"/>
    <x v="0"/>
    <x v="1"/>
  </r>
  <r>
    <n v="40555"/>
    <n v="401308"/>
    <x v="3"/>
    <x v="4227"/>
    <x v="1"/>
    <x v="3"/>
    <x v="551"/>
    <n v="0.6"/>
    <x v="3"/>
    <m/>
    <m/>
    <n v="43137"/>
    <n v="43125"/>
    <n v="43166"/>
    <n v="43139"/>
    <n v="43168"/>
    <n v="43168"/>
    <x v="14"/>
    <x v="0"/>
    <x v="0"/>
    <x v="0"/>
    <s v=""/>
    <x v="0"/>
    <x v="8"/>
    <x v="0"/>
    <x v="0"/>
    <n v="0"/>
    <n v="752"/>
    <x v="1"/>
    <x v="3"/>
    <x v="0"/>
    <x v="0"/>
    <x v="0"/>
    <x v="1"/>
    <x v="2"/>
    <x v="1"/>
    <x v="2"/>
    <x v="1"/>
    <n v="0.6"/>
    <x v="0"/>
    <x v="0"/>
    <x v="0"/>
    <s v="SS02/EA3360/1.1"/>
    <s v="27-SS-02/EA3360/1.1//duct straight - longest side &lt;= 500mm. heavy duct Воздуховод наружний прямой участок - сторона до 500 мм//м2"/>
    <x v="3"/>
    <x v="2"/>
    <x v="1"/>
    <x v="2"/>
    <x v="1"/>
    <s v="duct straight - longest side &lt;= 500mm. heavy duct Воздуховод наружний прямой участок - сторона до 500 мм"/>
    <x v="0"/>
    <x v="1"/>
  </r>
  <r>
    <n v="40555"/>
    <n v="401309"/>
    <x v="3"/>
    <x v="4227"/>
    <x v="1"/>
    <x v="3"/>
    <x v="551"/>
    <n v="0.6"/>
    <x v="3"/>
    <m/>
    <m/>
    <n v="43137"/>
    <n v="43125"/>
    <n v="43166"/>
    <n v="43139"/>
    <n v="43168"/>
    <n v="43168"/>
    <x v="14"/>
    <x v="0"/>
    <x v="0"/>
    <x v="0"/>
    <s v=""/>
    <x v="0"/>
    <x v="8"/>
    <x v="0"/>
    <x v="0"/>
    <n v="0"/>
    <n v="752"/>
    <x v="1"/>
    <x v="3"/>
    <x v="0"/>
    <x v="0"/>
    <x v="0"/>
    <x v="1"/>
    <x v="2"/>
    <x v="1"/>
    <x v="2"/>
    <x v="1"/>
    <n v="0.6"/>
    <x v="0"/>
    <x v="0"/>
    <x v="0"/>
    <s v="SS02/EA3360/1.1"/>
    <s v="27-SS-02/EA3360/1.1//duct straight - longest side &lt;= 500mm. heavy duct Воздуховод наружний прямой участок - сторона до 500 мм//м2"/>
    <x v="3"/>
    <x v="2"/>
    <x v="1"/>
    <x v="2"/>
    <x v="1"/>
    <s v="duct straight - longest side &lt;= 500mm. heavy duct Воздуховод наружний прямой участок - сторона до 500 мм"/>
    <x v="0"/>
    <x v="1"/>
  </r>
  <r>
    <n v="40555"/>
    <n v="401310"/>
    <x v="3"/>
    <x v="4227"/>
    <x v="1"/>
    <x v="3"/>
    <x v="551"/>
    <n v="0.6"/>
    <x v="3"/>
    <m/>
    <m/>
    <n v="43137"/>
    <n v="43125"/>
    <n v="43166"/>
    <n v="43139"/>
    <n v="43168"/>
    <n v="43168"/>
    <x v="14"/>
    <x v="0"/>
    <x v="0"/>
    <x v="0"/>
    <s v=""/>
    <x v="0"/>
    <x v="8"/>
    <x v="0"/>
    <x v="0"/>
    <n v="0"/>
    <n v="752"/>
    <x v="1"/>
    <x v="3"/>
    <x v="0"/>
    <x v="0"/>
    <x v="0"/>
    <x v="1"/>
    <x v="2"/>
    <x v="1"/>
    <x v="2"/>
    <x v="1"/>
    <n v="0.6"/>
    <x v="0"/>
    <x v="0"/>
    <x v="0"/>
    <s v="SS02/EA3360/1.1"/>
    <s v="27-SS-02/EA3360/1.1//duct straight - longest side &lt;= 500mm. heavy duct Воздуховод наружний прямой участок - сторона до 500 мм//м2"/>
    <x v="3"/>
    <x v="2"/>
    <x v="1"/>
    <x v="2"/>
    <x v="1"/>
    <s v="duct straight - longest side &lt;= 500mm. heavy duct Воздуховод наружний прямой участок - сторона до 500 мм"/>
    <x v="0"/>
    <x v="1"/>
  </r>
  <r>
    <n v="40555"/>
    <n v="401311"/>
    <x v="3"/>
    <x v="4227"/>
    <x v="1"/>
    <x v="3"/>
    <x v="551"/>
    <n v="0.6"/>
    <x v="3"/>
    <m/>
    <m/>
    <n v="43137"/>
    <n v="43125"/>
    <n v="43166"/>
    <n v="43139"/>
    <n v="43168"/>
    <n v="43168"/>
    <x v="14"/>
    <x v="0"/>
    <x v="0"/>
    <x v="0"/>
    <s v=""/>
    <x v="0"/>
    <x v="8"/>
    <x v="0"/>
    <x v="0"/>
    <n v="0"/>
    <n v="752"/>
    <x v="1"/>
    <x v="3"/>
    <x v="0"/>
    <x v="0"/>
    <x v="0"/>
    <x v="1"/>
    <x v="2"/>
    <x v="1"/>
    <x v="2"/>
    <x v="1"/>
    <n v="0.6"/>
    <x v="0"/>
    <x v="0"/>
    <x v="0"/>
    <s v="SS02/EA3360/1.1"/>
    <s v="27-SS-02/EA3360/1.1//duct straight - longest side &lt;= 500mm. heavy duct Воздуховод наружний прямой участок - сторона до 500 мм//м2"/>
    <x v="3"/>
    <x v="2"/>
    <x v="1"/>
    <x v="2"/>
    <x v="1"/>
    <s v="duct straight - longest side &lt;= 500mm. heavy duct Воздуховод наружний прямой участок - сторона до 500 мм"/>
    <x v="0"/>
    <x v="1"/>
  </r>
  <r>
    <n v="40555"/>
    <n v="401312"/>
    <x v="3"/>
    <x v="4227"/>
    <x v="1"/>
    <x v="3"/>
    <x v="551"/>
    <n v="0.6"/>
    <x v="3"/>
    <m/>
    <m/>
    <n v="43137"/>
    <n v="43125"/>
    <n v="43166"/>
    <n v="43139"/>
    <n v="43168"/>
    <n v="43168"/>
    <x v="14"/>
    <x v="0"/>
    <x v="0"/>
    <x v="0"/>
    <s v=""/>
    <x v="0"/>
    <x v="8"/>
    <x v="0"/>
    <x v="0"/>
    <n v="0"/>
    <n v="752"/>
    <x v="1"/>
    <x v="3"/>
    <x v="0"/>
    <x v="0"/>
    <x v="0"/>
    <x v="1"/>
    <x v="2"/>
    <x v="1"/>
    <x v="2"/>
    <x v="1"/>
    <n v="0.6"/>
    <x v="0"/>
    <x v="0"/>
    <x v="0"/>
    <s v="SS02/EA3360/1.1"/>
    <s v="27-SS-02/EA3360/1.1//duct straight - longest side &lt;= 500mm. heavy duct Воздуховод наружний прямой участок - сторона до 500 мм//м2"/>
    <x v="3"/>
    <x v="2"/>
    <x v="1"/>
    <x v="2"/>
    <x v="1"/>
    <s v="duct straight - longest side &lt;= 500mm. heavy duct Воздуховод наружний прямой участок - сторона до 500 мм"/>
    <x v="0"/>
    <x v="1"/>
  </r>
  <r>
    <n v="40555"/>
    <n v="401335"/>
    <x v="3"/>
    <x v="4228"/>
    <x v="1"/>
    <x v="3"/>
    <x v="551"/>
    <n v="0.6"/>
    <x v="3"/>
    <m/>
    <m/>
    <n v="43137"/>
    <n v="43125"/>
    <n v="43166"/>
    <n v="43139"/>
    <n v="43168"/>
    <n v="43168"/>
    <x v="14"/>
    <x v="0"/>
    <x v="0"/>
    <x v="0"/>
    <s v=""/>
    <x v="0"/>
    <x v="8"/>
    <x v="0"/>
    <x v="0"/>
    <n v="0"/>
    <n v="752"/>
    <x v="1"/>
    <x v="3"/>
    <x v="0"/>
    <x v="0"/>
    <x v="0"/>
    <x v="1"/>
    <x v="2"/>
    <x v="1"/>
    <x v="2"/>
    <x v="1"/>
    <n v="0.6"/>
    <x v="0"/>
    <x v="0"/>
    <x v="0"/>
    <s v="SS02/EA3460/1.1"/>
    <s v="27-SS-02/EA3460/1.1//duct straight - longest side &lt;= 500mm. heavy duct Воздуховод наружний прямой участок - сторона до 500 мм//м2"/>
    <x v="3"/>
    <x v="2"/>
    <x v="1"/>
    <x v="2"/>
    <x v="1"/>
    <s v="duct straight - longest side &lt;= 500mm. heavy duct Воздуховод наружний прямой участок - сторона до 500 мм"/>
    <x v="0"/>
    <x v="1"/>
  </r>
  <r>
    <n v="40555"/>
    <n v="401336"/>
    <x v="3"/>
    <x v="4228"/>
    <x v="1"/>
    <x v="3"/>
    <x v="551"/>
    <n v="0.6"/>
    <x v="3"/>
    <m/>
    <m/>
    <n v="43137"/>
    <n v="43125"/>
    <n v="43166"/>
    <n v="43139"/>
    <n v="43168"/>
    <n v="43168"/>
    <x v="14"/>
    <x v="0"/>
    <x v="0"/>
    <x v="0"/>
    <s v=""/>
    <x v="0"/>
    <x v="8"/>
    <x v="0"/>
    <x v="0"/>
    <n v="0"/>
    <n v="752"/>
    <x v="1"/>
    <x v="3"/>
    <x v="0"/>
    <x v="0"/>
    <x v="0"/>
    <x v="1"/>
    <x v="2"/>
    <x v="1"/>
    <x v="2"/>
    <x v="1"/>
    <n v="0.6"/>
    <x v="0"/>
    <x v="0"/>
    <x v="0"/>
    <s v="SS02/EA3460/1.1"/>
    <s v="27-SS-02/EA3460/1.1//duct straight - longest side &lt;= 500mm. heavy duct Воздуховод наружний прямой участок - сторона до 500 мм//м2"/>
    <x v="3"/>
    <x v="2"/>
    <x v="1"/>
    <x v="2"/>
    <x v="1"/>
    <s v="duct straight - longest side &lt;= 500mm. heavy duct Воздуховод наружний прямой участок - сторона до 500 мм"/>
    <x v="0"/>
    <x v="1"/>
  </r>
  <r>
    <n v="40555"/>
    <n v="401337"/>
    <x v="3"/>
    <x v="4228"/>
    <x v="1"/>
    <x v="3"/>
    <x v="551"/>
    <n v="0.6"/>
    <x v="3"/>
    <m/>
    <m/>
    <n v="43137"/>
    <n v="43125"/>
    <n v="43166"/>
    <n v="43139"/>
    <n v="43168"/>
    <n v="43168"/>
    <x v="14"/>
    <x v="0"/>
    <x v="0"/>
    <x v="0"/>
    <s v=""/>
    <x v="0"/>
    <x v="8"/>
    <x v="0"/>
    <x v="0"/>
    <n v="0"/>
    <n v="752"/>
    <x v="1"/>
    <x v="3"/>
    <x v="0"/>
    <x v="0"/>
    <x v="0"/>
    <x v="1"/>
    <x v="2"/>
    <x v="1"/>
    <x v="2"/>
    <x v="1"/>
    <n v="0.6"/>
    <x v="0"/>
    <x v="0"/>
    <x v="0"/>
    <s v="SS02/EA3460/1.1"/>
    <s v="27-SS-02/EA3460/1.1//duct straight - longest side &lt;= 500mm. heavy duct Воздуховод наружний прямой участок - сторона до 500 мм//м2"/>
    <x v="3"/>
    <x v="2"/>
    <x v="1"/>
    <x v="2"/>
    <x v="1"/>
    <s v="duct straight - longest side &lt;= 500mm. heavy duct Воздуховод наружний прямой участок - сторона до 500 мм"/>
    <x v="0"/>
    <x v="1"/>
  </r>
  <r>
    <n v="40555"/>
    <n v="401338"/>
    <x v="3"/>
    <x v="4228"/>
    <x v="1"/>
    <x v="3"/>
    <x v="551"/>
    <n v="0.6"/>
    <x v="3"/>
    <m/>
    <m/>
    <n v="43137"/>
    <n v="43125"/>
    <n v="43166"/>
    <n v="43139"/>
    <n v="43168"/>
    <n v="43168"/>
    <x v="14"/>
    <x v="0"/>
    <x v="0"/>
    <x v="0"/>
    <s v=""/>
    <x v="0"/>
    <x v="8"/>
    <x v="0"/>
    <x v="0"/>
    <n v="0"/>
    <n v="752"/>
    <x v="1"/>
    <x v="3"/>
    <x v="0"/>
    <x v="0"/>
    <x v="0"/>
    <x v="1"/>
    <x v="2"/>
    <x v="1"/>
    <x v="2"/>
    <x v="1"/>
    <n v="0.6"/>
    <x v="0"/>
    <x v="0"/>
    <x v="0"/>
    <s v="SS02/EA3460/1.1"/>
    <s v="27-SS-02/EA3460/1.1//duct straight - longest side &lt;= 500mm. heavy duct Воздуховод наружний прямой участок - сторона до 500 мм//м2"/>
    <x v="3"/>
    <x v="2"/>
    <x v="1"/>
    <x v="2"/>
    <x v="1"/>
    <s v="duct straight - longest side &lt;= 500mm. heavy duct Воздуховод наружний прямой участок - сторона до 500 мм"/>
    <x v="0"/>
    <x v="1"/>
  </r>
  <r>
    <n v="40555"/>
    <n v="401339"/>
    <x v="3"/>
    <x v="4228"/>
    <x v="1"/>
    <x v="3"/>
    <x v="551"/>
    <n v="0.6"/>
    <x v="3"/>
    <m/>
    <m/>
    <n v="43137"/>
    <n v="43125"/>
    <n v="43166"/>
    <n v="43139"/>
    <n v="43168"/>
    <n v="43168"/>
    <x v="14"/>
    <x v="0"/>
    <x v="0"/>
    <x v="0"/>
    <s v=""/>
    <x v="0"/>
    <x v="8"/>
    <x v="0"/>
    <x v="0"/>
    <n v="0"/>
    <n v="752"/>
    <x v="1"/>
    <x v="3"/>
    <x v="0"/>
    <x v="0"/>
    <x v="0"/>
    <x v="1"/>
    <x v="2"/>
    <x v="1"/>
    <x v="2"/>
    <x v="1"/>
    <n v="0.6"/>
    <x v="0"/>
    <x v="0"/>
    <x v="0"/>
    <s v="SS02/EA3460/1.1"/>
    <s v="27-SS-02/EA3460/1.1//duct straight - longest side &lt;= 500mm. heavy duct Воздуховод наружний прямой участок - сторона до 500 мм//м2"/>
    <x v="3"/>
    <x v="2"/>
    <x v="1"/>
    <x v="2"/>
    <x v="1"/>
    <s v="duct straight - longest side &lt;= 500mm. heavy duct Воздуховод наружний прямой участок - сторона до 500 мм"/>
    <x v="0"/>
    <x v="1"/>
  </r>
  <r>
    <n v="40555"/>
    <n v="401340"/>
    <x v="3"/>
    <x v="4228"/>
    <x v="1"/>
    <x v="3"/>
    <x v="551"/>
    <n v="0.6"/>
    <x v="3"/>
    <m/>
    <m/>
    <n v="43137"/>
    <n v="43125"/>
    <n v="43166"/>
    <n v="43139"/>
    <n v="43168"/>
    <n v="43168"/>
    <x v="14"/>
    <x v="0"/>
    <x v="0"/>
    <x v="0"/>
    <s v=""/>
    <x v="0"/>
    <x v="8"/>
    <x v="0"/>
    <x v="0"/>
    <n v="0"/>
    <n v="752"/>
    <x v="1"/>
    <x v="3"/>
    <x v="0"/>
    <x v="0"/>
    <x v="0"/>
    <x v="1"/>
    <x v="2"/>
    <x v="1"/>
    <x v="2"/>
    <x v="1"/>
    <n v="0.6"/>
    <x v="0"/>
    <x v="0"/>
    <x v="0"/>
    <s v="SS02/EA3460/1.1"/>
    <s v="27-SS-02/EA3460/1.1//duct straight - longest side &lt;= 500mm. heavy duct Воздуховод наружний прямой участок - сторона до 500 мм//м2"/>
    <x v="3"/>
    <x v="2"/>
    <x v="1"/>
    <x v="2"/>
    <x v="1"/>
    <s v="duct straight - longest side &lt;= 500mm. heavy duct Воздуховод наружний прямой участок - сторона до 500 мм"/>
    <x v="0"/>
    <x v="1"/>
  </r>
  <r>
    <n v="40555"/>
    <n v="401341"/>
    <x v="3"/>
    <x v="4228"/>
    <x v="1"/>
    <x v="3"/>
    <x v="551"/>
    <n v="0.6"/>
    <x v="3"/>
    <m/>
    <m/>
    <n v="43137"/>
    <n v="43125"/>
    <n v="43166"/>
    <n v="43139"/>
    <n v="43168"/>
    <n v="43168"/>
    <x v="14"/>
    <x v="0"/>
    <x v="0"/>
    <x v="0"/>
    <s v=""/>
    <x v="0"/>
    <x v="8"/>
    <x v="0"/>
    <x v="0"/>
    <n v="0"/>
    <n v="752"/>
    <x v="1"/>
    <x v="3"/>
    <x v="0"/>
    <x v="0"/>
    <x v="0"/>
    <x v="1"/>
    <x v="2"/>
    <x v="1"/>
    <x v="2"/>
    <x v="1"/>
    <n v="0.6"/>
    <x v="0"/>
    <x v="0"/>
    <x v="0"/>
    <s v="SS02/EA3460/1.1"/>
    <s v="27-SS-02/EA3460/1.1//duct straight - longest side &lt;= 500mm. heavy duct Воздуховод наружний прямой участок - сторона до 500 мм//м2"/>
    <x v="3"/>
    <x v="2"/>
    <x v="1"/>
    <x v="2"/>
    <x v="1"/>
    <s v="duct straight - longest side &lt;= 500mm. heavy duct Воздуховод наружний прямой участок - сторона до 500 мм"/>
    <x v="0"/>
    <x v="1"/>
  </r>
  <r>
    <n v="40555"/>
    <n v="401342"/>
    <x v="3"/>
    <x v="4228"/>
    <x v="1"/>
    <x v="3"/>
    <x v="551"/>
    <n v="0.6"/>
    <x v="3"/>
    <m/>
    <m/>
    <n v="43137"/>
    <n v="43125"/>
    <n v="43166"/>
    <n v="43139"/>
    <n v="43168"/>
    <n v="43168"/>
    <x v="14"/>
    <x v="0"/>
    <x v="0"/>
    <x v="0"/>
    <s v=""/>
    <x v="0"/>
    <x v="8"/>
    <x v="0"/>
    <x v="0"/>
    <n v="0"/>
    <n v="752"/>
    <x v="1"/>
    <x v="3"/>
    <x v="0"/>
    <x v="0"/>
    <x v="0"/>
    <x v="1"/>
    <x v="2"/>
    <x v="1"/>
    <x v="2"/>
    <x v="1"/>
    <n v="0.6"/>
    <x v="0"/>
    <x v="0"/>
    <x v="0"/>
    <s v="SS02/EA3460/1.1"/>
    <s v="27-SS-02/EA3460/1.1//duct straight - longest side &lt;= 500mm. heavy duct Воздуховод наружний прямой участок - сторона до 500 мм//м2"/>
    <x v="3"/>
    <x v="2"/>
    <x v="1"/>
    <x v="2"/>
    <x v="1"/>
    <s v="duct straight - longest side &lt;= 500mm. heavy duct Воздуховод наружний прямой участок - сторона до 500 мм"/>
    <x v="0"/>
    <x v="1"/>
  </r>
  <r>
    <n v="40555"/>
    <n v="401343"/>
    <x v="3"/>
    <x v="4228"/>
    <x v="1"/>
    <x v="3"/>
    <x v="551"/>
    <n v="0.6"/>
    <x v="3"/>
    <m/>
    <m/>
    <n v="43137"/>
    <n v="43125"/>
    <n v="43166"/>
    <n v="43139"/>
    <n v="43168"/>
    <n v="43168"/>
    <x v="14"/>
    <x v="0"/>
    <x v="0"/>
    <x v="0"/>
    <s v=""/>
    <x v="0"/>
    <x v="8"/>
    <x v="0"/>
    <x v="0"/>
    <n v="0"/>
    <n v="752"/>
    <x v="1"/>
    <x v="3"/>
    <x v="0"/>
    <x v="0"/>
    <x v="0"/>
    <x v="1"/>
    <x v="2"/>
    <x v="1"/>
    <x v="2"/>
    <x v="1"/>
    <n v="0.6"/>
    <x v="0"/>
    <x v="0"/>
    <x v="0"/>
    <s v="SS02/EA3460/1.1"/>
    <s v="27-SS-02/EA3460/1.1//duct straight - longest side &lt;= 500mm. heavy duct Воздуховод наружний прямой участок - сторона до 500 мм//м2"/>
    <x v="3"/>
    <x v="2"/>
    <x v="1"/>
    <x v="2"/>
    <x v="1"/>
    <s v="duct straight - longest side &lt;= 500mm. heavy duct Воздуховод наружний прямой участок - сторона до 500 мм"/>
    <x v="0"/>
    <x v="1"/>
  </r>
  <r>
    <n v="40555"/>
    <n v="401344"/>
    <x v="3"/>
    <x v="4228"/>
    <x v="1"/>
    <x v="3"/>
    <x v="551"/>
    <n v="0.6"/>
    <x v="3"/>
    <m/>
    <m/>
    <n v="43137"/>
    <n v="43125"/>
    <n v="43166"/>
    <n v="43139"/>
    <n v="43168"/>
    <n v="43168"/>
    <x v="14"/>
    <x v="0"/>
    <x v="0"/>
    <x v="0"/>
    <s v=""/>
    <x v="0"/>
    <x v="8"/>
    <x v="0"/>
    <x v="0"/>
    <n v="0"/>
    <n v="752"/>
    <x v="1"/>
    <x v="3"/>
    <x v="0"/>
    <x v="0"/>
    <x v="0"/>
    <x v="1"/>
    <x v="2"/>
    <x v="1"/>
    <x v="2"/>
    <x v="1"/>
    <n v="0.6"/>
    <x v="0"/>
    <x v="0"/>
    <x v="0"/>
    <s v="SS02/EA3460/1.1"/>
    <s v="27-SS-02/EA3460/1.1//duct straight - longest side &lt;= 500mm. heavy duct Воздуховод наружний прямой участок - сторона до 500 мм//м2"/>
    <x v="3"/>
    <x v="2"/>
    <x v="1"/>
    <x v="2"/>
    <x v="1"/>
    <s v="duct straight - longest side &lt;= 500mm. heavy duct Воздуховод наружний прямой участок - сторона до 500 мм"/>
    <x v="0"/>
    <x v="1"/>
  </r>
  <r>
    <n v="40555"/>
    <n v="401345"/>
    <x v="3"/>
    <x v="4228"/>
    <x v="1"/>
    <x v="3"/>
    <x v="551"/>
    <n v="0.6"/>
    <x v="3"/>
    <m/>
    <m/>
    <n v="43137"/>
    <n v="43125"/>
    <n v="43166"/>
    <n v="43139"/>
    <n v="43168"/>
    <n v="43168"/>
    <x v="14"/>
    <x v="0"/>
    <x v="0"/>
    <x v="0"/>
    <s v=""/>
    <x v="0"/>
    <x v="8"/>
    <x v="0"/>
    <x v="0"/>
    <n v="0"/>
    <n v="752"/>
    <x v="1"/>
    <x v="3"/>
    <x v="0"/>
    <x v="0"/>
    <x v="0"/>
    <x v="1"/>
    <x v="2"/>
    <x v="1"/>
    <x v="2"/>
    <x v="1"/>
    <n v="0.6"/>
    <x v="0"/>
    <x v="0"/>
    <x v="0"/>
    <s v="SS02/EA3460/1.1"/>
    <s v="27-SS-02/EA3460/1.1//duct straight - longest side &lt;= 500mm. heavy duct Воздуховод наружний прямой участок - сторона до 500 мм//м2"/>
    <x v="3"/>
    <x v="2"/>
    <x v="1"/>
    <x v="2"/>
    <x v="1"/>
    <s v="duct straight - longest side &lt;= 500mm. heavy duct Воздуховод наружний прямой участок - сторона до 500 мм"/>
    <x v="0"/>
    <x v="1"/>
  </r>
  <r>
    <n v="40555"/>
    <n v="401410"/>
    <x v="3"/>
    <x v="4229"/>
    <x v="1"/>
    <x v="3"/>
    <x v="575"/>
    <n v="2.78"/>
    <x v="3"/>
    <m/>
    <m/>
    <n v="43137"/>
    <n v="43125"/>
    <n v="43166"/>
    <n v="43139"/>
    <n v="43168"/>
    <n v="43168"/>
    <x v="14"/>
    <x v="0"/>
    <x v="0"/>
    <x v="0"/>
    <s v=""/>
    <x v="0"/>
    <x v="8"/>
    <x v="0"/>
    <x v="0"/>
    <n v="0"/>
    <n v="766"/>
    <x v="1"/>
    <x v="3"/>
    <x v="0"/>
    <x v="0"/>
    <x v="0"/>
    <x v="1"/>
    <x v="2"/>
    <x v="1"/>
    <x v="2"/>
    <x v="1"/>
    <n v="2.78"/>
    <x v="0"/>
    <x v="0"/>
    <x v="0"/>
    <s v="SS02/EA38/2.1"/>
    <s v="27-SS-02/EA38/2.1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555"/>
    <n v="401411"/>
    <x v="3"/>
    <x v="4229"/>
    <x v="1"/>
    <x v="3"/>
    <x v="575"/>
    <n v="2.78"/>
    <x v="3"/>
    <m/>
    <m/>
    <n v="43137"/>
    <n v="43125"/>
    <n v="43166"/>
    <n v="43139"/>
    <n v="43168"/>
    <n v="43168"/>
    <x v="14"/>
    <x v="0"/>
    <x v="0"/>
    <x v="0"/>
    <s v=""/>
    <x v="0"/>
    <x v="8"/>
    <x v="0"/>
    <x v="0"/>
    <n v="0"/>
    <n v="766"/>
    <x v="1"/>
    <x v="3"/>
    <x v="0"/>
    <x v="0"/>
    <x v="0"/>
    <x v="1"/>
    <x v="2"/>
    <x v="1"/>
    <x v="2"/>
    <x v="1"/>
    <n v="2.78"/>
    <x v="0"/>
    <x v="0"/>
    <x v="0"/>
    <s v="SS02/EA38/2.1"/>
    <s v="27-SS-02/EA38/2.1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555"/>
    <n v="401412"/>
    <x v="3"/>
    <x v="4230"/>
    <x v="1"/>
    <x v="3"/>
    <x v="575"/>
    <n v="3.08"/>
    <x v="3"/>
    <m/>
    <m/>
    <n v="43137"/>
    <n v="43125"/>
    <n v="43166"/>
    <n v="43139"/>
    <n v="43168"/>
    <n v="43168"/>
    <x v="14"/>
    <x v="0"/>
    <x v="0"/>
    <x v="0"/>
    <s v=""/>
    <x v="0"/>
    <x v="8"/>
    <x v="0"/>
    <x v="0"/>
    <n v="0"/>
    <n v="766"/>
    <x v="1"/>
    <x v="3"/>
    <x v="0"/>
    <x v="0"/>
    <x v="0"/>
    <x v="1"/>
    <x v="2"/>
    <x v="1"/>
    <x v="2"/>
    <x v="1"/>
    <n v="3.08"/>
    <x v="0"/>
    <x v="0"/>
    <x v="0"/>
    <s v="SS02/EA38/3.1"/>
    <s v="27-SS-02/EA38/3.1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555"/>
    <n v="401413"/>
    <x v="3"/>
    <x v="4230"/>
    <x v="1"/>
    <x v="3"/>
    <x v="575"/>
    <n v="3.08"/>
    <x v="3"/>
    <m/>
    <m/>
    <n v="43137"/>
    <n v="43125"/>
    <n v="43166"/>
    <n v="43139"/>
    <n v="43168"/>
    <n v="43168"/>
    <x v="14"/>
    <x v="0"/>
    <x v="0"/>
    <x v="0"/>
    <s v=""/>
    <x v="0"/>
    <x v="8"/>
    <x v="0"/>
    <x v="0"/>
    <n v="0"/>
    <n v="766"/>
    <x v="1"/>
    <x v="3"/>
    <x v="0"/>
    <x v="0"/>
    <x v="0"/>
    <x v="1"/>
    <x v="2"/>
    <x v="1"/>
    <x v="2"/>
    <x v="1"/>
    <n v="3.08"/>
    <x v="0"/>
    <x v="0"/>
    <x v="0"/>
    <s v="SS02/EA38/3.1"/>
    <s v="27-SS-02/EA38/3.1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555"/>
    <n v="401414"/>
    <x v="3"/>
    <x v="4231"/>
    <x v="1"/>
    <x v="3"/>
    <x v="575"/>
    <n v="4.4"/>
    <x v="3"/>
    <m/>
    <m/>
    <n v="43137"/>
    <n v="43125"/>
    <n v="43166"/>
    <n v="43139"/>
    <n v="43168"/>
    <n v="43168"/>
    <x v="14"/>
    <x v="0"/>
    <x v="0"/>
    <x v="0"/>
    <s v=""/>
    <x v="0"/>
    <x v="8"/>
    <x v="0"/>
    <x v="0"/>
    <n v="0"/>
    <n v="766"/>
    <x v="1"/>
    <x v="3"/>
    <x v="0"/>
    <x v="0"/>
    <x v="0"/>
    <x v="1"/>
    <x v="2"/>
    <x v="1"/>
    <x v="2"/>
    <x v="1"/>
    <n v="4.4"/>
    <x v="0"/>
    <x v="0"/>
    <x v="0"/>
    <s v="SS02/EA38/3.2"/>
    <s v="27-SS-02/EA38/3.2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555"/>
    <n v="401415"/>
    <x v="3"/>
    <x v="599"/>
    <x v="1"/>
    <x v="3"/>
    <x v="967"/>
    <n v="3.27"/>
    <x v="3"/>
    <m/>
    <m/>
    <n v="43137"/>
    <n v="43125"/>
    <n v="43166"/>
    <n v="43139"/>
    <n v="43168"/>
    <n v="43168"/>
    <x v="14"/>
    <x v="0"/>
    <x v="0"/>
    <x v="0"/>
    <s v=""/>
    <x v="0"/>
    <x v="8"/>
    <x v="0"/>
    <x v="0"/>
    <n v="0"/>
    <n v="488"/>
    <x v="1"/>
    <x v="3"/>
    <x v="0"/>
    <x v="0"/>
    <x v="0"/>
    <x v="1"/>
    <x v="2"/>
    <x v="1"/>
    <x v="2"/>
    <x v="1"/>
    <n v="3.27"/>
    <x v="0"/>
    <x v="0"/>
    <x v="0"/>
    <s v="SS02/EA3260/2.1"/>
    <s v="27-SS-02/EA3260/2.1//duct fittings - longest side &lt;= 500mm. heavy duct Bend 90º Отвод воздуховода наружний 90º - сторона до 500мм//м2"/>
    <x v="3"/>
    <x v="2"/>
    <x v="1"/>
    <x v="2"/>
    <x v="1"/>
    <s v="duct fittings - longest side &lt;= 500mm. heavy duct Bend 90º Отвод воздуховода наружний 90º - сторона до 500мм"/>
    <x v="0"/>
    <x v="1"/>
  </r>
  <r>
    <n v="40555"/>
    <n v="401416"/>
    <x v="3"/>
    <x v="1539"/>
    <x v="1"/>
    <x v="3"/>
    <x v="967"/>
    <n v="3.27"/>
    <x v="3"/>
    <m/>
    <m/>
    <n v="43137"/>
    <n v="43125"/>
    <n v="43166"/>
    <n v="43139"/>
    <n v="43168"/>
    <n v="43168"/>
    <x v="14"/>
    <x v="0"/>
    <x v="0"/>
    <x v="0"/>
    <s v=""/>
    <x v="0"/>
    <x v="8"/>
    <x v="0"/>
    <x v="0"/>
    <n v="0"/>
    <n v="488"/>
    <x v="1"/>
    <x v="3"/>
    <x v="0"/>
    <x v="0"/>
    <x v="0"/>
    <x v="1"/>
    <x v="2"/>
    <x v="1"/>
    <x v="2"/>
    <x v="1"/>
    <n v="3.27"/>
    <x v="0"/>
    <x v="0"/>
    <x v="0"/>
    <s v="SS02/EA3260/2.2"/>
    <s v="27-SS-02/EA3260/2.2//duct fittings - longest side &lt;= 500mm. heavy duct Bend 90º Отвод воздуховода наружний 90º - сторона до 500мм//м2"/>
    <x v="3"/>
    <x v="2"/>
    <x v="1"/>
    <x v="2"/>
    <x v="1"/>
    <s v="duct fittings - longest side &lt;= 500mm. heavy duct Bend 90º Отвод воздуховода наружний 90º - сторона до 500мм"/>
    <x v="0"/>
    <x v="1"/>
  </r>
  <r>
    <n v="40555"/>
    <n v="401417"/>
    <x v="3"/>
    <x v="1540"/>
    <x v="1"/>
    <x v="3"/>
    <x v="967"/>
    <n v="4.7"/>
    <x v="3"/>
    <m/>
    <m/>
    <n v="43137"/>
    <n v="43125"/>
    <n v="43166"/>
    <n v="43139"/>
    <n v="43168"/>
    <n v="43168"/>
    <x v="14"/>
    <x v="0"/>
    <x v="0"/>
    <x v="0"/>
    <s v=""/>
    <x v="0"/>
    <x v="8"/>
    <x v="0"/>
    <x v="0"/>
    <n v="0"/>
    <n v="488"/>
    <x v="1"/>
    <x v="3"/>
    <x v="0"/>
    <x v="0"/>
    <x v="0"/>
    <x v="1"/>
    <x v="2"/>
    <x v="1"/>
    <x v="2"/>
    <x v="1"/>
    <n v="4.7"/>
    <x v="0"/>
    <x v="0"/>
    <x v="0"/>
    <s v="SS02/EA3260/2.3"/>
    <s v="27-SS-02/EA3260/2.3//duct fittings - longest side &lt;= 500mm. heavy duct Bend 90º Отвод воздуховода наружний 90º - сторона до 500мм//м2"/>
    <x v="3"/>
    <x v="2"/>
    <x v="1"/>
    <x v="2"/>
    <x v="1"/>
    <s v="duct fittings - longest side &lt;= 500mm. heavy duct Bend 90º Отвод воздуховода наружний 90º - сторона до 500мм"/>
    <x v="0"/>
    <x v="1"/>
  </r>
  <r>
    <n v="40555"/>
    <n v="401418"/>
    <x v="3"/>
    <x v="1541"/>
    <x v="1"/>
    <x v="3"/>
    <x v="967"/>
    <n v="4.7"/>
    <x v="3"/>
    <m/>
    <m/>
    <n v="43137"/>
    <n v="43125"/>
    <n v="43166"/>
    <n v="43139"/>
    <n v="43168"/>
    <n v="43168"/>
    <x v="14"/>
    <x v="0"/>
    <x v="0"/>
    <x v="0"/>
    <s v=""/>
    <x v="0"/>
    <x v="8"/>
    <x v="0"/>
    <x v="0"/>
    <n v="0"/>
    <n v="488"/>
    <x v="1"/>
    <x v="3"/>
    <x v="0"/>
    <x v="0"/>
    <x v="0"/>
    <x v="1"/>
    <x v="2"/>
    <x v="1"/>
    <x v="2"/>
    <x v="1"/>
    <n v="4.7"/>
    <x v="0"/>
    <x v="0"/>
    <x v="0"/>
    <s v="SS02/EA3260/2.4"/>
    <s v="27-SS-02/EA3260/2.4//duct fittings - longest side &lt;= 500mm. heavy duct Bend 90º Отвод воздуховода наружний 90º - сторона до 500мм//м2"/>
    <x v="3"/>
    <x v="2"/>
    <x v="1"/>
    <x v="2"/>
    <x v="1"/>
    <s v="duct fittings - longest side &lt;= 500mm. heavy duct Bend 90º Отвод воздуховода наружний 90º - сторона до 500мм"/>
    <x v="0"/>
    <x v="1"/>
  </r>
  <r>
    <n v="40555"/>
    <n v="401419"/>
    <x v="3"/>
    <x v="601"/>
    <x v="1"/>
    <x v="3"/>
    <x v="967"/>
    <n v="4.7"/>
    <x v="3"/>
    <m/>
    <m/>
    <n v="43137"/>
    <n v="43125"/>
    <n v="43166"/>
    <n v="43139"/>
    <n v="43168"/>
    <n v="43168"/>
    <x v="14"/>
    <x v="0"/>
    <x v="0"/>
    <x v="0"/>
    <s v=""/>
    <x v="0"/>
    <x v="8"/>
    <x v="0"/>
    <x v="0"/>
    <n v="0"/>
    <n v="488"/>
    <x v="1"/>
    <x v="3"/>
    <x v="0"/>
    <x v="0"/>
    <x v="0"/>
    <x v="1"/>
    <x v="2"/>
    <x v="1"/>
    <x v="2"/>
    <x v="1"/>
    <n v="4.7"/>
    <x v="0"/>
    <x v="0"/>
    <x v="0"/>
    <s v="SS02/EA3260/3.2"/>
    <s v="27-SS-02/EA3260/3.2//duct fittings - longest side &lt;= 500mm. heavy duct Bend 90º Отвод воздуховода наружний 90º - сторона до 500мм//м2"/>
    <x v="3"/>
    <x v="2"/>
    <x v="1"/>
    <x v="2"/>
    <x v="1"/>
    <s v="duct fittings - longest side &lt;= 500mm. heavy duct Bend 90º Отвод воздуховода наружний 90º - сторона до 500мм"/>
    <x v="0"/>
    <x v="1"/>
  </r>
  <r>
    <n v="40555"/>
    <n v="401469"/>
    <x v="3"/>
    <x v="4232"/>
    <x v="1"/>
    <x v="3"/>
    <x v="551"/>
    <n v="1.92"/>
    <x v="3"/>
    <m/>
    <m/>
    <n v="43137"/>
    <n v="43125"/>
    <n v="43166"/>
    <n v="43139"/>
    <n v="43168"/>
    <n v="43168"/>
    <x v="14"/>
    <x v="0"/>
    <x v="0"/>
    <x v="0"/>
    <s v=""/>
    <x v="0"/>
    <x v="8"/>
    <x v="0"/>
    <x v="0"/>
    <n v="0"/>
    <n v="752"/>
    <x v="1"/>
    <x v="3"/>
    <x v="0"/>
    <x v="0"/>
    <x v="0"/>
    <x v="1"/>
    <x v="2"/>
    <x v="1"/>
    <x v="2"/>
    <x v="1"/>
    <n v="1.92"/>
    <x v="0"/>
    <x v="0"/>
    <x v="0"/>
    <s v="SS02/EA38/1.1"/>
    <s v="27-SS-02/EA38/1.1//duct straight - longest side &lt;= 500mm. heavy duct Воздуховод наружний прямой участок - сторона до 500 мм//м2"/>
    <x v="3"/>
    <x v="2"/>
    <x v="1"/>
    <x v="2"/>
    <x v="1"/>
    <s v="duct straight - longest side &lt;= 500mm. heavy duct Воздуховод наружний прямой участок - сторона до 500 мм"/>
    <x v="0"/>
    <x v="1"/>
  </r>
  <r>
    <n v="40555"/>
    <n v="416568"/>
    <x v="3"/>
    <x v="4231"/>
    <x v="1"/>
    <x v="3"/>
    <x v="575"/>
    <n v="3.75"/>
    <x v="3"/>
    <m/>
    <m/>
    <n v="43137"/>
    <n v="43125"/>
    <n v="43166"/>
    <n v="43139"/>
    <n v="43168"/>
    <n v="43168"/>
    <x v="14"/>
    <x v="0"/>
    <x v="0"/>
    <x v="0"/>
    <s v=""/>
    <x v="0"/>
    <x v="8"/>
    <x v="0"/>
    <x v="0"/>
    <n v="0"/>
    <n v="766"/>
    <x v="1"/>
    <x v="3"/>
    <x v="0"/>
    <x v="0"/>
    <x v="0"/>
    <x v="1"/>
    <x v="2"/>
    <x v="1"/>
    <x v="2"/>
    <x v="1"/>
    <n v="3.75"/>
    <x v="0"/>
    <x v="0"/>
    <x v="0"/>
    <s v="SS02/EA38/3.2"/>
    <s v="27-SS-02/EA38/3.2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555"/>
    <n v="416569"/>
    <x v="3"/>
    <x v="4231"/>
    <x v="1"/>
    <x v="3"/>
    <x v="575"/>
    <n v="3.75"/>
    <x v="3"/>
    <m/>
    <m/>
    <n v="43137"/>
    <n v="43125"/>
    <n v="43166"/>
    <n v="43139"/>
    <n v="43168"/>
    <n v="43168"/>
    <x v="14"/>
    <x v="0"/>
    <x v="0"/>
    <x v="0"/>
    <s v=""/>
    <x v="0"/>
    <x v="8"/>
    <x v="0"/>
    <x v="0"/>
    <n v="0"/>
    <n v="766"/>
    <x v="1"/>
    <x v="3"/>
    <x v="0"/>
    <x v="0"/>
    <x v="0"/>
    <x v="1"/>
    <x v="2"/>
    <x v="1"/>
    <x v="2"/>
    <x v="1"/>
    <n v="3.75"/>
    <x v="0"/>
    <x v="0"/>
    <x v="0"/>
    <s v="SS02/EA38/3.2"/>
    <s v="27-SS-02/EA38/3.2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555"/>
    <n v="416570"/>
    <x v="3"/>
    <x v="1545"/>
    <x v="1"/>
    <x v="3"/>
    <x v="575"/>
    <n v="3.75"/>
    <x v="3"/>
    <m/>
    <m/>
    <n v="43137"/>
    <n v="43125"/>
    <n v="43166"/>
    <n v="43139"/>
    <n v="43168"/>
    <n v="43168"/>
    <x v="14"/>
    <x v="0"/>
    <x v="0"/>
    <x v="0"/>
    <s v=""/>
    <x v="0"/>
    <x v="8"/>
    <x v="0"/>
    <x v="0"/>
    <n v="0"/>
    <n v="766"/>
    <x v="1"/>
    <x v="3"/>
    <x v="0"/>
    <x v="0"/>
    <x v="0"/>
    <x v="1"/>
    <x v="2"/>
    <x v="1"/>
    <x v="2"/>
    <x v="1"/>
    <n v="3.75"/>
    <x v="0"/>
    <x v="0"/>
    <x v="0"/>
    <s v="SS02/EA3760/2.1"/>
    <s v="27-SS-02/EA3760/2.1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555"/>
    <n v="416571"/>
    <x v="3"/>
    <x v="4233"/>
    <x v="1"/>
    <x v="3"/>
    <x v="575"/>
    <n v="3.75"/>
    <x v="3"/>
    <m/>
    <m/>
    <n v="43137"/>
    <n v="43125"/>
    <n v="43166"/>
    <n v="43139"/>
    <n v="43168"/>
    <n v="43168"/>
    <x v="14"/>
    <x v="0"/>
    <x v="0"/>
    <x v="0"/>
    <s v=""/>
    <x v="0"/>
    <x v="8"/>
    <x v="0"/>
    <x v="0"/>
    <n v="0"/>
    <n v="766"/>
    <x v="1"/>
    <x v="3"/>
    <x v="0"/>
    <x v="0"/>
    <x v="0"/>
    <x v="1"/>
    <x v="2"/>
    <x v="1"/>
    <x v="2"/>
    <x v="1"/>
    <n v="3.75"/>
    <x v="0"/>
    <x v="0"/>
    <x v="0"/>
    <s v="SS02/EA3960/3.1"/>
    <s v="27-SS-02/EA3960/3.1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555"/>
    <n v="416572"/>
    <x v="3"/>
    <x v="599"/>
    <x v="1"/>
    <x v="3"/>
    <x v="575"/>
    <n v="3.75"/>
    <x v="3"/>
    <m/>
    <m/>
    <n v="43137"/>
    <n v="43125"/>
    <n v="43166"/>
    <n v="43139"/>
    <n v="43168"/>
    <n v="43168"/>
    <x v="14"/>
    <x v="0"/>
    <x v="0"/>
    <x v="0"/>
    <s v=""/>
    <x v="0"/>
    <x v="8"/>
    <x v="0"/>
    <x v="0"/>
    <n v="0"/>
    <n v="766"/>
    <x v="1"/>
    <x v="3"/>
    <x v="0"/>
    <x v="0"/>
    <x v="0"/>
    <x v="1"/>
    <x v="2"/>
    <x v="1"/>
    <x v="2"/>
    <x v="1"/>
    <n v="3.75"/>
    <x v="0"/>
    <x v="0"/>
    <x v="0"/>
    <s v="SS02/EA3260/2.1"/>
    <s v="27-SS-02/EA3260/2.1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555"/>
    <n v="416573"/>
    <x v="3"/>
    <x v="599"/>
    <x v="1"/>
    <x v="3"/>
    <x v="575"/>
    <n v="3.75"/>
    <x v="3"/>
    <m/>
    <m/>
    <n v="43137"/>
    <n v="43125"/>
    <n v="43166"/>
    <n v="43139"/>
    <n v="43168"/>
    <n v="43168"/>
    <x v="14"/>
    <x v="0"/>
    <x v="0"/>
    <x v="0"/>
    <s v=""/>
    <x v="0"/>
    <x v="8"/>
    <x v="0"/>
    <x v="0"/>
    <n v="0"/>
    <n v="766"/>
    <x v="1"/>
    <x v="3"/>
    <x v="0"/>
    <x v="0"/>
    <x v="0"/>
    <x v="1"/>
    <x v="2"/>
    <x v="1"/>
    <x v="2"/>
    <x v="1"/>
    <n v="3.75"/>
    <x v="0"/>
    <x v="0"/>
    <x v="0"/>
    <s v="SS02/EA3260/2.1"/>
    <s v="27-SS-02/EA3260/2.1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555"/>
    <n v="416574"/>
    <x v="3"/>
    <x v="599"/>
    <x v="1"/>
    <x v="3"/>
    <x v="575"/>
    <n v="3.75"/>
    <x v="3"/>
    <m/>
    <m/>
    <n v="43137"/>
    <n v="43125"/>
    <n v="43166"/>
    <n v="43139"/>
    <n v="43168"/>
    <n v="43168"/>
    <x v="14"/>
    <x v="0"/>
    <x v="0"/>
    <x v="0"/>
    <s v=""/>
    <x v="0"/>
    <x v="8"/>
    <x v="0"/>
    <x v="0"/>
    <n v="0"/>
    <n v="766"/>
    <x v="1"/>
    <x v="3"/>
    <x v="0"/>
    <x v="0"/>
    <x v="0"/>
    <x v="1"/>
    <x v="2"/>
    <x v="1"/>
    <x v="2"/>
    <x v="1"/>
    <n v="3.75"/>
    <x v="0"/>
    <x v="0"/>
    <x v="0"/>
    <s v="SS02/EA3260/2.1"/>
    <s v="27-SS-02/EA3260/2.1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555"/>
    <n v="416575"/>
    <x v="3"/>
    <x v="599"/>
    <x v="1"/>
    <x v="3"/>
    <x v="575"/>
    <n v="3.75"/>
    <x v="3"/>
    <m/>
    <m/>
    <n v="43137"/>
    <n v="43125"/>
    <n v="43166"/>
    <n v="43139"/>
    <n v="43168"/>
    <n v="43168"/>
    <x v="14"/>
    <x v="0"/>
    <x v="0"/>
    <x v="0"/>
    <s v=""/>
    <x v="0"/>
    <x v="8"/>
    <x v="0"/>
    <x v="0"/>
    <n v="0"/>
    <n v="766"/>
    <x v="1"/>
    <x v="3"/>
    <x v="0"/>
    <x v="0"/>
    <x v="0"/>
    <x v="1"/>
    <x v="2"/>
    <x v="1"/>
    <x v="2"/>
    <x v="1"/>
    <n v="3.75"/>
    <x v="0"/>
    <x v="0"/>
    <x v="0"/>
    <s v="SS02/EA3260/2.1"/>
    <s v="27-SS-02/EA3260/2.1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555"/>
    <n v="416576"/>
    <x v="3"/>
    <x v="599"/>
    <x v="1"/>
    <x v="3"/>
    <x v="575"/>
    <n v="3.75"/>
    <x v="3"/>
    <m/>
    <m/>
    <n v="43137"/>
    <n v="43125"/>
    <n v="43166"/>
    <n v="43139"/>
    <n v="43168"/>
    <n v="43168"/>
    <x v="14"/>
    <x v="0"/>
    <x v="0"/>
    <x v="0"/>
    <s v=""/>
    <x v="0"/>
    <x v="8"/>
    <x v="0"/>
    <x v="0"/>
    <n v="0"/>
    <n v="766"/>
    <x v="1"/>
    <x v="3"/>
    <x v="0"/>
    <x v="0"/>
    <x v="0"/>
    <x v="1"/>
    <x v="2"/>
    <x v="1"/>
    <x v="2"/>
    <x v="1"/>
    <n v="3.75"/>
    <x v="0"/>
    <x v="0"/>
    <x v="0"/>
    <s v="SS02/EA3260/2.1"/>
    <s v="27-SS-02/EA3260/2.1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555"/>
    <n v="416577"/>
    <x v="3"/>
    <x v="599"/>
    <x v="1"/>
    <x v="3"/>
    <x v="575"/>
    <n v="3.75"/>
    <x v="3"/>
    <m/>
    <m/>
    <n v="43137"/>
    <n v="43125"/>
    <n v="43166"/>
    <n v="43139"/>
    <n v="43168"/>
    <n v="43168"/>
    <x v="14"/>
    <x v="0"/>
    <x v="0"/>
    <x v="0"/>
    <s v=""/>
    <x v="0"/>
    <x v="8"/>
    <x v="0"/>
    <x v="0"/>
    <n v="0"/>
    <n v="766"/>
    <x v="1"/>
    <x v="3"/>
    <x v="0"/>
    <x v="0"/>
    <x v="0"/>
    <x v="1"/>
    <x v="2"/>
    <x v="1"/>
    <x v="2"/>
    <x v="1"/>
    <n v="3.75"/>
    <x v="0"/>
    <x v="0"/>
    <x v="0"/>
    <s v="SS02/EA3260/2.1"/>
    <s v="27-SS-02/EA3260/2.1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555"/>
    <n v="416578"/>
    <x v="3"/>
    <x v="599"/>
    <x v="1"/>
    <x v="3"/>
    <x v="575"/>
    <n v="3.75"/>
    <x v="3"/>
    <m/>
    <m/>
    <n v="43137"/>
    <n v="43125"/>
    <n v="43166"/>
    <n v="43139"/>
    <n v="43168"/>
    <n v="43168"/>
    <x v="14"/>
    <x v="0"/>
    <x v="0"/>
    <x v="0"/>
    <s v=""/>
    <x v="0"/>
    <x v="8"/>
    <x v="0"/>
    <x v="0"/>
    <n v="0"/>
    <n v="766"/>
    <x v="1"/>
    <x v="3"/>
    <x v="0"/>
    <x v="0"/>
    <x v="0"/>
    <x v="1"/>
    <x v="2"/>
    <x v="1"/>
    <x v="2"/>
    <x v="1"/>
    <n v="3.75"/>
    <x v="0"/>
    <x v="0"/>
    <x v="0"/>
    <s v="SS02/EA3260/2.1"/>
    <s v="27-SS-02/EA3260/2.1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555"/>
    <n v="416579"/>
    <x v="3"/>
    <x v="599"/>
    <x v="1"/>
    <x v="3"/>
    <x v="575"/>
    <n v="3.75"/>
    <x v="3"/>
    <m/>
    <m/>
    <n v="43137"/>
    <n v="43125"/>
    <n v="43166"/>
    <n v="43139"/>
    <n v="43168"/>
    <n v="43168"/>
    <x v="14"/>
    <x v="0"/>
    <x v="0"/>
    <x v="0"/>
    <s v=""/>
    <x v="0"/>
    <x v="8"/>
    <x v="0"/>
    <x v="0"/>
    <n v="0"/>
    <n v="766"/>
    <x v="1"/>
    <x v="3"/>
    <x v="0"/>
    <x v="0"/>
    <x v="0"/>
    <x v="1"/>
    <x v="2"/>
    <x v="1"/>
    <x v="2"/>
    <x v="1"/>
    <n v="3.75"/>
    <x v="0"/>
    <x v="0"/>
    <x v="0"/>
    <s v="SS02/EA3260/2.1"/>
    <s v="27-SS-02/EA3260/2.1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555"/>
    <n v="416580"/>
    <x v="3"/>
    <x v="599"/>
    <x v="1"/>
    <x v="3"/>
    <x v="575"/>
    <n v="3.75"/>
    <x v="3"/>
    <m/>
    <m/>
    <n v="43137"/>
    <n v="43125"/>
    <n v="43166"/>
    <n v="43139"/>
    <n v="43168"/>
    <n v="43168"/>
    <x v="14"/>
    <x v="0"/>
    <x v="0"/>
    <x v="0"/>
    <s v=""/>
    <x v="0"/>
    <x v="8"/>
    <x v="0"/>
    <x v="0"/>
    <n v="0"/>
    <n v="766"/>
    <x v="1"/>
    <x v="3"/>
    <x v="0"/>
    <x v="0"/>
    <x v="0"/>
    <x v="1"/>
    <x v="2"/>
    <x v="1"/>
    <x v="2"/>
    <x v="1"/>
    <n v="3.75"/>
    <x v="0"/>
    <x v="0"/>
    <x v="0"/>
    <s v="SS02/EA3260/2.1"/>
    <s v="27-SS-02/EA3260/2.1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555"/>
    <n v="416581"/>
    <x v="3"/>
    <x v="599"/>
    <x v="1"/>
    <x v="3"/>
    <x v="575"/>
    <n v="3.75"/>
    <x v="3"/>
    <m/>
    <m/>
    <n v="43137"/>
    <n v="43125"/>
    <n v="43166"/>
    <n v="43139"/>
    <n v="43168"/>
    <n v="43168"/>
    <x v="14"/>
    <x v="0"/>
    <x v="0"/>
    <x v="0"/>
    <s v=""/>
    <x v="0"/>
    <x v="8"/>
    <x v="0"/>
    <x v="0"/>
    <n v="0"/>
    <n v="766"/>
    <x v="1"/>
    <x v="3"/>
    <x v="0"/>
    <x v="0"/>
    <x v="0"/>
    <x v="1"/>
    <x v="2"/>
    <x v="1"/>
    <x v="2"/>
    <x v="1"/>
    <n v="3.75"/>
    <x v="0"/>
    <x v="0"/>
    <x v="0"/>
    <s v="SS02/EA3260/2.1"/>
    <s v="27-SS-02/EA3260/2.1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555"/>
    <n v="416582"/>
    <x v="3"/>
    <x v="599"/>
    <x v="1"/>
    <x v="3"/>
    <x v="575"/>
    <n v="2.49"/>
    <x v="3"/>
    <m/>
    <m/>
    <n v="43137"/>
    <n v="43125"/>
    <n v="43166"/>
    <n v="43139"/>
    <n v="43168"/>
    <n v="43168"/>
    <x v="14"/>
    <x v="0"/>
    <x v="0"/>
    <x v="0"/>
    <s v=""/>
    <x v="0"/>
    <x v="8"/>
    <x v="0"/>
    <x v="0"/>
    <n v="0"/>
    <n v="766"/>
    <x v="1"/>
    <x v="3"/>
    <x v="0"/>
    <x v="0"/>
    <x v="0"/>
    <x v="1"/>
    <x v="2"/>
    <x v="1"/>
    <x v="2"/>
    <x v="1"/>
    <n v="2.49"/>
    <x v="0"/>
    <x v="0"/>
    <x v="0"/>
    <s v="SS02/EA3260/2.1"/>
    <s v="27-SS-02/EA3260/2.1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555"/>
    <n v="416583"/>
    <x v="3"/>
    <x v="599"/>
    <x v="1"/>
    <x v="3"/>
    <x v="575"/>
    <n v="2.89"/>
    <x v="3"/>
    <m/>
    <m/>
    <n v="43137"/>
    <n v="43125"/>
    <n v="43166"/>
    <n v="43139"/>
    <n v="43168"/>
    <n v="43168"/>
    <x v="14"/>
    <x v="0"/>
    <x v="0"/>
    <x v="0"/>
    <s v=""/>
    <x v="0"/>
    <x v="8"/>
    <x v="0"/>
    <x v="0"/>
    <n v="0"/>
    <n v="766"/>
    <x v="1"/>
    <x v="3"/>
    <x v="0"/>
    <x v="0"/>
    <x v="0"/>
    <x v="1"/>
    <x v="2"/>
    <x v="1"/>
    <x v="2"/>
    <x v="1"/>
    <n v="2.89"/>
    <x v="0"/>
    <x v="0"/>
    <x v="0"/>
    <s v="SS02/EA3260/2.1"/>
    <s v="27-SS-02/EA3260/2.1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555"/>
    <n v="416584"/>
    <x v="3"/>
    <x v="599"/>
    <x v="1"/>
    <x v="3"/>
    <x v="575"/>
    <n v="0.6"/>
    <x v="3"/>
    <m/>
    <m/>
    <n v="43137"/>
    <n v="43125"/>
    <n v="43166"/>
    <n v="43139"/>
    <n v="43168"/>
    <n v="43168"/>
    <x v="14"/>
    <x v="0"/>
    <x v="0"/>
    <x v="0"/>
    <s v=""/>
    <x v="0"/>
    <x v="8"/>
    <x v="0"/>
    <x v="0"/>
    <n v="0"/>
    <n v="766"/>
    <x v="1"/>
    <x v="3"/>
    <x v="0"/>
    <x v="0"/>
    <x v="0"/>
    <x v="1"/>
    <x v="2"/>
    <x v="1"/>
    <x v="2"/>
    <x v="1"/>
    <n v="0.6"/>
    <x v="0"/>
    <x v="0"/>
    <x v="0"/>
    <s v="SS02/EA3260/2.1"/>
    <s v="27-SS-02/EA3260/2.1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555"/>
    <n v="416585"/>
    <x v="3"/>
    <x v="601"/>
    <x v="1"/>
    <x v="3"/>
    <x v="967"/>
    <n v="3.53"/>
    <x v="3"/>
    <m/>
    <m/>
    <n v="43137"/>
    <n v="43125"/>
    <n v="43166"/>
    <n v="43139"/>
    <n v="43168"/>
    <n v="43168"/>
    <x v="14"/>
    <x v="0"/>
    <x v="0"/>
    <x v="0"/>
    <s v=""/>
    <x v="0"/>
    <x v="8"/>
    <x v="0"/>
    <x v="0"/>
    <n v="0"/>
    <n v="488"/>
    <x v="1"/>
    <x v="3"/>
    <x v="0"/>
    <x v="0"/>
    <x v="0"/>
    <x v="1"/>
    <x v="2"/>
    <x v="1"/>
    <x v="2"/>
    <x v="1"/>
    <n v="3.53"/>
    <x v="0"/>
    <x v="0"/>
    <x v="0"/>
    <s v="SS02/EA3260/3.2"/>
    <s v="27-SS-02/EA3260/3.2//duct fittings - longest side &lt;= 500mm. heavy duct Bend 90º Отвод воздуховода наружний 90º - сторона до 500мм//м2"/>
    <x v="3"/>
    <x v="2"/>
    <x v="1"/>
    <x v="2"/>
    <x v="1"/>
    <s v="duct fittings - longest side &lt;= 500mm. heavy duct Bend 90º Отвод воздуховода наружний 90º - сторона до 500мм"/>
    <x v="0"/>
    <x v="1"/>
  </r>
  <r>
    <n v="40555"/>
    <n v="416586"/>
    <x v="3"/>
    <x v="601"/>
    <x v="1"/>
    <x v="3"/>
    <x v="967"/>
    <n v="3.53"/>
    <x v="3"/>
    <m/>
    <m/>
    <n v="43137"/>
    <n v="43125"/>
    <n v="43166"/>
    <n v="43139"/>
    <n v="43168"/>
    <n v="43168"/>
    <x v="14"/>
    <x v="0"/>
    <x v="0"/>
    <x v="0"/>
    <s v=""/>
    <x v="0"/>
    <x v="8"/>
    <x v="0"/>
    <x v="0"/>
    <n v="0"/>
    <n v="488"/>
    <x v="1"/>
    <x v="3"/>
    <x v="0"/>
    <x v="0"/>
    <x v="0"/>
    <x v="1"/>
    <x v="2"/>
    <x v="1"/>
    <x v="2"/>
    <x v="1"/>
    <n v="3.53"/>
    <x v="0"/>
    <x v="0"/>
    <x v="0"/>
    <s v="SS02/EA3260/3.2"/>
    <s v="27-SS-02/EA3260/3.2//duct fittings - longest side &lt;= 500mm. heavy duct Bend 90º Отвод воздуховода наружний 90º - сторона до 500мм//м2"/>
    <x v="3"/>
    <x v="2"/>
    <x v="1"/>
    <x v="2"/>
    <x v="1"/>
    <s v="duct fittings - longest side &lt;= 500mm. heavy duct Bend 90º Отвод воздуховода наружний 90º - сторона до 500мм"/>
    <x v="0"/>
    <x v="1"/>
  </r>
  <r>
    <n v="40555"/>
    <n v="416587"/>
    <x v="3"/>
    <x v="787"/>
    <x v="1"/>
    <x v="3"/>
    <x v="967"/>
    <n v="3.53"/>
    <x v="3"/>
    <m/>
    <m/>
    <n v="43137"/>
    <n v="43125"/>
    <n v="43166"/>
    <n v="43139"/>
    <n v="43168"/>
    <n v="43168"/>
    <x v="14"/>
    <x v="0"/>
    <x v="0"/>
    <x v="0"/>
    <s v=""/>
    <x v="0"/>
    <x v="8"/>
    <x v="0"/>
    <x v="0"/>
    <n v="0"/>
    <n v="488"/>
    <x v="1"/>
    <x v="3"/>
    <x v="0"/>
    <x v="0"/>
    <x v="0"/>
    <x v="1"/>
    <x v="2"/>
    <x v="1"/>
    <x v="2"/>
    <x v="1"/>
    <n v="3.53"/>
    <x v="0"/>
    <x v="0"/>
    <x v="0"/>
    <s v="SS02/SA33/13.1"/>
    <s v="27-SS-02/SA33/13.1//duct fittings - longest side &lt;= 500mm. heavy duct Bend 90º Отвод воздуховода наружний 90º - сторона до 500мм//м2"/>
    <x v="3"/>
    <x v="2"/>
    <x v="1"/>
    <x v="2"/>
    <x v="1"/>
    <s v="duct fittings - longest side &lt;= 500mm. heavy duct Bend 90º Отвод воздуховода наружний 90º - сторона до 500мм"/>
    <x v="0"/>
    <x v="1"/>
  </r>
  <r>
    <n v="40555"/>
    <n v="416588"/>
    <x v="3"/>
    <x v="4232"/>
    <x v="1"/>
    <x v="3"/>
    <x v="551"/>
    <n v="1.12"/>
    <x v="3"/>
    <m/>
    <m/>
    <n v="43137"/>
    <n v="43125"/>
    <n v="43166"/>
    <n v="43139"/>
    <n v="43168"/>
    <n v="43168"/>
    <x v="14"/>
    <x v="0"/>
    <x v="0"/>
    <x v="0"/>
    <s v=""/>
    <x v="0"/>
    <x v="8"/>
    <x v="0"/>
    <x v="0"/>
    <n v="0"/>
    <n v="752"/>
    <x v="1"/>
    <x v="3"/>
    <x v="0"/>
    <x v="0"/>
    <x v="0"/>
    <x v="1"/>
    <x v="2"/>
    <x v="1"/>
    <x v="2"/>
    <x v="1"/>
    <n v="1.12"/>
    <x v="0"/>
    <x v="0"/>
    <x v="0"/>
    <s v="SS02/EA38/1.1"/>
    <s v="27-SS-02/EA38/1.1//duct straight - longest side &lt;= 500mm. heavy duct Воздуховод наружний прямой участок - сторона до 500 мм//м2"/>
    <x v="3"/>
    <x v="2"/>
    <x v="1"/>
    <x v="2"/>
    <x v="1"/>
    <s v="duct straight - longest side &lt;= 500mm. heavy duct Воздуховод наружний прямой участок - сторона до 500 мм"/>
    <x v="0"/>
    <x v="1"/>
  </r>
  <r>
    <n v="40555"/>
    <n v="418069"/>
    <x v="3"/>
    <x v="4229"/>
    <x v="1"/>
    <x v="3"/>
    <x v="551"/>
    <n v="1.12"/>
    <x v="3"/>
    <m/>
    <m/>
    <n v="43137"/>
    <n v="43125"/>
    <n v="43166"/>
    <n v="43139"/>
    <n v="43168"/>
    <n v="43168"/>
    <x v="14"/>
    <x v="0"/>
    <x v="0"/>
    <x v="0"/>
    <s v=""/>
    <x v="0"/>
    <x v="8"/>
    <x v="0"/>
    <x v="0"/>
    <n v="0"/>
    <n v="752"/>
    <x v="1"/>
    <x v="3"/>
    <x v="0"/>
    <x v="0"/>
    <x v="0"/>
    <x v="1"/>
    <x v="2"/>
    <x v="1"/>
    <x v="2"/>
    <x v="1"/>
    <n v="1.12"/>
    <x v="0"/>
    <x v="0"/>
    <x v="0"/>
    <s v="SS02/EA38/2.1"/>
    <s v="27-SS-02/EA38/2.1//duct straight - longest side &lt;= 500mm. heavy duct Воздуховод наружний прямой участок - сторона до 500 мм//м2"/>
    <x v="3"/>
    <x v="2"/>
    <x v="1"/>
    <x v="2"/>
    <x v="1"/>
    <s v="duct straight - longest side &lt;= 500mm. heavy duct Воздуховод наружний прямой участок - сторона до 500 мм"/>
    <x v="0"/>
    <x v="1"/>
  </r>
  <r>
    <n v="40570"/>
    <n v="409925"/>
    <x v="3"/>
    <x v="4234"/>
    <x v="1"/>
    <x v="3"/>
    <x v="968"/>
    <n v="0.18"/>
    <x v="1"/>
    <n v="0.123"/>
    <n v="12.32"/>
    <n v="43137"/>
    <n v="43125"/>
    <n v="43123"/>
    <n v="43139"/>
    <n v="43125"/>
    <n v="43125"/>
    <x v="111"/>
    <x v="0"/>
    <x v="0"/>
    <x v="0"/>
    <s v=""/>
    <x v="0"/>
    <x v="37"/>
    <x v="0"/>
    <x v="0"/>
    <n v="8"/>
    <n v="0"/>
    <x v="0"/>
    <x v="3"/>
    <x v="0"/>
    <x v="0"/>
    <x v="1"/>
    <x v="3"/>
    <x v="2"/>
    <x v="3"/>
    <x v="2"/>
    <x v="3"/>
    <n v="0.1134"/>
    <x v="0"/>
    <x v="0"/>
    <x v="0"/>
    <s v="RIB01/EA1950/2.1"/>
    <s v="27-RIB-01/EA1950/2.1//folded spiral-seam pipe - DN 200 Круглый спирально-навивной воздуховод DN 200//м"/>
    <x v="1"/>
    <x v="2"/>
    <x v="3"/>
    <x v="2"/>
    <x v="3"/>
    <s v="folded spiral-seam pipe - DN 200 Круглый спирально-навивной воздуховод DN 200"/>
    <x v="0"/>
    <x v="1"/>
  </r>
  <r>
    <n v="40570"/>
    <n v="409926"/>
    <x v="3"/>
    <x v="4235"/>
    <x v="1"/>
    <x v="3"/>
    <x v="968"/>
    <n v="0.3"/>
    <x v="1"/>
    <m/>
    <m/>
    <n v="43137"/>
    <n v="43125"/>
    <n v="43123"/>
    <n v="43139"/>
    <n v="43125"/>
    <n v="43125"/>
    <x v="111"/>
    <x v="0"/>
    <x v="0"/>
    <x v="0"/>
    <s v=""/>
    <x v="0"/>
    <x v="37"/>
    <x v="0"/>
    <x v="0"/>
    <n v="9"/>
    <n v="0"/>
    <x v="0"/>
    <x v="3"/>
    <x v="0"/>
    <x v="0"/>
    <x v="1"/>
    <x v="3"/>
    <x v="2"/>
    <x v="3"/>
    <x v="2"/>
    <x v="3"/>
    <n v="0.189"/>
    <x v="0"/>
    <x v="0"/>
    <x v="0"/>
    <s v="RIB01/EA1950/2.2"/>
    <s v="27-RIB-01/EA1950/2.2//folded spiral-seam pipe - DN 200 Круглый спирально-навивной воздуховод DN 200//м"/>
    <x v="1"/>
    <x v="2"/>
    <x v="3"/>
    <x v="2"/>
    <x v="3"/>
    <s v="folded spiral-seam pipe - DN 200 Круглый спирально-навивной воздуховод DN 200"/>
    <x v="0"/>
    <x v="1"/>
  </r>
  <r>
    <n v="40570"/>
    <n v="409927"/>
    <x v="3"/>
    <x v="4235"/>
    <x v="1"/>
    <x v="3"/>
    <x v="968"/>
    <n v="0.3"/>
    <x v="1"/>
    <m/>
    <m/>
    <n v="43137"/>
    <n v="43125"/>
    <n v="43123"/>
    <n v="43139"/>
    <n v="43125"/>
    <n v="43125"/>
    <x v="111"/>
    <x v="0"/>
    <x v="0"/>
    <x v="0"/>
    <s v=""/>
    <x v="0"/>
    <x v="37"/>
    <x v="0"/>
    <x v="0"/>
    <n v="9"/>
    <n v="0"/>
    <x v="0"/>
    <x v="3"/>
    <x v="0"/>
    <x v="0"/>
    <x v="1"/>
    <x v="3"/>
    <x v="2"/>
    <x v="3"/>
    <x v="2"/>
    <x v="3"/>
    <n v="0.189"/>
    <x v="0"/>
    <x v="0"/>
    <x v="0"/>
    <s v="RIB01/EA1950/2.2"/>
    <s v="27-RIB-01/EA1950/2.2//folded spiral-seam pipe - DN 200 Круглый спирально-навивной воздуховод DN 200//м"/>
    <x v="1"/>
    <x v="2"/>
    <x v="3"/>
    <x v="2"/>
    <x v="3"/>
    <s v="folded spiral-seam pipe - DN 200 Круглый спирально-навивной воздуховод DN 200"/>
    <x v="0"/>
    <x v="1"/>
  </r>
  <r>
    <n v="40570"/>
    <n v="409928"/>
    <x v="3"/>
    <x v="4236"/>
    <x v="1"/>
    <x v="3"/>
    <x v="968"/>
    <n v="0.2"/>
    <x v="1"/>
    <m/>
    <m/>
    <n v="43137"/>
    <n v="43125"/>
    <n v="43123"/>
    <n v="43139"/>
    <n v="43125"/>
    <n v="43125"/>
    <x v="111"/>
    <x v="0"/>
    <x v="0"/>
    <x v="0"/>
    <s v=""/>
    <x v="0"/>
    <x v="37"/>
    <x v="0"/>
    <x v="0"/>
    <n v="10"/>
    <n v="0"/>
    <x v="0"/>
    <x v="3"/>
    <x v="0"/>
    <x v="0"/>
    <x v="1"/>
    <x v="3"/>
    <x v="2"/>
    <x v="3"/>
    <x v="2"/>
    <x v="3"/>
    <n v="0.126"/>
    <x v="0"/>
    <x v="0"/>
    <x v="0"/>
    <s v="RIB01/EA1950/2.3"/>
    <s v="27-RIB-01/EA1950/2.3//folded spiral-seam pipe - DN 200 Круглый спирально-навивной воздуховод DN 200//м"/>
    <x v="1"/>
    <x v="2"/>
    <x v="3"/>
    <x v="2"/>
    <x v="3"/>
    <s v="folded spiral-seam pipe - DN 200 Круглый спирально-навивной воздуховод DN 200"/>
    <x v="0"/>
    <x v="1"/>
  </r>
  <r>
    <n v="40570"/>
    <n v="409929"/>
    <x v="3"/>
    <x v="4236"/>
    <x v="1"/>
    <x v="3"/>
    <x v="968"/>
    <n v="0.2"/>
    <x v="1"/>
    <m/>
    <m/>
    <n v="43137"/>
    <n v="43125"/>
    <n v="43123"/>
    <n v="43139"/>
    <n v="43125"/>
    <n v="43125"/>
    <x v="111"/>
    <x v="0"/>
    <x v="0"/>
    <x v="0"/>
    <s v=""/>
    <x v="0"/>
    <x v="37"/>
    <x v="0"/>
    <x v="0"/>
    <n v="10"/>
    <n v="0"/>
    <x v="0"/>
    <x v="3"/>
    <x v="0"/>
    <x v="0"/>
    <x v="1"/>
    <x v="3"/>
    <x v="2"/>
    <x v="3"/>
    <x v="2"/>
    <x v="3"/>
    <n v="0.126"/>
    <x v="0"/>
    <x v="0"/>
    <x v="0"/>
    <s v="RIB01/EA1950/2.3"/>
    <s v="27-RIB-01/EA1950/2.3//folded spiral-seam pipe - DN 200 Круглый спирально-навивной воздуховод DN 200//м"/>
    <x v="1"/>
    <x v="2"/>
    <x v="3"/>
    <x v="2"/>
    <x v="3"/>
    <s v="folded spiral-seam pipe - DN 200 Круглый спирально-навивной воздуховод DN 200"/>
    <x v="0"/>
    <x v="1"/>
  </r>
  <r>
    <n v="40570"/>
    <n v="409930"/>
    <x v="3"/>
    <x v="4236"/>
    <x v="1"/>
    <x v="3"/>
    <x v="968"/>
    <n v="0.2"/>
    <x v="1"/>
    <m/>
    <m/>
    <n v="43137"/>
    <n v="43125"/>
    <n v="43123"/>
    <n v="43139"/>
    <n v="43125"/>
    <n v="43125"/>
    <x v="111"/>
    <x v="0"/>
    <x v="0"/>
    <x v="0"/>
    <s v=""/>
    <x v="0"/>
    <x v="37"/>
    <x v="0"/>
    <x v="0"/>
    <n v="10"/>
    <n v="0"/>
    <x v="0"/>
    <x v="3"/>
    <x v="0"/>
    <x v="0"/>
    <x v="1"/>
    <x v="3"/>
    <x v="2"/>
    <x v="3"/>
    <x v="2"/>
    <x v="3"/>
    <n v="0.126"/>
    <x v="0"/>
    <x v="0"/>
    <x v="0"/>
    <s v="RIB01/EA1950/2.3"/>
    <s v="27-RIB-01/EA1950/2.3//folded spiral-seam pipe - DN 200 Круглый спирально-навивной воздуховод DN 200//м"/>
    <x v="1"/>
    <x v="2"/>
    <x v="3"/>
    <x v="2"/>
    <x v="3"/>
    <s v="folded spiral-seam pipe - DN 200 Круглый спирально-навивной воздуховод DN 200"/>
    <x v="0"/>
    <x v="1"/>
  </r>
  <r>
    <n v="40570"/>
    <n v="409944"/>
    <x v="3"/>
    <x v="4237"/>
    <x v="1"/>
    <x v="3"/>
    <x v="968"/>
    <n v="0.05"/>
    <x v="1"/>
    <m/>
    <m/>
    <n v="43137"/>
    <n v="43125"/>
    <n v="43123"/>
    <n v="43139"/>
    <n v="43125"/>
    <n v="43125"/>
    <x v="111"/>
    <x v="0"/>
    <x v="0"/>
    <x v="0"/>
    <s v=""/>
    <x v="0"/>
    <x v="37"/>
    <x v="0"/>
    <x v="0"/>
    <n v="13"/>
    <n v="0"/>
    <x v="0"/>
    <x v="3"/>
    <x v="0"/>
    <x v="0"/>
    <x v="1"/>
    <x v="3"/>
    <x v="2"/>
    <x v="3"/>
    <x v="2"/>
    <x v="3"/>
    <n v="0.0315"/>
    <x v="0"/>
    <x v="0"/>
    <x v="0"/>
    <s v="RIB01/EA1950/6.2"/>
    <s v="27-RIB-01/EA1950/6.2//folded spiral-seam pipe - DN 200 Круглый спирально-навивной воздуховод DN 200//м"/>
    <x v="1"/>
    <x v="2"/>
    <x v="3"/>
    <x v="2"/>
    <x v="3"/>
    <s v="folded spiral-seam pipe - DN 200 Круглый спирально-навивной воздуховод DN 200"/>
    <x v="0"/>
    <x v="1"/>
  </r>
  <r>
    <n v="40570"/>
    <n v="409945"/>
    <x v="3"/>
    <x v="4237"/>
    <x v="1"/>
    <x v="3"/>
    <x v="968"/>
    <n v="0.05"/>
    <x v="1"/>
    <m/>
    <m/>
    <n v="43137"/>
    <n v="43125"/>
    <n v="43123"/>
    <n v="43139"/>
    <n v="43125"/>
    <n v="43125"/>
    <x v="111"/>
    <x v="0"/>
    <x v="0"/>
    <x v="0"/>
    <s v=""/>
    <x v="0"/>
    <x v="37"/>
    <x v="0"/>
    <x v="0"/>
    <n v="13"/>
    <n v="0"/>
    <x v="0"/>
    <x v="3"/>
    <x v="0"/>
    <x v="0"/>
    <x v="1"/>
    <x v="3"/>
    <x v="2"/>
    <x v="3"/>
    <x v="2"/>
    <x v="3"/>
    <n v="0.0315"/>
    <x v="0"/>
    <x v="0"/>
    <x v="0"/>
    <s v="RIB01/EA1950/6.2"/>
    <s v="27-RIB-01/EA1950/6.2//folded spiral-seam pipe - DN 200 Круглый спирально-навивной воздуховод DN 200//м"/>
    <x v="1"/>
    <x v="2"/>
    <x v="3"/>
    <x v="2"/>
    <x v="3"/>
    <s v="folded spiral-seam pipe - DN 200 Круглый спирально-навивной воздуховод DN 200"/>
    <x v="0"/>
    <x v="1"/>
  </r>
  <r>
    <n v="40570"/>
    <n v="409946"/>
    <x v="3"/>
    <x v="4237"/>
    <x v="1"/>
    <x v="3"/>
    <x v="968"/>
    <n v="0.05"/>
    <x v="1"/>
    <m/>
    <m/>
    <n v="43137"/>
    <n v="43125"/>
    <n v="43123"/>
    <n v="43139"/>
    <n v="43125"/>
    <n v="43125"/>
    <x v="111"/>
    <x v="0"/>
    <x v="0"/>
    <x v="0"/>
    <s v=""/>
    <x v="0"/>
    <x v="37"/>
    <x v="0"/>
    <x v="0"/>
    <n v="13"/>
    <n v="0"/>
    <x v="0"/>
    <x v="3"/>
    <x v="0"/>
    <x v="0"/>
    <x v="1"/>
    <x v="3"/>
    <x v="2"/>
    <x v="3"/>
    <x v="2"/>
    <x v="3"/>
    <n v="0.0315"/>
    <x v="0"/>
    <x v="0"/>
    <x v="0"/>
    <s v="RIB01/EA1950/6.2"/>
    <s v="27-RIB-01/EA1950/6.2//folded spiral-seam pipe - DN 200 Круглый спирально-навивной воздуховод DN 200//м"/>
    <x v="1"/>
    <x v="2"/>
    <x v="3"/>
    <x v="2"/>
    <x v="3"/>
    <s v="folded spiral-seam pipe - DN 200 Круглый спирально-навивной воздуховод DN 200"/>
    <x v="0"/>
    <x v="1"/>
  </r>
  <r>
    <n v="40570"/>
    <n v="409960"/>
    <x v="3"/>
    <x v="4238"/>
    <x v="1"/>
    <x v="3"/>
    <x v="968"/>
    <n v="0.2"/>
    <x v="1"/>
    <m/>
    <m/>
    <n v="43137"/>
    <n v="43125"/>
    <n v="43123"/>
    <n v="43139"/>
    <n v="43125"/>
    <n v="43125"/>
    <x v="111"/>
    <x v="0"/>
    <x v="0"/>
    <x v="0"/>
    <s v=""/>
    <x v="0"/>
    <x v="37"/>
    <x v="0"/>
    <x v="0"/>
    <n v="21"/>
    <n v="0"/>
    <x v="0"/>
    <x v="3"/>
    <x v="0"/>
    <x v="0"/>
    <x v="1"/>
    <x v="3"/>
    <x v="2"/>
    <x v="3"/>
    <x v="2"/>
    <x v="3"/>
    <n v="0.126"/>
    <x v="0"/>
    <x v="0"/>
    <x v="0"/>
    <s v="RIB01/EA1960/2.1"/>
    <s v="27-RIB-01/EA1960/2.1//folded spiral-seam pipe - DN 200 Круглый спирально-навивной воздуховод DN 200//м"/>
    <x v="1"/>
    <x v="2"/>
    <x v="3"/>
    <x v="2"/>
    <x v="3"/>
    <s v="folded spiral-seam pipe - DN 200 Круглый спирально-навивной воздуховод DN 200"/>
    <x v="0"/>
    <x v="1"/>
  </r>
  <r>
    <n v="40570"/>
    <n v="409961"/>
    <x v="3"/>
    <x v="4238"/>
    <x v="1"/>
    <x v="3"/>
    <x v="968"/>
    <n v="0.2"/>
    <x v="1"/>
    <m/>
    <m/>
    <n v="43137"/>
    <n v="43125"/>
    <n v="43123"/>
    <n v="43139"/>
    <n v="43125"/>
    <n v="43125"/>
    <x v="111"/>
    <x v="0"/>
    <x v="0"/>
    <x v="0"/>
    <s v=""/>
    <x v="0"/>
    <x v="37"/>
    <x v="0"/>
    <x v="0"/>
    <n v="21"/>
    <n v="0"/>
    <x v="0"/>
    <x v="3"/>
    <x v="0"/>
    <x v="0"/>
    <x v="1"/>
    <x v="3"/>
    <x v="2"/>
    <x v="3"/>
    <x v="2"/>
    <x v="3"/>
    <n v="0.126"/>
    <x v="0"/>
    <x v="0"/>
    <x v="0"/>
    <s v="RIB01/EA1960/2.1"/>
    <s v="27-RIB-01/EA1960/2.1//folded spiral-seam pipe - DN 200 Круглый спирально-навивной воздуховод DN 200//м"/>
    <x v="1"/>
    <x v="2"/>
    <x v="3"/>
    <x v="2"/>
    <x v="3"/>
    <s v="folded spiral-seam pipe - DN 200 Круглый спирально-навивной воздуховод DN 200"/>
    <x v="0"/>
    <x v="1"/>
  </r>
  <r>
    <n v="40570"/>
    <n v="409962"/>
    <x v="3"/>
    <x v="4238"/>
    <x v="1"/>
    <x v="3"/>
    <x v="968"/>
    <n v="0.2"/>
    <x v="1"/>
    <m/>
    <m/>
    <n v="43137"/>
    <n v="43125"/>
    <n v="43123"/>
    <n v="43139"/>
    <n v="43125"/>
    <n v="43125"/>
    <x v="111"/>
    <x v="0"/>
    <x v="0"/>
    <x v="0"/>
    <s v=""/>
    <x v="0"/>
    <x v="37"/>
    <x v="0"/>
    <x v="0"/>
    <n v="21"/>
    <n v="0"/>
    <x v="0"/>
    <x v="3"/>
    <x v="0"/>
    <x v="0"/>
    <x v="1"/>
    <x v="3"/>
    <x v="2"/>
    <x v="3"/>
    <x v="2"/>
    <x v="3"/>
    <n v="0.126"/>
    <x v="0"/>
    <x v="0"/>
    <x v="0"/>
    <s v="RIB01/EA1960/2.1"/>
    <s v="27-RIB-01/EA1960/2.1//folded spiral-seam pipe - DN 200 Круглый спирально-навивной воздуховод DN 200//м"/>
    <x v="1"/>
    <x v="2"/>
    <x v="3"/>
    <x v="2"/>
    <x v="3"/>
    <s v="folded spiral-seam pipe - DN 200 Круглый спирально-навивной воздуховод DN 200"/>
    <x v="0"/>
    <x v="1"/>
  </r>
  <r>
    <n v="40570"/>
    <n v="409963"/>
    <x v="3"/>
    <x v="4239"/>
    <x v="1"/>
    <x v="3"/>
    <x v="968"/>
    <n v="0.95"/>
    <x v="1"/>
    <m/>
    <m/>
    <n v="43137"/>
    <n v="43125"/>
    <n v="43123"/>
    <n v="43139"/>
    <n v="43125"/>
    <n v="43125"/>
    <x v="111"/>
    <x v="0"/>
    <x v="0"/>
    <x v="0"/>
    <s v=""/>
    <x v="0"/>
    <x v="37"/>
    <x v="0"/>
    <x v="0"/>
    <n v="22"/>
    <n v="0"/>
    <x v="0"/>
    <x v="3"/>
    <x v="0"/>
    <x v="0"/>
    <x v="1"/>
    <x v="3"/>
    <x v="2"/>
    <x v="3"/>
    <x v="2"/>
    <x v="3"/>
    <n v="0.5984999999999999"/>
    <x v="0"/>
    <x v="0"/>
    <x v="0"/>
    <s v="RIB01/EA1960/3.1"/>
    <s v="27-RIB-01/EA1960/3.1//folded spiral-seam pipe - DN 200 Круглый спирально-навивной воздуховод DN 200//м"/>
    <x v="1"/>
    <x v="2"/>
    <x v="3"/>
    <x v="2"/>
    <x v="3"/>
    <s v="folded spiral-seam pipe - DN 200 Круглый спирально-навивной воздуховод DN 200"/>
    <x v="0"/>
    <x v="1"/>
  </r>
  <r>
    <n v="40571"/>
    <n v="416281"/>
    <x v="3"/>
    <x v="4240"/>
    <x v="1"/>
    <x v="3"/>
    <x v="505"/>
    <n v="0.1"/>
    <x v="3"/>
    <n v="3.86"/>
    <n v="227.472"/>
    <n v="43137"/>
    <n v="43128"/>
    <n v="43125"/>
    <n v="43139"/>
    <n v="43127"/>
    <n v="43127"/>
    <x v="13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0.1"/>
    <x v="0"/>
    <x v="0"/>
    <x v="0"/>
    <s v="RIB02/EA31/1.1"/>
    <s v="RIB02/EA31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71"/>
    <n v="416282"/>
    <x v="3"/>
    <x v="4240"/>
    <x v="1"/>
    <x v="3"/>
    <x v="505"/>
    <n v="0.1"/>
    <x v="3"/>
    <m/>
    <m/>
    <n v="43137"/>
    <n v="43128"/>
    <n v="43125"/>
    <n v="43139"/>
    <n v="43127"/>
    <n v="43127"/>
    <x v="13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0.1"/>
    <x v="0"/>
    <x v="0"/>
    <x v="0"/>
    <s v="RIB02/EA31/1.1"/>
    <s v="RIB02/EA31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71"/>
    <n v="416283"/>
    <x v="3"/>
    <x v="4240"/>
    <x v="1"/>
    <x v="3"/>
    <x v="505"/>
    <n v="0.1"/>
    <x v="3"/>
    <m/>
    <m/>
    <n v="43137"/>
    <n v="43128"/>
    <n v="43125"/>
    <n v="43139"/>
    <n v="43127"/>
    <n v="43127"/>
    <x v="13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0.1"/>
    <x v="0"/>
    <x v="0"/>
    <x v="0"/>
    <s v="RIB02/EA31/1.1"/>
    <s v="RIB02/EA31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71"/>
    <n v="416284"/>
    <x v="3"/>
    <x v="4240"/>
    <x v="1"/>
    <x v="3"/>
    <x v="505"/>
    <n v="0.1"/>
    <x v="3"/>
    <m/>
    <m/>
    <n v="43137"/>
    <n v="43128"/>
    <n v="43125"/>
    <n v="43139"/>
    <n v="43127"/>
    <n v="43127"/>
    <x v="13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0.1"/>
    <x v="0"/>
    <x v="0"/>
    <x v="0"/>
    <s v="RIB02/EA31/1.1"/>
    <s v="RIB02/EA31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71"/>
    <n v="416285"/>
    <x v="3"/>
    <x v="4241"/>
    <x v="1"/>
    <x v="3"/>
    <x v="505"/>
    <n v="0.78"/>
    <x v="3"/>
    <m/>
    <m/>
    <n v="43137"/>
    <n v="43128"/>
    <n v="43125"/>
    <n v="43139"/>
    <n v="43127"/>
    <n v="43127"/>
    <x v="13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0.78"/>
    <x v="0"/>
    <x v="0"/>
    <x v="0"/>
    <s v="RIB02/EA31/1.2"/>
    <s v="RIB02/EA31/1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71"/>
    <n v="416286"/>
    <x v="3"/>
    <x v="4241"/>
    <x v="1"/>
    <x v="3"/>
    <x v="505"/>
    <n v="0.78"/>
    <x v="3"/>
    <m/>
    <m/>
    <n v="43137"/>
    <n v="43128"/>
    <n v="43125"/>
    <n v="43139"/>
    <n v="43127"/>
    <n v="43127"/>
    <x v="13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0.78"/>
    <x v="0"/>
    <x v="0"/>
    <x v="0"/>
    <s v="RIB02/EA31/1.2"/>
    <s v="RIB02/EA31/1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71"/>
    <n v="416287"/>
    <x v="3"/>
    <x v="4241"/>
    <x v="1"/>
    <x v="3"/>
    <x v="505"/>
    <n v="0.78"/>
    <x v="3"/>
    <m/>
    <m/>
    <n v="43137"/>
    <n v="43128"/>
    <n v="43125"/>
    <n v="43139"/>
    <n v="43127"/>
    <n v="43127"/>
    <x v="13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0.78"/>
    <x v="0"/>
    <x v="0"/>
    <x v="0"/>
    <s v="RIB02/EA31/1.2"/>
    <s v="RIB02/EA31/1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71"/>
    <n v="416288"/>
    <x v="3"/>
    <x v="4241"/>
    <x v="1"/>
    <x v="3"/>
    <x v="505"/>
    <n v="0.78"/>
    <x v="3"/>
    <m/>
    <m/>
    <n v="43137"/>
    <n v="43128"/>
    <n v="43125"/>
    <n v="43139"/>
    <n v="43127"/>
    <n v="43127"/>
    <x v="13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0.78"/>
    <x v="0"/>
    <x v="0"/>
    <x v="0"/>
    <s v="RIB02/EA31/1.2"/>
    <s v="RIB02/EA31/1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71"/>
    <n v="416289"/>
    <x v="3"/>
    <x v="4242"/>
    <x v="1"/>
    <x v="3"/>
    <x v="505"/>
    <n v="1.18"/>
    <x v="3"/>
    <m/>
    <m/>
    <n v="43137"/>
    <n v="43128"/>
    <n v="43125"/>
    <n v="43139"/>
    <n v="43127"/>
    <n v="43127"/>
    <x v="13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1.18"/>
    <x v="0"/>
    <x v="0"/>
    <x v="0"/>
    <s v="RIB02/EA31/1.3"/>
    <s v="RIB02/EA31/1.3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71"/>
    <n v="416290"/>
    <x v="3"/>
    <x v="4242"/>
    <x v="1"/>
    <x v="3"/>
    <x v="505"/>
    <n v="1.18"/>
    <x v="3"/>
    <m/>
    <m/>
    <n v="43137"/>
    <n v="43128"/>
    <n v="43125"/>
    <n v="43139"/>
    <n v="43127"/>
    <n v="43127"/>
    <x v="13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1.18"/>
    <x v="0"/>
    <x v="0"/>
    <x v="0"/>
    <s v="RIB02/EA31/1.3"/>
    <s v="RIB02/EA31/1.3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71"/>
    <n v="416291"/>
    <x v="3"/>
    <x v="4242"/>
    <x v="1"/>
    <x v="3"/>
    <x v="505"/>
    <n v="1.18"/>
    <x v="3"/>
    <m/>
    <m/>
    <n v="43137"/>
    <n v="43128"/>
    <n v="43125"/>
    <n v="43139"/>
    <n v="43127"/>
    <n v="43127"/>
    <x v="13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1.18"/>
    <x v="0"/>
    <x v="0"/>
    <x v="0"/>
    <s v="RIB02/EA31/1.3"/>
    <s v="RIB02/EA31/1.3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71"/>
    <n v="416292"/>
    <x v="3"/>
    <x v="4243"/>
    <x v="1"/>
    <x v="3"/>
    <x v="505"/>
    <n v="0.3"/>
    <x v="3"/>
    <m/>
    <m/>
    <n v="43137"/>
    <n v="43128"/>
    <n v="43125"/>
    <n v="43139"/>
    <n v="43127"/>
    <n v="43127"/>
    <x v="13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0.3"/>
    <x v="0"/>
    <x v="0"/>
    <x v="0"/>
    <s v="RIB02/EA31/1.4"/>
    <s v="RIB02/EA31/1.4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71"/>
    <n v="416293"/>
    <x v="3"/>
    <x v="4243"/>
    <x v="1"/>
    <x v="3"/>
    <x v="505"/>
    <n v="0.3"/>
    <x v="3"/>
    <m/>
    <m/>
    <n v="43137"/>
    <n v="43128"/>
    <n v="43125"/>
    <n v="43139"/>
    <n v="43127"/>
    <n v="43127"/>
    <x v="13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0.3"/>
    <x v="0"/>
    <x v="0"/>
    <x v="0"/>
    <s v="RIB02/EA31/1.4"/>
    <s v="RIB02/EA31/1.4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71"/>
    <n v="416294"/>
    <x v="3"/>
    <x v="4243"/>
    <x v="1"/>
    <x v="3"/>
    <x v="505"/>
    <n v="0.3"/>
    <x v="3"/>
    <m/>
    <m/>
    <n v="43137"/>
    <n v="43128"/>
    <n v="43125"/>
    <n v="43139"/>
    <n v="43127"/>
    <n v="43127"/>
    <x v="13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0.3"/>
    <x v="0"/>
    <x v="0"/>
    <x v="0"/>
    <s v="RIB02/EA31/1.4"/>
    <s v="RIB02/EA31/1.4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71"/>
    <n v="416295"/>
    <x v="3"/>
    <x v="4244"/>
    <x v="1"/>
    <x v="3"/>
    <x v="505"/>
    <n v="0.7"/>
    <x v="3"/>
    <m/>
    <m/>
    <n v="43137"/>
    <n v="43128"/>
    <n v="43125"/>
    <n v="43139"/>
    <n v="43127"/>
    <n v="43127"/>
    <x v="13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0.7"/>
    <x v="0"/>
    <x v="0"/>
    <x v="0"/>
    <s v="RIB02/EA31/1.5"/>
    <s v="RIB02/EA31/1.5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71"/>
    <n v="416296"/>
    <x v="3"/>
    <x v="4245"/>
    <x v="1"/>
    <x v="3"/>
    <x v="505"/>
    <n v="0.06"/>
    <x v="3"/>
    <m/>
    <m/>
    <n v="43137"/>
    <n v="43128"/>
    <n v="43125"/>
    <n v="43139"/>
    <n v="43127"/>
    <n v="43127"/>
    <x v="13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0.06"/>
    <x v="0"/>
    <x v="0"/>
    <x v="0"/>
    <s v="RIB02/EA31/1.6"/>
    <s v="RIB02/EA31/1.6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71"/>
    <n v="416297"/>
    <x v="3"/>
    <x v="4246"/>
    <x v="1"/>
    <x v="3"/>
    <x v="505"/>
    <n v="0.67"/>
    <x v="3"/>
    <m/>
    <m/>
    <n v="43137"/>
    <n v="43128"/>
    <n v="43125"/>
    <n v="43139"/>
    <n v="43127"/>
    <n v="43127"/>
    <x v="13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0.67"/>
    <x v="0"/>
    <x v="0"/>
    <x v="0"/>
    <s v="RIB02/EA31/2.1"/>
    <s v="RIB02/EA31/2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71"/>
    <n v="416298"/>
    <x v="3"/>
    <x v="4247"/>
    <x v="1"/>
    <x v="3"/>
    <x v="505"/>
    <n v="0.12"/>
    <x v="3"/>
    <m/>
    <m/>
    <n v="43137"/>
    <n v="43128"/>
    <n v="43125"/>
    <n v="43139"/>
    <n v="43127"/>
    <n v="43127"/>
    <x v="13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0.12"/>
    <x v="0"/>
    <x v="0"/>
    <x v="0"/>
    <s v="RIB02/EA31/2.2"/>
    <s v="RIB02/EA31/2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71"/>
    <n v="416299"/>
    <x v="3"/>
    <x v="4247"/>
    <x v="1"/>
    <x v="3"/>
    <x v="505"/>
    <n v="0.12"/>
    <x v="3"/>
    <m/>
    <m/>
    <n v="43137"/>
    <n v="43128"/>
    <n v="43125"/>
    <n v="43139"/>
    <n v="43127"/>
    <n v="43127"/>
    <x v="13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0.12"/>
    <x v="0"/>
    <x v="0"/>
    <x v="0"/>
    <s v="RIB02/EA31/2.2"/>
    <s v="RIB02/EA31/2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71"/>
    <n v="416300"/>
    <x v="3"/>
    <x v="4247"/>
    <x v="1"/>
    <x v="3"/>
    <x v="505"/>
    <n v="0.12"/>
    <x v="3"/>
    <m/>
    <m/>
    <n v="43137"/>
    <n v="43128"/>
    <n v="43125"/>
    <n v="43139"/>
    <n v="43127"/>
    <n v="43127"/>
    <x v="13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0.12"/>
    <x v="0"/>
    <x v="0"/>
    <x v="0"/>
    <s v="RIB02/EA31/2.2"/>
    <s v="RIB02/EA31/2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71"/>
    <n v="416301"/>
    <x v="3"/>
    <x v="4248"/>
    <x v="1"/>
    <x v="3"/>
    <x v="505"/>
    <n v="0.06"/>
    <x v="3"/>
    <m/>
    <m/>
    <n v="43137"/>
    <n v="43128"/>
    <n v="43125"/>
    <n v="43139"/>
    <n v="43127"/>
    <n v="43127"/>
    <x v="13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0.06"/>
    <x v="0"/>
    <x v="0"/>
    <x v="0"/>
    <s v="RIB02/EA31/2.3"/>
    <s v="RIB02/EA31/2.3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71"/>
    <n v="416302"/>
    <x v="3"/>
    <x v="4248"/>
    <x v="1"/>
    <x v="3"/>
    <x v="505"/>
    <n v="0.06"/>
    <x v="3"/>
    <m/>
    <m/>
    <n v="43137"/>
    <n v="43128"/>
    <n v="43125"/>
    <n v="43139"/>
    <n v="43127"/>
    <n v="43127"/>
    <x v="13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0.06"/>
    <x v="0"/>
    <x v="0"/>
    <x v="0"/>
    <s v="RIB02/EA31/2.3"/>
    <s v="RIB02/EA31/2.3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71"/>
    <n v="416303"/>
    <x v="3"/>
    <x v="4248"/>
    <x v="1"/>
    <x v="3"/>
    <x v="505"/>
    <n v="0.06"/>
    <x v="3"/>
    <m/>
    <m/>
    <n v="43137"/>
    <n v="43128"/>
    <n v="43125"/>
    <n v="43139"/>
    <n v="43127"/>
    <n v="43127"/>
    <x v="13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0.06"/>
    <x v="0"/>
    <x v="0"/>
    <x v="0"/>
    <s v="RIB02/EA31/2.3"/>
    <s v="RIB02/EA31/2.3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71"/>
    <n v="416304"/>
    <x v="3"/>
    <x v="4249"/>
    <x v="1"/>
    <x v="3"/>
    <x v="505"/>
    <n v="0.49"/>
    <x v="3"/>
    <m/>
    <m/>
    <n v="43137"/>
    <n v="43128"/>
    <n v="43125"/>
    <n v="43139"/>
    <n v="43127"/>
    <n v="43127"/>
    <x v="13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0.49"/>
    <x v="0"/>
    <x v="0"/>
    <x v="0"/>
    <s v="RIB02/EA31/2.4"/>
    <s v="RIB02/EA31/2.4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71"/>
    <n v="416305"/>
    <x v="3"/>
    <x v="4250"/>
    <x v="1"/>
    <x v="3"/>
    <x v="505"/>
    <n v="0.7"/>
    <x v="3"/>
    <m/>
    <m/>
    <n v="43137"/>
    <n v="43128"/>
    <n v="43125"/>
    <n v="43139"/>
    <n v="43127"/>
    <n v="43127"/>
    <x v="13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0.7"/>
    <x v="0"/>
    <x v="0"/>
    <x v="0"/>
    <s v="RIB02/EA31/2.5"/>
    <s v="RIB02/EA31/2.5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71"/>
    <n v="416306"/>
    <x v="3"/>
    <x v="4251"/>
    <x v="1"/>
    <x v="3"/>
    <x v="505"/>
    <n v="0.67"/>
    <x v="3"/>
    <m/>
    <m/>
    <n v="43137"/>
    <n v="43128"/>
    <n v="43125"/>
    <n v="43139"/>
    <n v="43127"/>
    <n v="43127"/>
    <x v="13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0.67"/>
    <x v="0"/>
    <x v="0"/>
    <x v="0"/>
    <s v="RIB02/EA31/2.6"/>
    <s v="RIB02/EA31/2.6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71"/>
    <n v="416307"/>
    <x v="3"/>
    <x v="4252"/>
    <x v="1"/>
    <x v="3"/>
    <x v="510"/>
    <n v="0.65"/>
    <x v="3"/>
    <m/>
    <m/>
    <n v="43137"/>
    <n v="43128"/>
    <n v="43125"/>
    <n v="43139"/>
    <n v="43127"/>
    <n v="43127"/>
    <x v="13"/>
    <x v="0"/>
    <x v="0"/>
    <x v="0"/>
    <s v=""/>
    <x v="0"/>
    <x v="25"/>
    <x v="0"/>
    <x v="0"/>
    <n v="0"/>
    <n v="458"/>
    <x v="1"/>
    <x v="3"/>
    <x v="0"/>
    <x v="0"/>
    <x v="2"/>
    <x v="5"/>
    <x v="2"/>
    <x v="1"/>
    <x v="2"/>
    <x v="1"/>
    <n v="0.65"/>
    <x v="0"/>
    <x v="0"/>
    <x v="0"/>
    <s v="RIB02/EA31/3.1"/>
    <s v="RIB02/EA31/3.1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571"/>
    <n v="416308"/>
    <x v="3"/>
    <x v="4252"/>
    <x v="1"/>
    <x v="3"/>
    <x v="510"/>
    <n v="0.65"/>
    <x v="3"/>
    <m/>
    <m/>
    <n v="43137"/>
    <n v="43128"/>
    <n v="43125"/>
    <n v="43139"/>
    <n v="43127"/>
    <n v="43127"/>
    <x v="13"/>
    <x v="0"/>
    <x v="0"/>
    <x v="0"/>
    <s v=""/>
    <x v="0"/>
    <x v="25"/>
    <x v="0"/>
    <x v="0"/>
    <n v="0"/>
    <n v="458"/>
    <x v="1"/>
    <x v="3"/>
    <x v="0"/>
    <x v="0"/>
    <x v="2"/>
    <x v="5"/>
    <x v="2"/>
    <x v="1"/>
    <x v="2"/>
    <x v="1"/>
    <n v="0.65"/>
    <x v="0"/>
    <x v="0"/>
    <x v="0"/>
    <s v="RIB02/EA31/3.1"/>
    <s v="RIB02/EA31/3.1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571"/>
    <n v="416309"/>
    <x v="3"/>
    <x v="4253"/>
    <x v="1"/>
    <x v="3"/>
    <x v="510"/>
    <n v="1.38"/>
    <x v="3"/>
    <m/>
    <m/>
    <n v="43137"/>
    <n v="43128"/>
    <n v="43125"/>
    <n v="43139"/>
    <n v="43127"/>
    <n v="43127"/>
    <x v="13"/>
    <x v="0"/>
    <x v="0"/>
    <x v="0"/>
    <s v=""/>
    <x v="0"/>
    <x v="25"/>
    <x v="0"/>
    <x v="0"/>
    <n v="0"/>
    <n v="458"/>
    <x v="1"/>
    <x v="3"/>
    <x v="0"/>
    <x v="0"/>
    <x v="2"/>
    <x v="5"/>
    <x v="2"/>
    <x v="1"/>
    <x v="2"/>
    <x v="1"/>
    <n v="1.38"/>
    <x v="0"/>
    <x v="0"/>
    <x v="0"/>
    <s v="RIB02/EA31/3.2"/>
    <s v="RIB02/EA31/3.2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571"/>
    <n v="416310"/>
    <x v="3"/>
    <x v="4253"/>
    <x v="1"/>
    <x v="3"/>
    <x v="510"/>
    <n v="1.38"/>
    <x v="3"/>
    <m/>
    <m/>
    <n v="43137"/>
    <n v="43128"/>
    <n v="43125"/>
    <n v="43139"/>
    <n v="43127"/>
    <n v="43127"/>
    <x v="13"/>
    <x v="0"/>
    <x v="0"/>
    <x v="0"/>
    <s v=""/>
    <x v="0"/>
    <x v="25"/>
    <x v="0"/>
    <x v="0"/>
    <n v="0"/>
    <n v="458"/>
    <x v="1"/>
    <x v="3"/>
    <x v="0"/>
    <x v="0"/>
    <x v="2"/>
    <x v="5"/>
    <x v="2"/>
    <x v="1"/>
    <x v="2"/>
    <x v="1"/>
    <n v="1.38"/>
    <x v="0"/>
    <x v="0"/>
    <x v="0"/>
    <s v="RIB02/EA31/3.2"/>
    <s v="RIB02/EA31/3.2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571"/>
    <n v="416311"/>
    <x v="3"/>
    <x v="4253"/>
    <x v="1"/>
    <x v="3"/>
    <x v="510"/>
    <n v="1.38"/>
    <x v="3"/>
    <m/>
    <m/>
    <n v="43137"/>
    <n v="43128"/>
    <n v="43125"/>
    <n v="43139"/>
    <n v="43127"/>
    <n v="43127"/>
    <x v="13"/>
    <x v="0"/>
    <x v="0"/>
    <x v="0"/>
    <s v=""/>
    <x v="0"/>
    <x v="25"/>
    <x v="0"/>
    <x v="0"/>
    <n v="0"/>
    <n v="458"/>
    <x v="1"/>
    <x v="3"/>
    <x v="0"/>
    <x v="0"/>
    <x v="2"/>
    <x v="5"/>
    <x v="2"/>
    <x v="1"/>
    <x v="2"/>
    <x v="1"/>
    <n v="1.38"/>
    <x v="0"/>
    <x v="0"/>
    <x v="0"/>
    <s v="RIB02/EA31/3.2"/>
    <s v="RIB02/EA31/3.2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571"/>
    <n v="416312"/>
    <x v="3"/>
    <x v="4253"/>
    <x v="1"/>
    <x v="3"/>
    <x v="510"/>
    <n v="1.38"/>
    <x v="3"/>
    <m/>
    <m/>
    <n v="43137"/>
    <n v="43128"/>
    <n v="43125"/>
    <n v="43139"/>
    <n v="43127"/>
    <n v="43127"/>
    <x v="13"/>
    <x v="0"/>
    <x v="0"/>
    <x v="0"/>
    <s v=""/>
    <x v="0"/>
    <x v="25"/>
    <x v="0"/>
    <x v="0"/>
    <n v="0"/>
    <n v="458"/>
    <x v="1"/>
    <x v="3"/>
    <x v="0"/>
    <x v="0"/>
    <x v="2"/>
    <x v="5"/>
    <x v="2"/>
    <x v="1"/>
    <x v="2"/>
    <x v="1"/>
    <n v="1.38"/>
    <x v="0"/>
    <x v="0"/>
    <x v="0"/>
    <s v="RIB02/EA31/3.2"/>
    <s v="RIB02/EA31/3.2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571"/>
    <n v="416313"/>
    <x v="3"/>
    <x v="4254"/>
    <x v="1"/>
    <x v="3"/>
    <x v="514"/>
    <n v="0.98"/>
    <x v="3"/>
    <m/>
    <m/>
    <n v="43137"/>
    <n v="43128"/>
    <n v="43125"/>
    <n v="43139"/>
    <n v="43127"/>
    <n v="43127"/>
    <x v="13"/>
    <x v="0"/>
    <x v="0"/>
    <x v="0"/>
    <s v=""/>
    <x v="0"/>
    <x v="25"/>
    <x v="0"/>
    <x v="0"/>
    <n v="0"/>
    <n v="467"/>
    <x v="1"/>
    <x v="3"/>
    <x v="0"/>
    <x v="0"/>
    <x v="2"/>
    <x v="5"/>
    <x v="2"/>
    <x v="1"/>
    <x v="2"/>
    <x v="1"/>
    <n v="0.98"/>
    <x v="0"/>
    <x v="0"/>
    <x v="0"/>
    <s v="RIB02/EA31/4.1"/>
    <s v="RIB02/EA31/4.1//duct fittings - longest side &lt;= 500mm Reduction Переход воздуховода - сторона до 500 мм//м2"/>
    <x v="3"/>
    <x v="2"/>
    <x v="1"/>
    <x v="2"/>
    <x v="1"/>
    <s v="duct fittings - longest side &lt;= 500mm Reduction Переход воздуховода - сторона до 500 мм"/>
    <x v="0"/>
    <x v="1"/>
  </r>
  <r>
    <n v="40571"/>
    <n v="416314"/>
    <x v="3"/>
    <x v="4254"/>
    <x v="1"/>
    <x v="3"/>
    <x v="514"/>
    <n v="0.98"/>
    <x v="3"/>
    <m/>
    <m/>
    <n v="43137"/>
    <n v="43128"/>
    <n v="43125"/>
    <n v="43139"/>
    <n v="43127"/>
    <n v="43127"/>
    <x v="13"/>
    <x v="0"/>
    <x v="0"/>
    <x v="0"/>
    <s v=""/>
    <x v="0"/>
    <x v="25"/>
    <x v="0"/>
    <x v="0"/>
    <n v="0"/>
    <n v="467"/>
    <x v="1"/>
    <x v="3"/>
    <x v="0"/>
    <x v="0"/>
    <x v="2"/>
    <x v="5"/>
    <x v="2"/>
    <x v="1"/>
    <x v="2"/>
    <x v="1"/>
    <n v="0.98"/>
    <x v="0"/>
    <x v="0"/>
    <x v="0"/>
    <s v="RIB02/EA31/4.1"/>
    <s v="RIB02/EA31/4.1//duct fittings - longest side &lt;= 500mm Reduction Переход воздуховода - сторона до 500 мм//м2"/>
    <x v="3"/>
    <x v="2"/>
    <x v="1"/>
    <x v="2"/>
    <x v="1"/>
    <s v="duct fittings - longest side &lt;= 500mm Reduction Переход воздуховода - сторона до 500 мм"/>
    <x v="0"/>
    <x v="1"/>
  </r>
  <r>
    <n v="40571"/>
    <n v="416315"/>
    <x v="3"/>
    <x v="4254"/>
    <x v="1"/>
    <x v="3"/>
    <x v="514"/>
    <n v="0.98"/>
    <x v="3"/>
    <m/>
    <m/>
    <n v="43137"/>
    <n v="43128"/>
    <n v="43125"/>
    <n v="43139"/>
    <n v="43127"/>
    <n v="43127"/>
    <x v="13"/>
    <x v="0"/>
    <x v="0"/>
    <x v="0"/>
    <s v=""/>
    <x v="0"/>
    <x v="25"/>
    <x v="0"/>
    <x v="0"/>
    <n v="0"/>
    <n v="467"/>
    <x v="1"/>
    <x v="3"/>
    <x v="0"/>
    <x v="0"/>
    <x v="2"/>
    <x v="5"/>
    <x v="2"/>
    <x v="1"/>
    <x v="2"/>
    <x v="1"/>
    <n v="0.98"/>
    <x v="0"/>
    <x v="0"/>
    <x v="0"/>
    <s v="RIB02/EA31/4.1"/>
    <s v="RIB02/EA31/4.1//duct fittings - longest side &lt;= 500mm Reduction Переход воздуховода - сторона до 500 мм//м2"/>
    <x v="3"/>
    <x v="2"/>
    <x v="1"/>
    <x v="2"/>
    <x v="1"/>
    <s v="duct fittings - longest side &lt;= 500mm Reduction Переход воздуховода - сторона до 500 мм"/>
    <x v="0"/>
    <x v="1"/>
  </r>
  <r>
    <n v="40571"/>
    <n v="416316"/>
    <x v="3"/>
    <x v="4255"/>
    <x v="1"/>
    <x v="3"/>
    <x v="505"/>
    <n v="1.5"/>
    <x v="3"/>
    <m/>
    <m/>
    <n v="43137"/>
    <n v="43128"/>
    <n v="43125"/>
    <n v="43139"/>
    <n v="43127"/>
    <n v="43127"/>
    <x v="13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1.5"/>
    <x v="0"/>
    <x v="0"/>
    <x v="0"/>
    <s v="RIB02/EA33/1.1"/>
    <s v="RIB02/EA33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71"/>
    <n v="416317"/>
    <x v="3"/>
    <x v="4255"/>
    <x v="1"/>
    <x v="3"/>
    <x v="505"/>
    <n v="1.5"/>
    <x v="3"/>
    <m/>
    <m/>
    <n v="43137"/>
    <n v="43128"/>
    <n v="43125"/>
    <n v="43139"/>
    <n v="43127"/>
    <n v="43127"/>
    <x v="13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1.5"/>
    <x v="0"/>
    <x v="0"/>
    <x v="0"/>
    <s v="RIB02/EA33/1.1"/>
    <s v="RIB02/EA33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71"/>
    <n v="416318"/>
    <x v="3"/>
    <x v="4255"/>
    <x v="1"/>
    <x v="3"/>
    <x v="505"/>
    <n v="1.5"/>
    <x v="3"/>
    <m/>
    <m/>
    <n v="43137"/>
    <n v="43128"/>
    <n v="43125"/>
    <n v="43139"/>
    <n v="43127"/>
    <n v="43127"/>
    <x v="13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1.5"/>
    <x v="0"/>
    <x v="0"/>
    <x v="0"/>
    <s v="RIB02/EA33/1.1"/>
    <s v="RIB02/EA33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71"/>
    <n v="416319"/>
    <x v="3"/>
    <x v="4255"/>
    <x v="1"/>
    <x v="3"/>
    <x v="505"/>
    <n v="1.5"/>
    <x v="3"/>
    <m/>
    <m/>
    <n v="43137"/>
    <n v="43128"/>
    <n v="43125"/>
    <n v="43139"/>
    <n v="43127"/>
    <n v="43127"/>
    <x v="13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1.5"/>
    <x v="0"/>
    <x v="0"/>
    <x v="0"/>
    <s v="RIB02/EA33/1.1"/>
    <s v="RIB02/EA33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71"/>
    <n v="416320"/>
    <x v="3"/>
    <x v="4255"/>
    <x v="1"/>
    <x v="3"/>
    <x v="505"/>
    <n v="1.5"/>
    <x v="3"/>
    <m/>
    <m/>
    <n v="43137"/>
    <n v="43128"/>
    <n v="43125"/>
    <n v="43139"/>
    <n v="43127"/>
    <n v="43127"/>
    <x v="13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1.5"/>
    <x v="0"/>
    <x v="0"/>
    <x v="0"/>
    <s v="RIB02/EA33/1.1"/>
    <s v="RIB02/EA33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71"/>
    <n v="416321"/>
    <x v="3"/>
    <x v="4256"/>
    <x v="1"/>
    <x v="3"/>
    <x v="505"/>
    <n v="1.24"/>
    <x v="3"/>
    <m/>
    <m/>
    <n v="43137"/>
    <n v="43128"/>
    <n v="43125"/>
    <n v="43139"/>
    <n v="43127"/>
    <n v="43127"/>
    <x v="13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1.24"/>
    <x v="0"/>
    <x v="0"/>
    <x v="0"/>
    <s v="RIB02/EA33/1.2"/>
    <s v="RIB02/EA33/1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71"/>
    <n v="416322"/>
    <x v="3"/>
    <x v="4257"/>
    <x v="1"/>
    <x v="3"/>
    <x v="505"/>
    <n v="0.41"/>
    <x v="3"/>
    <m/>
    <m/>
    <n v="43137"/>
    <n v="43128"/>
    <n v="43125"/>
    <n v="43139"/>
    <n v="43127"/>
    <n v="43127"/>
    <x v="13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0.41"/>
    <x v="0"/>
    <x v="0"/>
    <x v="0"/>
    <s v="RIB02/EA33/1.3"/>
    <s v="RIB02/EA33/1.3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71"/>
    <n v="416323"/>
    <x v="3"/>
    <x v="4258"/>
    <x v="1"/>
    <x v="3"/>
    <x v="505"/>
    <n v="0.52"/>
    <x v="3"/>
    <m/>
    <m/>
    <n v="43137"/>
    <n v="43128"/>
    <n v="43125"/>
    <n v="43139"/>
    <n v="43127"/>
    <n v="43127"/>
    <x v="13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0.52"/>
    <x v="0"/>
    <x v="0"/>
    <x v="0"/>
    <s v="RIB02/EA33/1.4"/>
    <s v="RIB02/EA33/1.4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71"/>
    <n v="416324"/>
    <x v="3"/>
    <x v="4259"/>
    <x v="1"/>
    <x v="3"/>
    <x v="505"/>
    <n v="0.47"/>
    <x v="3"/>
    <m/>
    <m/>
    <n v="43137"/>
    <n v="43128"/>
    <n v="43125"/>
    <n v="43139"/>
    <n v="43127"/>
    <n v="43127"/>
    <x v="13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0.47"/>
    <x v="0"/>
    <x v="0"/>
    <x v="0"/>
    <s v="RIB02/EA33/1.5"/>
    <s v="RIB02/EA33/1.5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71"/>
    <n v="416325"/>
    <x v="3"/>
    <x v="4260"/>
    <x v="1"/>
    <x v="3"/>
    <x v="505"/>
    <n v="0.71"/>
    <x v="3"/>
    <m/>
    <m/>
    <n v="43137"/>
    <n v="43128"/>
    <n v="43125"/>
    <n v="43139"/>
    <n v="43127"/>
    <n v="43127"/>
    <x v="13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0.71"/>
    <x v="0"/>
    <x v="0"/>
    <x v="0"/>
    <s v="RIB02/EA33/1.6"/>
    <s v="RIB02/EA33/1.6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71"/>
    <n v="416326"/>
    <x v="3"/>
    <x v="4261"/>
    <x v="1"/>
    <x v="3"/>
    <x v="505"/>
    <n v="0.12"/>
    <x v="3"/>
    <m/>
    <m/>
    <n v="43137"/>
    <n v="43128"/>
    <n v="43125"/>
    <n v="43139"/>
    <n v="43127"/>
    <n v="43127"/>
    <x v="13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0.12"/>
    <x v="0"/>
    <x v="0"/>
    <x v="0"/>
    <s v="RIB02/EA33/1.7"/>
    <s v="RIB02/EA33/1.7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71"/>
    <n v="416327"/>
    <x v="3"/>
    <x v="4261"/>
    <x v="1"/>
    <x v="3"/>
    <x v="505"/>
    <n v="0.12"/>
    <x v="3"/>
    <m/>
    <m/>
    <n v="43137"/>
    <n v="43128"/>
    <n v="43125"/>
    <n v="43139"/>
    <n v="43127"/>
    <n v="43127"/>
    <x v="13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0.12"/>
    <x v="0"/>
    <x v="0"/>
    <x v="0"/>
    <s v="RIB02/EA33/1.7"/>
    <s v="RIB02/EA33/1.7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71"/>
    <n v="416328"/>
    <x v="3"/>
    <x v="4262"/>
    <x v="1"/>
    <x v="3"/>
    <x v="505"/>
    <n v="0.06"/>
    <x v="3"/>
    <m/>
    <m/>
    <n v="43137"/>
    <n v="43128"/>
    <n v="43125"/>
    <n v="43139"/>
    <n v="43127"/>
    <n v="43127"/>
    <x v="13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0.06"/>
    <x v="0"/>
    <x v="0"/>
    <x v="0"/>
    <s v="RIB02/EA33/1.8"/>
    <s v="RIB02/EA33/1.8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71"/>
    <n v="416329"/>
    <x v="3"/>
    <x v="4263"/>
    <x v="1"/>
    <x v="3"/>
    <x v="505"/>
    <n v="0.48"/>
    <x v="3"/>
    <m/>
    <m/>
    <n v="43137"/>
    <n v="43128"/>
    <n v="43125"/>
    <n v="43139"/>
    <n v="43127"/>
    <n v="43127"/>
    <x v="13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0.48"/>
    <x v="0"/>
    <x v="0"/>
    <x v="0"/>
    <s v="RIB02/EA33/1.9"/>
    <s v="RIB02/EA33/1.9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71"/>
    <n v="416330"/>
    <x v="3"/>
    <x v="4264"/>
    <x v="1"/>
    <x v="3"/>
    <x v="505"/>
    <n v="0.7"/>
    <x v="3"/>
    <m/>
    <m/>
    <n v="43137"/>
    <n v="43128"/>
    <n v="43125"/>
    <n v="43139"/>
    <n v="43127"/>
    <n v="43127"/>
    <x v="13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0.7"/>
    <x v="0"/>
    <x v="0"/>
    <x v="0"/>
    <s v="RIB02/EA33/1.10"/>
    <s v="RIB02/EA33/1.10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71"/>
    <n v="416331"/>
    <x v="3"/>
    <x v="4265"/>
    <x v="1"/>
    <x v="3"/>
    <x v="505"/>
    <n v="0.1"/>
    <x v="3"/>
    <m/>
    <m/>
    <n v="43137"/>
    <n v="43128"/>
    <n v="43125"/>
    <n v="43139"/>
    <n v="43127"/>
    <n v="43127"/>
    <x v="13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0.1"/>
    <x v="0"/>
    <x v="0"/>
    <x v="0"/>
    <s v="RIB02/EA33/2.1"/>
    <s v="RIB02/EA33/2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71"/>
    <n v="416332"/>
    <x v="3"/>
    <x v="4266"/>
    <x v="1"/>
    <x v="3"/>
    <x v="505"/>
    <n v="0.8"/>
    <x v="3"/>
    <m/>
    <m/>
    <n v="43137"/>
    <n v="43128"/>
    <n v="43125"/>
    <n v="43139"/>
    <n v="43127"/>
    <n v="43127"/>
    <x v="13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0.8"/>
    <x v="0"/>
    <x v="0"/>
    <x v="0"/>
    <s v="RIB02/EA33/2.2"/>
    <s v="RIB02/EA33/2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71"/>
    <n v="416333"/>
    <x v="3"/>
    <x v="4267"/>
    <x v="1"/>
    <x v="3"/>
    <x v="505"/>
    <n v="2.2"/>
    <x v="3"/>
    <m/>
    <m/>
    <n v="43137"/>
    <n v="43128"/>
    <n v="43125"/>
    <n v="43139"/>
    <n v="43127"/>
    <n v="43127"/>
    <x v="13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2.2"/>
    <x v="0"/>
    <x v="0"/>
    <x v="0"/>
    <s v="RIB02/EA33/2.3"/>
    <s v="RIB02/EA33/2.3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71"/>
    <n v="416334"/>
    <x v="3"/>
    <x v="4268"/>
    <x v="1"/>
    <x v="3"/>
    <x v="505"/>
    <n v="0.2"/>
    <x v="3"/>
    <m/>
    <m/>
    <n v="43137"/>
    <n v="43128"/>
    <n v="43125"/>
    <n v="43139"/>
    <n v="43127"/>
    <n v="43127"/>
    <x v="13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0.2"/>
    <x v="0"/>
    <x v="0"/>
    <x v="0"/>
    <s v="RIB02/EA33/2.4"/>
    <s v="RIB02/EA33/2.4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71"/>
    <n v="416335"/>
    <x v="3"/>
    <x v="4269"/>
    <x v="1"/>
    <x v="3"/>
    <x v="509"/>
    <n v="0.38"/>
    <x v="3"/>
    <m/>
    <m/>
    <n v="43137"/>
    <n v="43128"/>
    <n v="43125"/>
    <n v="43139"/>
    <n v="43127"/>
    <n v="43127"/>
    <x v="13"/>
    <x v="0"/>
    <x v="0"/>
    <x v="0"/>
    <s v=""/>
    <x v="0"/>
    <x v="25"/>
    <x v="0"/>
    <x v="0"/>
    <n v="0"/>
    <n v="451"/>
    <x v="1"/>
    <x v="3"/>
    <x v="0"/>
    <x v="0"/>
    <x v="2"/>
    <x v="5"/>
    <x v="2"/>
    <x v="1"/>
    <x v="2"/>
    <x v="1"/>
    <n v="0.38"/>
    <x v="0"/>
    <x v="0"/>
    <x v="0"/>
    <s v="RIB02/EA33/3.1"/>
    <s v="RIB02/EA33/3.1//duct fittings - longest side &lt;= 500mm Bend 45º Отвод воздуховода 45º - сторона до 500 мм//м2"/>
    <x v="3"/>
    <x v="2"/>
    <x v="1"/>
    <x v="2"/>
    <x v="1"/>
    <s v="duct fittings - longest side &lt;= 500mm Bend 45º Отвод воздуховода 45º - сторона до 500 мм"/>
    <x v="0"/>
    <x v="1"/>
  </r>
  <r>
    <n v="40571"/>
    <n v="416336"/>
    <x v="3"/>
    <x v="4269"/>
    <x v="1"/>
    <x v="3"/>
    <x v="509"/>
    <n v="0.38"/>
    <x v="3"/>
    <m/>
    <m/>
    <n v="43137"/>
    <n v="43128"/>
    <n v="43125"/>
    <n v="43139"/>
    <n v="43127"/>
    <n v="43127"/>
    <x v="13"/>
    <x v="0"/>
    <x v="0"/>
    <x v="0"/>
    <s v=""/>
    <x v="0"/>
    <x v="25"/>
    <x v="0"/>
    <x v="0"/>
    <n v="0"/>
    <n v="451"/>
    <x v="1"/>
    <x v="3"/>
    <x v="0"/>
    <x v="0"/>
    <x v="2"/>
    <x v="5"/>
    <x v="2"/>
    <x v="1"/>
    <x v="2"/>
    <x v="1"/>
    <n v="0.38"/>
    <x v="0"/>
    <x v="0"/>
    <x v="0"/>
    <s v="RIB02/EA33/3.1"/>
    <s v="RIB02/EA33/3.1//duct fittings - longest side &lt;= 500mm Bend 45º Отвод воздуховода 45º - сторона до 500 мм//м2"/>
    <x v="3"/>
    <x v="2"/>
    <x v="1"/>
    <x v="2"/>
    <x v="1"/>
    <s v="duct fittings - longest side &lt;= 500mm Bend 45º Отвод воздуховода 45º - сторона до 500 мм"/>
    <x v="0"/>
    <x v="1"/>
  </r>
  <r>
    <n v="40571"/>
    <n v="416337"/>
    <x v="3"/>
    <x v="4270"/>
    <x v="1"/>
    <x v="3"/>
    <x v="510"/>
    <n v="0.65"/>
    <x v="3"/>
    <m/>
    <m/>
    <n v="43137"/>
    <n v="43128"/>
    <n v="43125"/>
    <n v="43139"/>
    <n v="43127"/>
    <n v="43127"/>
    <x v="13"/>
    <x v="0"/>
    <x v="0"/>
    <x v="0"/>
    <s v=""/>
    <x v="0"/>
    <x v="25"/>
    <x v="0"/>
    <x v="0"/>
    <n v="0"/>
    <n v="458"/>
    <x v="1"/>
    <x v="3"/>
    <x v="0"/>
    <x v="0"/>
    <x v="2"/>
    <x v="5"/>
    <x v="2"/>
    <x v="1"/>
    <x v="2"/>
    <x v="1"/>
    <n v="0.65"/>
    <x v="0"/>
    <x v="0"/>
    <x v="0"/>
    <s v="RIB02/EA33/4.1"/>
    <s v="RIB02/EA33/4.1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571"/>
    <n v="416338"/>
    <x v="3"/>
    <x v="4270"/>
    <x v="1"/>
    <x v="3"/>
    <x v="510"/>
    <n v="0.65"/>
    <x v="3"/>
    <m/>
    <m/>
    <n v="43137"/>
    <n v="43128"/>
    <n v="43125"/>
    <n v="43139"/>
    <n v="43127"/>
    <n v="43127"/>
    <x v="13"/>
    <x v="0"/>
    <x v="0"/>
    <x v="0"/>
    <s v=""/>
    <x v="0"/>
    <x v="25"/>
    <x v="0"/>
    <x v="0"/>
    <n v="0"/>
    <n v="458"/>
    <x v="1"/>
    <x v="3"/>
    <x v="0"/>
    <x v="0"/>
    <x v="2"/>
    <x v="5"/>
    <x v="2"/>
    <x v="1"/>
    <x v="2"/>
    <x v="1"/>
    <n v="0.65"/>
    <x v="0"/>
    <x v="0"/>
    <x v="0"/>
    <s v="RIB02/EA33/4.1"/>
    <s v="RIB02/EA33/4.1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571"/>
    <n v="416339"/>
    <x v="3"/>
    <x v="4271"/>
    <x v="1"/>
    <x v="3"/>
    <x v="510"/>
    <n v="1.38"/>
    <x v="3"/>
    <m/>
    <m/>
    <n v="43137"/>
    <n v="43128"/>
    <n v="43125"/>
    <n v="43139"/>
    <n v="43127"/>
    <n v="43127"/>
    <x v="13"/>
    <x v="0"/>
    <x v="0"/>
    <x v="0"/>
    <s v=""/>
    <x v="0"/>
    <x v="25"/>
    <x v="0"/>
    <x v="0"/>
    <n v="0"/>
    <n v="458"/>
    <x v="1"/>
    <x v="3"/>
    <x v="0"/>
    <x v="0"/>
    <x v="2"/>
    <x v="5"/>
    <x v="2"/>
    <x v="1"/>
    <x v="2"/>
    <x v="1"/>
    <n v="1.38"/>
    <x v="0"/>
    <x v="0"/>
    <x v="0"/>
    <s v="RIB02/EA33/4.2"/>
    <s v="RIB02/EA33/4.2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572"/>
    <n v="416197"/>
    <x v="3"/>
    <x v="4272"/>
    <x v="1"/>
    <x v="3"/>
    <x v="514"/>
    <n v="0.51"/>
    <x v="3"/>
    <n v="0.468"/>
    <n v="36.568"/>
    <n v="43137"/>
    <n v="43128"/>
    <n v="43125"/>
    <n v="43139"/>
    <n v="43127"/>
    <n v="43127"/>
    <x v="13"/>
    <x v="0"/>
    <x v="0"/>
    <x v="0"/>
    <s v=""/>
    <x v="0"/>
    <x v="25"/>
    <x v="0"/>
    <x v="0"/>
    <n v="0"/>
    <n v="467"/>
    <x v="1"/>
    <x v="3"/>
    <x v="0"/>
    <x v="0"/>
    <x v="2"/>
    <x v="5"/>
    <x v="2"/>
    <x v="1"/>
    <x v="2"/>
    <x v="1"/>
    <n v="0.51"/>
    <x v="0"/>
    <x v="0"/>
    <x v="0"/>
    <s v="RIB02/EA3950/6.4"/>
    <s v="RIB02/EA3950/6.4//duct fittings - longest side &lt;= 500mm Reduction Переход воздуховода - сторона до 500 мм//м2"/>
    <x v="3"/>
    <x v="2"/>
    <x v="1"/>
    <x v="2"/>
    <x v="1"/>
    <s v="duct fittings - longest side &lt;= 500mm Reduction Переход воздуховода - сторона до 500 мм"/>
    <x v="0"/>
    <x v="1"/>
  </r>
  <r>
    <n v="40572"/>
    <n v="416198"/>
    <x v="3"/>
    <x v="4272"/>
    <x v="1"/>
    <x v="3"/>
    <x v="514"/>
    <n v="0.51"/>
    <x v="3"/>
    <m/>
    <m/>
    <n v="43137"/>
    <n v="43128"/>
    <n v="43125"/>
    <n v="43139"/>
    <n v="43127"/>
    <n v="43127"/>
    <x v="13"/>
    <x v="0"/>
    <x v="0"/>
    <x v="0"/>
    <s v=""/>
    <x v="0"/>
    <x v="25"/>
    <x v="0"/>
    <x v="0"/>
    <n v="0"/>
    <n v="467"/>
    <x v="1"/>
    <x v="3"/>
    <x v="0"/>
    <x v="0"/>
    <x v="2"/>
    <x v="5"/>
    <x v="2"/>
    <x v="1"/>
    <x v="2"/>
    <x v="1"/>
    <n v="0.51"/>
    <x v="0"/>
    <x v="0"/>
    <x v="0"/>
    <s v="RIB02/EA3950/6.4"/>
    <s v="RIB02/EA3950/6.4//duct fittings - longest side &lt;= 500mm Reduction Переход воздуховода - сторона до 500 мм//м2"/>
    <x v="3"/>
    <x v="2"/>
    <x v="1"/>
    <x v="2"/>
    <x v="1"/>
    <s v="duct fittings - longest side &lt;= 500mm Reduction Переход воздуховода - сторона до 500 мм"/>
    <x v="0"/>
    <x v="1"/>
  </r>
  <r>
    <n v="40572"/>
    <n v="416199"/>
    <x v="3"/>
    <x v="4272"/>
    <x v="1"/>
    <x v="3"/>
    <x v="514"/>
    <n v="0.51"/>
    <x v="3"/>
    <m/>
    <m/>
    <n v="43137"/>
    <n v="43128"/>
    <n v="43125"/>
    <n v="43139"/>
    <n v="43127"/>
    <n v="43127"/>
    <x v="13"/>
    <x v="0"/>
    <x v="0"/>
    <x v="0"/>
    <s v=""/>
    <x v="0"/>
    <x v="25"/>
    <x v="0"/>
    <x v="0"/>
    <n v="0"/>
    <n v="467"/>
    <x v="1"/>
    <x v="3"/>
    <x v="0"/>
    <x v="0"/>
    <x v="2"/>
    <x v="5"/>
    <x v="2"/>
    <x v="1"/>
    <x v="2"/>
    <x v="1"/>
    <n v="0.51"/>
    <x v="0"/>
    <x v="0"/>
    <x v="0"/>
    <s v="RIB02/EA3950/6.4"/>
    <s v="RIB02/EA3950/6.4//duct fittings - longest side &lt;= 500mm Reduction Переход воздуховода - сторона до 500 мм//м2"/>
    <x v="3"/>
    <x v="2"/>
    <x v="1"/>
    <x v="2"/>
    <x v="1"/>
    <s v="duct fittings - longest side &lt;= 500mm Reduction Переход воздуховода - сторона до 500 мм"/>
    <x v="0"/>
    <x v="1"/>
  </r>
  <r>
    <n v="40572"/>
    <n v="416200"/>
    <x v="3"/>
    <x v="4272"/>
    <x v="1"/>
    <x v="3"/>
    <x v="514"/>
    <n v="0.51"/>
    <x v="3"/>
    <m/>
    <m/>
    <n v="43137"/>
    <n v="43128"/>
    <n v="43125"/>
    <n v="43139"/>
    <n v="43127"/>
    <n v="43127"/>
    <x v="13"/>
    <x v="0"/>
    <x v="0"/>
    <x v="0"/>
    <s v=""/>
    <x v="0"/>
    <x v="25"/>
    <x v="0"/>
    <x v="0"/>
    <n v="0"/>
    <n v="467"/>
    <x v="1"/>
    <x v="3"/>
    <x v="0"/>
    <x v="0"/>
    <x v="2"/>
    <x v="5"/>
    <x v="2"/>
    <x v="1"/>
    <x v="2"/>
    <x v="1"/>
    <n v="0.51"/>
    <x v="0"/>
    <x v="0"/>
    <x v="0"/>
    <s v="RIB02/EA3950/6.4"/>
    <s v="RIB02/EA3950/6.4//duct fittings - longest side &lt;= 500mm Reduction Переход воздуховода - сторона до 500 мм//м2"/>
    <x v="3"/>
    <x v="2"/>
    <x v="1"/>
    <x v="2"/>
    <x v="1"/>
    <s v="duct fittings - longest side &lt;= 500mm Reduction Переход воздуховода - сторона до 500 мм"/>
    <x v="0"/>
    <x v="1"/>
  </r>
  <r>
    <n v="40572"/>
    <n v="416271"/>
    <x v="3"/>
    <x v="4273"/>
    <x v="1"/>
    <x v="3"/>
    <x v="505"/>
    <n v="0.08"/>
    <x v="3"/>
    <m/>
    <m/>
    <n v="43137"/>
    <n v="43128"/>
    <n v="43125"/>
    <n v="43139"/>
    <n v="43127"/>
    <n v="43127"/>
    <x v="13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0.08"/>
    <x v="0"/>
    <x v="0"/>
    <x v="0"/>
    <s v="RIB02/EA3970/4.1"/>
    <s v="RIB02/EA3970/4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72"/>
    <n v="416272"/>
    <x v="3"/>
    <x v="4274"/>
    <x v="1"/>
    <x v="3"/>
    <x v="505"/>
    <n v="0.7"/>
    <x v="3"/>
    <m/>
    <m/>
    <n v="43137"/>
    <n v="43128"/>
    <n v="43125"/>
    <n v="43139"/>
    <n v="43127"/>
    <n v="43127"/>
    <x v="13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0.7"/>
    <x v="0"/>
    <x v="0"/>
    <x v="0"/>
    <s v="RIB02/EA3970/5.1"/>
    <s v="RIB02/EA3970/5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72"/>
    <n v="416273"/>
    <x v="3"/>
    <x v="4275"/>
    <x v="1"/>
    <x v="3"/>
    <x v="505"/>
    <n v="0.31"/>
    <x v="3"/>
    <m/>
    <m/>
    <n v="43137"/>
    <n v="43128"/>
    <n v="43125"/>
    <n v="43139"/>
    <n v="43127"/>
    <n v="43127"/>
    <x v="13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0.31"/>
    <x v="0"/>
    <x v="0"/>
    <x v="0"/>
    <s v="RIB02/EA3970/5.2"/>
    <s v="RIB02/EA3970/5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72"/>
    <n v="416274"/>
    <x v="3"/>
    <x v="4276"/>
    <x v="1"/>
    <x v="3"/>
    <x v="981"/>
    <n v="0.64"/>
    <x v="3"/>
    <m/>
    <m/>
    <n v="43137"/>
    <n v="43128"/>
    <n v="43125"/>
    <n v="43139"/>
    <n v="43127"/>
    <n v="43127"/>
    <x v="13"/>
    <x v="0"/>
    <x v="0"/>
    <x v="0"/>
    <s v=""/>
    <x v="0"/>
    <x v="25"/>
    <x v="0"/>
    <x v="0"/>
    <n v="0"/>
    <n v="466"/>
    <x v="1"/>
    <x v="3"/>
    <x v="0"/>
    <x v="0"/>
    <x v="2"/>
    <x v="5"/>
    <x v="2"/>
    <x v="1"/>
    <x v="2"/>
    <x v="1"/>
    <n v="0.64"/>
    <x v="0"/>
    <x v="0"/>
    <x v="0"/>
    <s v="RIB02/EA3970/7.3"/>
    <s v="RIB02/EA3970/7.3//duct fittings - longest side &lt;= 500mm Reduction Отвод воздуховода 90º - сторона до 500 мм//м2"/>
    <x v="3"/>
    <x v="2"/>
    <x v="1"/>
    <x v="2"/>
    <x v="1"/>
    <s v="duct fittings - longest side &lt;= 500mm Reduction Отвод воздуховода 90º - сторона до 500 мм"/>
    <x v="0"/>
    <x v="1"/>
  </r>
  <r>
    <n v="40572"/>
    <n v="416275"/>
    <x v="3"/>
    <x v="4277"/>
    <x v="1"/>
    <x v="3"/>
    <x v="514"/>
    <n v="0.27"/>
    <x v="3"/>
    <m/>
    <m/>
    <n v="43137"/>
    <n v="43128"/>
    <n v="43125"/>
    <n v="43139"/>
    <n v="43127"/>
    <n v="43127"/>
    <x v="13"/>
    <x v="0"/>
    <x v="0"/>
    <x v="0"/>
    <s v=""/>
    <x v="0"/>
    <x v="25"/>
    <x v="0"/>
    <x v="0"/>
    <n v="0"/>
    <n v="467"/>
    <x v="1"/>
    <x v="3"/>
    <x v="0"/>
    <x v="0"/>
    <x v="2"/>
    <x v="5"/>
    <x v="2"/>
    <x v="1"/>
    <x v="2"/>
    <x v="1"/>
    <n v="0.27"/>
    <x v="0"/>
    <x v="0"/>
    <x v="0"/>
    <s v="RIB02/EA3970/9.2"/>
    <s v="RIB02/EA3970/9.2//duct fittings - longest side &lt;= 500mm Reduction Переход воздуховода - сторона до 500 мм//м2"/>
    <x v="3"/>
    <x v="2"/>
    <x v="1"/>
    <x v="2"/>
    <x v="1"/>
    <s v="duct fittings - longest side &lt;= 500mm Reduction Переход воздуховода - сторона до 500 мм"/>
    <x v="0"/>
    <x v="1"/>
  </r>
  <r>
    <n v="40572"/>
    <n v="416276"/>
    <x v="3"/>
    <x v="4278"/>
    <x v="1"/>
    <x v="3"/>
    <x v="514"/>
    <n v="0.55"/>
    <x v="3"/>
    <m/>
    <m/>
    <n v="43137"/>
    <n v="43128"/>
    <n v="43125"/>
    <n v="43139"/>
    <n v="43127"/>
    <n v="43127"/>
    <x v="13"/>
    <x v="0"/>
    <x v="0"/>
    <x v="0"/>
    <s v=""/>
    <x v="0"/>
    <x v="25"/>
    <x v="0"/>
    <x v="0"/>
    <n v="0"/>
    <n v="467"/>
    <x v="1"/>
    <x v="3"/>
    <x v="0"/>
    <x v="0"/>
    <x v="2"/>
    <x v="5"/>
    <x v="2"/>
    <x v="1"/>
    <x v="2"/>
    <x v="1"/>
    <n v="0.55"/>
    <x v="0"/>
    <x v="0"/>
    <x v="0"/>
    <s v="RIB02/EA3970/9.3"/>
    <s v="RIB02/EA3970/9.3//duct fittings - longest side &lt;= 500mm Reduction Переход воздуховода - сторона до 500 мм//м2"/>
    <x v="3"/>
    <x v="2"/>
    <x v="1"/>
    <x v="2"/>
    <x v="1"/>
    <s v="duct fittings - longest side &lt;= 500mm Reduction Переход воздуховода - сторона до 500 мм"/>
    <x v="0"/>
    <x v="1"/>
  </r>
  <r>
    <n v="40572"/>
    <n v="416277"/>
    <x v="3"/>
    <x v="4279"/>
    <x v="1"/>
    <x v="3"/>
    <x v="514"/>
    <n v="0.51"/>
    <x v="3"/>
    <m/>
    <m/>
    <n v="43137"/>
    <n v="43128"/>
    <n v="43125"/>
    <n v="43139"/>
    <n v="43127"/>
    <n v="43127"/>
    <x v="13"/>
    <x v="0"/>
    <x v="0"/>
    <x v="0"/>
    <s v=""/>
    <x v="0"/>
    <x v="25"/>
    <x v="0"/>
    <x v="0"/>
    <n v="0"/>
    <n v="467"/>
    <x v="1"/>
    <x v="3"/>
    <x v="0"/>
    <x v="0"/>
    <x v="2"/>
    <x v="5"/>
    <x v="2"/>
    <x v="1"/>
    <x v="2"/>
    <x v="1"/>
    <n v="0.51"/>
    <x v="0"/>
    <x v="0"/>
    <x v="0"/>
    <s v="RIB02/EA3970/9.4"/>
    <s v="RIB02/EA3970/9.4//duct fittings - longest side &lt;= 500mm Reduction Переход воздуховода - сторона до 500 мм//м2"/>
    <x v="3"/>
    <x v="2"/>
    <x v="1"/>
    <x v="2"/>
    <x v="1"/>
    <s v="duct fittings - longest side &lt;= 500mm Reduction Переход воздуховода - сторона до 500 мм"/>
    <x v="0"/>
    <x v="1"/>
  </r>
  <r>
    <n v="40572"/>
    <n v="416278"/>
    <x v="3"/>
    <x v="4279"/>
    <x v="1"/>
    <x v="3"/>
    <x v="514"/>
    <n v="0.51"/>
    <x v="3"/>
    <m/>
    <m/>
    <n v="43137"/>
    <n v="43128"/>
    <n v="43125"/>
    <n v="43139"/>
    <n v="43127"/>
    <n v="43127"/>
    <x v="13"/>
    <x v="0"/>
    <x v="0"/>
    <x v="0"/>
    <s v=""/>
    <x v="0"/>
    <x v="25"/>
    <x v="0"/>
    <x v="0"/>
    <n v="0"/>
    <n v="467"/>
    <x v="1"/>
    <x v="3"/>
    <x v="0"/>
    <x v="0"/>
    <x v="2"/>
    <x v="5"/>
    <x v="2"/>
    <x v="1"/>
    <x v="2"/>
    <x v="1"/>
    <n v="0.51"/>
    <x v="0"/>
    <x v="0"/>
    <x v="0"/>
    <s v="RIB02/EA3970/9.4"/>
    <s v="RIB02/EA3970/9.4//duct fittings - longest side &lt;= 500mm Reduction Переход воздуховода - сторона до 500 мм//м2"/>
    <x v="3"/>
    <x v="2"/>
    <x v="1"/>
    <x v="2"/>
    <x v="1"/>
    <s v="duct fittings - longest side &lt;= 500mm Reduction Переход воздуховода - сторона до 500 мм"/>
    <x v="0"/>
    <x v="1"/>
  </r>
  <r>
    <n v="40572"/>
    <n v="416279"/>
    <x v="3"/>
    <x v="4279"/>
    <x v="1"/>
    <x v="3"/>
    <x v="514"/>
    <n v="0.51"/>
    <x v="3"/>
    <m/>
    <m/>
    <n v="43137"/>
    <n v="43128"/>
    <n v="43125"/>
    <n v="43139"/>
    <n v="43127"/>
    <n v="43127"/>
    <x v="13"/>
    <x v="0"/>
    <x v="0"/>
    <x v="0"/>
    <s v=""/>
    <x v="0"/>
    <x v="25"/>
    <x v="0"/>
    <x v="0"/>
    <n v="0"/>
    <n v="467"/>
    <x v="1"/>
    <x v="3"/>
    <x v="0"/>
    <x v="0"/>
    <x v="2"/>
    <x v="5"/>
    <x v="2"/>
    <x v="1"/>
    <x v="2"/>
    <x v="1"/>
    <n v="0.51"/>
    <x v="0"/>
    <x v="0"/>
    <x v="0"/>
    <s v="RIB02/EA3970/9.4"/>
    <s v="RIB02/EA3970/9.4//duct fittings - longest side &lt;= 500mm Reduction Переход воздуховода - сторона до 500 мм//м2"/>
    <x v="3"/>
    <x v="2"/>
    <x v="1"/>
    <x v="2"/>
    <x v="1"/>
    <s v="duct fittings - longest side &lt;= 500mm Reduction Переход воздуховода - сторона до 500 мм"/>
    <x v="0"/>
    <x v="1"/>
  </r>
  <r>
    <n v="40572"/>
    <n v="416280"/>
    <x v="3"/>
    <x v="4279"/>
    <x v="1"/>
    <x v="3"/>
    <x v="514"/>
    <n v="0.51"/>
    <x v="3"/>
    <m/>
    <m/>
    <n v="43137"/>
    <n v="43128"/>
    <n v="43125"/>
    <n v="43139"/>
    <n v="43127"/>
    <n v="43127"/>
    <x v="13"/>
    <x v="0"/>
    <x v="0"/>
    <x v="0"/>
    <s v=""/>
    <x v="0"/>
    <x v="25"/>
    <x v="0"/>
    <x v="0"/>
    <n v="0"/>
    <n v="467"/>
    <x v="1"/>
    <x v="3"/>
    <x v="0"/>
    <x v="0"/>
    <x v="2"/>
    <x v="5"/>
    <x v="2"/>
    <x v="1"/>
    <x v="2"/>
    <x v="1"/>
    <n v="0.51"/>
    <x v="0"/>
    <x v="0"/>
    <x v="0"/>
    <s v="RIB02/EA3970/9.4"/>
    <s v="RIB02/EA3970/9.4//duct fittings - longest side &lt;= 500mm Reduction Переход воздуховода - сторона до 500 мм//м2"/>
    <x v="3"/>
    <x v="2"/>
    <x v="1"/>
    <x v="2"/>
    <x v="1"/>
    <s v="duct fittings - longest side &lt;= 500mm Reduction Переход воздуховода - сторона до 500 мм"/>
    <x v="0"/>
    <x v="1"/>
  </r>
  <r>
    <n v="40573"/>
    <n v="416263"/>
    <x v="3"/>
    <x v="4280"/>
    <x v="1"/>
    <x v="3"/>
    <x v="968"/>
    <n v="0.15"/>
    <x v="1"/>
    <n v="0.006"/>
    <n v="0.6"/>
    <n v="43137"/>
    <n v="43130"/>
    <n v="43126"/>
    <n v="43139"/>
    <n v="43128"/>
    <n v="43128"/>
    <x v="103"/>
    <x v="0"/>
    <x v="0"/>
    <x v="0"/>
    <s v=""/>
    <x v="0"/>
    <x v="25"/>
    <x v="0"/>
    <x v="0"/>
    <n v="116"/>
    <n v="0"/>
    <x v="0"/>
    <x v="3"/>
    <x v="0"/>
    <x v="0"/>
    <x v="2"/>
    <x v="5"/>
    <x v="2"/>
    <x v="3"/>
    <x v="2"/>
    <x v="3"/>
    <n v="0.0945"/>
    <x v="0"/>
    <x v="0"/>
    <x v="0"/>
    <s v="RIB02/EA3970/3.1"/>
    <s v="RIB02/EA3970/3.1//folded spiral-seam pipe - DN 200 Круглый спирально-навивной воздуховод DN 200//м"/>
    <x v="1"/>
    <x v="2"/>
    <x v="3"/>
    <x v="2"/>
    <x v="3"/>
    <s v="folded spiral-seam pipe - DN 200 Круглый спирально-навивной воздуховод DN 200"/>
    <x v="0"/>
    <x v="1"/>
  </r>
  <r>
    <n v="40576"/>
    <n v="416083"/>
    <x v="3"/>
    <x v="4281"/>
    <x v="1"/>
    <x v="3"/>
    <x v="982"/>
    <n v="1"/>
    <x v="0"/>
    <n v="0.075"/>
    <n v="0.23"/>
    <n v="43137"/>
    <n v="43130"/>
    <n v="43126"/>
    <n v="43139"/>
    <n v="43128"/>
    <n v="43128"/>
    <x v="103"/>
    <x v="0"/>
    <x v="0"/>
    <x v="0"/>
    <s v=""/>
    <x v="0"/>
    <x v="25"/>
    <x v="0"/>
    <x v="0"/>
    <n v="114"/>
    <n v="0"/>
    <x v="0"/>
    <x v="3"/>
    <x v="0"/>
    <x v="0"/>
    <x v="2"/>
    <x v="5"/>
    <x v="2"/>
    <x v="4"/>
    <x v="2"/>
    <x v="4"/>
    <n v="0.79"/>
    <x v="0"/>
    <x v="0"/>
    <x v="0"/>
    <s v="RIB02/EA3920/10.1"/>
    <s v="RIB02/EA3920/10.1//t-piece - DN 500 Круглый спирально-навивной воздуховод тройник - DN 500//шт"/>
    <x v="0"/>
    <x v="2"/>
    <x v="4"/>
    <x v="2"/>
    <x v="4"/>
    <s v="t-piece - DN 500 Круглый спирально-навивной воздуховод тройник - DN 500"/>
    <x v="0"/>
    <x v="1"/>
  </r>
  <r>
    <n v="40577"/>
    <n v="415987"/>
    <x v="3"/>
    <x v="4282"/>
    <x v="1"/>
    <x v="3"/>
    <x v="983"/>
    <n v="1"/>
    <x v="0"/>
    <n v="0.252"/>
    <n v="22.4"/>
    <n v="43137"/>
    <n v="43130"/>
    <n v="43126"/>
    <n v="43139"/>
    <n v="43128"/>
    <n v="43128"/>
    <x v="103"/>
    <x v="0"/>
    <x v="0"/>
    <x v="0"/>
    <s v=""/>
    <x v="0"/>
    <x v="25"/>
    <x v="0"/>
    <x v="0"/>
    <n v="106"/>
    <n v="0"/>
    <x v="0"/>
    <x v="3"/>
    <x v="0"/>
    <x v="0"/>
    <x v="2"/>
    <x v="5"/>
    <x v="2"/>
    <x v="0"/>
    <x v="2"/>
    <x v="0"/>
    <n v="0"/>
    <x v="0"/>
    <x v="0"/>
    <x v="0"/>
    <s v="RIB02/EA3910/11.1"/>
    <s v="RIB02/EA3910/11.1//reduction. large side - DN 500 Круглый спирально-навивной воздуховод переход. большая стор//шт"/>
    <x v="0"/>
    <x v="2"/>
    <x v="0"/>
    <x v="2"/>
    <x v="0"/>
    <s v="reduction. large side - DN 500 Круглый спирально-навивной воздуховод переход. большая стор"/>
    <x v="0"/>
    <x v="1"/>
  </r>
  <r>
    <n v="40577"/>
    <n v="415988"/>
    <x v="3"/>
    <x v="4282"/>
    <x v="1"/>
    <x v="3"/>
    <x v="983"/>
    <n v="1"/>
    <x v="0"/>
    <m/>
    <m/>
    <n v="43137"/>
    <n v="43130"/>
    <n v="43126"/>
    <n v="43139"/>
    <n v="43128"/>
    <n v="43128"/>
    <x v="103"/>
    <x v="0"/>
    <x v="0"/>
    <x v="0"/>
    <s v=""/>
    <x v="0"/>
    <x v="25"/>
    <x v="0"/>
    <x v="0"/>
    <n v="106"/>
    <n v="0"/>
    <x v="0"/>
    <x v="3"/>
    <x v="0"/>
    <x v="0"/>
    <x v="2"/>
    <x v="5"/>
    <x v="2"/>
    <x v="0"/>
    <x v="2"/>
    <x v="0"/>
    <n v="0"/>
    <x v="0"/>
    <x v="0"/>
    <x v="0"/>
    <s v="RIB02/EA3910/11.1"/>
    <s v="RIB02/EA3910/11.1//reduction. large side - DN 500 Круглый спирально-навивной воздуховод переход. большая стор//шт"/>
    <x v="0"/>
    <x v="2"/>
    <x v="0"/>
    <x v="2"/>
    <x v="0"/>
    <s v="reduction. large side - DN 500 Круглый спирально-навивной воздуховод переход. большая стор"/>
    <x v="0"/>
    <x v="1"/>
  </r>
  <r>
    <n v="40577"/>
    <n v="415989"/>
    <x v="3"/>
    <x v="4282"/>
    <x v="1"/>
    <x v="3"/>
    <x v="983"/>
    <n v="1"/>
    <x v="0"/>
    <m/>
    <m/>
    <n v="43137"/>
    <n v="43130"/>
    <n v="43126"/>
    <n v="43139"/>
    <n v="43128"/>
    <n v="43128"/>
    <x v="103"/>
    <x v="0"/>
    <x v="0"/>
    <x v="0"/>
    <s v=""/>
    <x v="0"/>
    <x v="25"/>
    <x v="0"/>
    <x v="0"/>
    <n v="106"/>
    <n v="0"/>
    <x v="0"/>
    <x v="3"/>
    <x v="0"/>
    <x v="0"/>
    <x v="2"/>
    <x v="5"/>
    <x v="2"/>
    <x v="0"/>
    <x v="2"/>
    <x v="0"/>
    <n v="0"/>
    <x v="0"/>
    <x v="0"/>
    <x v="0"/>
    <s v="RIB02/EA3910/11.1"/>
    <s v="RIB02/EA3910/11.1//reduction. large side - DN 500 Круглый спирально-навивной воздуховод переход. большая стор//шт"/>
    <x v="0"/>
    <x v="2"/>
    <x v="0"/>
    <x v="2"/>
    <x v="0"/>
    <s v="reduction. large side - DN 500 Круглый спирально-навивной воздуховод переход. большая стор"/>
    <x v="0"/>
    <x v="1"/>
  </r>
  <r>
    <n v="40577"/>
    <n v="415990"/>
    <x v="3"/>
    <x v="4282"/>
    <x v="1"/>
    <x v="3"/>
    <x v="983"/>
    <n v="1"/>
    <x v="0"/>
    <m/>
    <m/>
    <n v="43137"/>
    <n v="43130"/>
    <n v="43126"/>
    <n v="43139"/>
    <n v="43128"/>
    <n v="43128"/>
    <x v="103"/>
    <x v="0"/>
    <x v="0"/>
    <x v="0"/>
    <s v=""/>
    <x v="0"/>
    <x v="25"/>
    <x v="0"/>
    <x v="0"/>
    <n v="106"/>
    <n v="0"/>
    <x v="0"/>
    <x v="3"/>
    <x v="0"/>
    <x v="0"/>
    <x v="2"/>
    <x v="5"/>
    <x v="2"/>
    <x v="0"/>
    <x v="2"/>
    <x v="0"/>
    <n v="0"/>
    <x v="0"/>
    <x v="0"/>
    <x v="0"/>
    <s v="RIB02/EA3910/11.1"/>
    <s v="RIB02/EA3910/11.1//reduction. large side - DN 500 Круглый спирально-навивной воздуховод переход. большая стор//шт"/>
    <x v="0"/>
    <x v="2"/>
    <x v="0"/>
    <x v="2"/>
    <x v="0"/>
    <s v="reduction. large side - DN 500 Круглый спирально-навивной воздуховод переход. большая стор"/>
    <x v="0"/>
    <x v="1"/>
  </r>
  <r>
    <n v="40578"/>
    <n v="415985"/>
    <x v="3"/>
    <x v="4283"/>
    <x v="1"/>
    <x v="3"/>
    <x v="984"/>
    <n v="1"/>
    <x v="0"/>
    <n v="0.15"/>
    <n v="5.6"/>
    <n v="43137"/>
    <n v="43130"/>
    <n v="43126"/>
    <n v="43139"/>
    <n v="43128"/>
    <n v="43128"/>
    <x v="103"/>
    <x v="0"/>
    <x v="0"/>
    <x v="0"/>
    <s v=""/>
    <x v="0"/>
    <x v="25"/>
    <x v="0"/>
    <x v="0"/>
    <n v="113"/>
    <n v="0"/>
    <x v="0"/>
    <x v="3"/>
    <x v="0"/>
    <x v="0"/>
    <x v="2"/>
    <x v="5"/>
    <x v="2"/>
    <x v="5"/>
    <x v="2"/>
    <x v="5"/>
    <n v="1.49"/>
    <x v="0"/>
    <x v="0"/>
    <x v="0"/>
    <s v="RIB02/EA3910/9.1"/>
    <s v="RIB02/EA3910/9.1//bend 90º - DN 500 Круглый спирально-навивной воздуховод отвод 90º - DN 500//шт"/>
    <x v="0"/>
    <x v="2"/>
    <x v="5"/>
    <x v="2"/>
    <x v="5"/>
    <s v="bend 90º - DN 500 Круглый спирально-навивной воздуховод отвод 90º - DN 500"/>
    <x v="0"/>
    <x v="1"/>
  </r>
  <r>
    <n v="40579"/>
    <n v="415991"/>
    <x v="3"/>
    <x v="4284"/>
    <x v="1"/>
    <x v="3"/>
    <x v="505"/>
    <n v="1"/>
    <x v="3"/>
    <n v="4.704"/>
    <n v="269.52"/>
    <n v="43137"/>
    <n v="43130"/>
    <n v="43126"/>
    <n v="43139"/>
    <n v="43128"/>
    <n v="43128"/>
    <x v="103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1"/>
    <x v="0"/>
    <x v="0"/>
    <x v="0"/>
    <s v="RIB02/EA3910/3.1"/>
    <s v="RIB02/EA3910/3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79"/>
    <n v="415992"/>
    <x v="3"/>
    <x v="4284"/>
    <x v="1"/>
    <x v="3"/>
    <x v="505"/>
    <n v="1"/>
    <x v="3"/>
    <m/>
    <m/>
    <n v="43137"/>
    <n v="43130"/>
    <n v="43126"/>
    <n v="43139"/>
    <n v="43128"/>
    <n v="43128"/>
    <x v="103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1"/>
    <x v="0"/>
    <x v="0"/>
    <x v="0"/>
    <s v="RIB02/EA3910/3.1"/>
    <s v="RIB02/EA3910/3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79"/>
    <n v="415993"/>
    <x v="3"/>
    <x v="4284"/>
    <x v="1"/>
    <x v="3"/>
    <x v="505"/>
    <n v="1"/>
    <x v="3"/>
    <m/>
    <m/>
    <n v="43137"/>
    <n v="43130"/>
    <n v="43126"/>
    <n v="43139"/>
    <n v="43128"/>
    <n v="43128"/>
    <x v="103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1"/>
    <x v="0"/>
    <x v="0"/>
    <x v="0"/>
    <s v="RIB02/EA3910/3.1"/>
    <s v="RIB02/EA3910/3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79"/>
    <n v="415994"/>
    <x v="3"/>
    <x v="4284"/>
    <x v="1"/>
    <x v="3"/>
    <x v="505"/>
    <n v="1"/>
    <x v="3"/>
    <m/>
    <m/>
    <n v="43137"/>
    <n v="43130"/>
    <n v="43126"/>
    <n v="43139"/>
    <n v="43128"/>
    <n v="43128"/>
    <x v="103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1"/>
    <x v="0"/>
    <x v="0"/>
    <x v="0"/>
    <s v="RIB02/EA3910/3.1"/>
    <s v="RIB02/EA3910/3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79"/>
    <n v="415995"/>
    <x v="3"/>
    <x v="4284"/>
    <x v="1"/>
    <x v="3"/>
    <x v="505"/>
    <n v="1"/>
    <x v="3"/>
    <m/>
    <m/>
    <n v="43137"/>
    <n v="43130"/>
    <n v="43126"/>
    <n v="43139"/>
    <n v="43128"/>
    <n v="43128"/>
    <x v="103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1"/>
    <x v="0"/>
    <x v="0"/>
    <x v="0"/>
    <s v="RIB02/EA3910/3.1"/>
    <s v="RIB02/EA3910/3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79"/>
    <n v="415996"/>
    <x v="3"/>
    <x v="4284"/>
    <x v="1"/>
    <x v="3"/>
    <x v="505"/>
    <n v="1"/>
    <x v="3"/>
    <m/>
    <m/>
    <n v="43137"/>
    <n v="43130"/>
    <n v="43126"/>
    <n v="43139"/>
    <n v="43128"/>
    <n v="43128"/>
    <x v="103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1"/>
    <x v="0"/>
    <x v="0"/>
    <x v="0"/>
    <s v="RIB02/EA3910/3.1"/>
    <s v="RIB02/EA3910/3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79"/>
    <n v="415997"/>
    <x v="3"/>
    <x v="4284"/>
    <x v="1"/>
    <x v="3"/>
    <x v="505"/>
    <n v="1"/>
    <x v="3"/>
    <m/>
    <m/>
    <n v="43137"/>
    <n v="43130"/>
    <n v="43126"/>
    <n v="43139"/>
    <n v="43128"/>
    <n v="43128"/>
    <x v="103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1"/>
    <x v="0"/>
    <x v="0"/>
    <x v="0"/>
    <s v="RIB02/EA3910/3.1"/>
    <s v="RIB02/EA3910/3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79"/>
    <n v="415998"/>
    <x v="3"/>
    <x v="4284"/>
    <x v="1"/>
    <x v="3"/>
    <x v="505"/>
    <n v="1"/>
    <x v="3"/>
    <m/>
    <m/>
    <n v="43137"/>
    <n v="43130"/>
    <n v="43126"/>
    <n v="43139"/>
    <n v="43128"/>
    <n v="43128"/>
    <x v="103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1"/>
    <x v="0"/>
    <x v="0"/>
    <x v="0"/>
    <s v="RIB02/EA3910/3.1"/>
    <s v="RIB02/EA3910/3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79"/>
    <n v="415999"/>
    <x v="3"/>
    <x v="4284"/>
    <x v="1"/>
    <x v="3"/>
    <x v="505"/>
    <n v="1"/>
    <x v="3"/>
    <m/>
    <m/>
    <n v="43137"/>
    <n v="43130"/>
    <n v="43126"/>
    <n v="43139"/>
    <n v="43128"/>
    <n v="43128"/>
    <x v="103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1"/>
    <x v="0"/>
    <x v="0"/>
    <x v="0"/>
    <s v="RIB02/EA3910/3.1"/>
    <s v="RIB02/EA3910/3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79"/>
    <n v="416000"/>
    <x v="3"/>
    <x v="4284"/>
    <x v="1"/>
    <x v="3"/>
    <x v="505"/>
    <n v="1"/>
    <x v="3"/>
    <m/>
    <m/>
    <n v="43137"/>
    <n v="43130"/>
    <n v="43126"/>
    <n v="43139"/>
    <n v="43128"/>
    <n v="43128"/>
    <x v="103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1"/>
    <x v="0"/>
    <x v="0"/>
    <x v="0"/>
    <s v="RIB02/EA3910/3.1"/>
    <s v="RIB02/EA3910/3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79"/>
    <n v="416001"/>
    <x v="3"/>
    <x v="4284"/>
    <x v="1"/>
    <x v="3"/>
    <x v="505"/>
    <n v="1"/>
    <x v="3"/>
    <m/>
    <m/>
    <n v="43137"/>
    <n v="43130"/>
    <n v="43126"/>
    <n v="43139"/>
    <n v="43128"/>
    <n v="43128"/>
    <x v="103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1"/>
    <x v="0"/>
    <x v="0"/>
    <x v="0"/>
    <s v="RIB02/EA3910/3.1"/>
    <s v="RIB02/EA3910/3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79"/>
    <n v="416002"/>
    <x v="3"/>
    <x v="4284"/>
    <x v="1"/>
    <x v="3"/>
    <x v="505"/>
    <n v="1"/>
    <x v="3"/>
    <m/>
    <m/>
    <n v="43137"/>
    <n v="43130"/>
    <n v="43126"/>
    <n v="43139"/>
    <n v="43128"/>
    <n v="43128"/>
    <x v="103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1"/>
    <x v="0"/>
    <x v="0"/>
    <x v="0"/>
    <s v="RIB02/EA3910/3.1"/>
    <s v="RIB02/EA3910/3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79"/>
    <n v="416003"/>
    <x v="3"/>
    <x v="4285"/>
    <x v="1"/>
    <x v="3"/>
    <x v="505"/>
    <n v="0.54"/>
    <x v="3"/>
    <m/>
    <m/>
    <n v="43137"/>
    <n v="43130"/>
    <n v="43126"/>
    <n v="43139"/>
    <n v="43128"/>
    <n v="43128"/>
    <x v="103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0.54"/>
    <x v="0"/>
    <x v="0"/>
    <x v="0"/>
    <s v="RIB02/EA3910/3.2"/>
    <s v="RIB02/EA3910/3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79"/>
    <n v="416004"/>
    <x v="3"/>
    <x v="4285"/>
    <x v="1"/>
    <x v="3"/>
    <x v="505"/>
    <n v="0.54"/>
    <x v="3"/>
    <m/>
    <m/>
    <n v="43137"/>
    <n v="43130"/>
    <n v="43126"/>
    <n v="43139"/>
    <n v="43128"/>
    <n v="43128"/>
    <x v="103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0.54"/>
    <x v="0"/>
    <x v="0"/>
    <x v="0"/>
    <s v="RIB02/EA3910/3.2"/>
    <s v="RIB02/EA3910/3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79"/>
    <n v="416005"/>
    <x v="3"/>
    <x v="4285"/>
    <x v="1"/>
    <x v="3"/>
    <x v="505"/>
    <n v="0.54"/>
    <x v="3"/>
    <m/>
    <m/>
    <n v="43137"/>
    <n v="43130"/>
    <n v="43126"/>
    <n v="43139"/>
    <n v="43128"/>
    <n v="43128"/>
    <x v="103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0.54"/>
    <x v="0"/>
    <x v="0"/>
    <x v="0"/>
    <s v="RIB02/EA3910/3.2"/>
    <s v="RIB02/EA3910/3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79"/>
    <n v="416006"/>
    <x v="3"/>
    <x v="4286"/>
    <x v="1"/>
    <x v="3"/>
    <x v="505"/>
    <n v="0.06"/>
    <x v="3"/>
    <m/>
    <m/>
    <n v="43137"/>
    <n v="43130"/>
    <n v="43126"/>
    <n v="43139"/>
    <n v="43128"/>
    <n v="43128"/>
    <x v="103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0.06"/>
    <x v="0"/>
    <x v="0"/>
    <x v="0"/>
    <s v="RIB02/EA3910/3.3"/>
    <s v="RIB02/EA3910/3.3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79"/>
    <n v="416007"/>
    <x v="3"/>
    <x v="4286"/>
    <x v="1"/>
    <x v="3"/>
    <x v="505"/>
    <n v="0.06"/>
    <x v="3"/>
    <m/>
    <m/>
    <n v="43137"/>
    <n v="43130"/>
    <n v="43126"/>
    <n v="43139"/>
    <n v="43128"/>
    <n v="43128"/>
    <x v="103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0.06"/>
    <x v="0"/>
    <x v="0"/>
    <x v="0"/>
    <s v="RIB02/EA3910/3.3"/>
    <s v="RIB02/EA3910/3.3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79"/>
    <n v="416008"/>
    <x v="3"/>
    <x v="4287"/>
    <x v="1"/>
    <x v="3"/>
    <x v="505"/>
    <n v="0.09"/>
    <x v="3"/>
    <m/>
    <m/>
    <n v="43137"/>
    <n v="43130"/>
    <n v="43126"/>
    <n v="43139"/>
    <n v="43128"/>
    <n v="43128"/>
    <x v="103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0.09"/>
    <x v="0"/>
    <x v="0"/>
    <x v="0"/>
    <s v="RIB02/EA3910/3.4"/>
    <s v="RIB02/EA3910/3.4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79"/>
    <n v="416009"/>
    <x v="3"/>
    <x v="4288"/>
    <x v="1"/>
    <x v="3"/>
    <x v="505"/>
    <n v="0.05"/>
    <x v="3"/>
    <m/>
    <m/>
    <n v="43137"/>
    <n v="43130"/>
    <n v="43126"/>
    <n v="43139"/>
    <n v="43128"/>
    <n v="43128"/>
    <x v="103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0.05"/>
    <x v="0"/>
    <x v="0"/>
    <x v="0"/>
    <s v="RIB02/EA3910/3.5"/>
    <s v="RIB02/EA3910/3.5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79"/>
    <n v="416010"/>
    <x v="3"/>
    <x v="4289"/>
    <x v="1"/>
    <x v="3"/>
    <x v="505"/>
    <n v="0.16"/>
    <x v="3"/>
    <m/>
    <m/>
    <n v="43137"/>
    <n v="43130"/>
    <n v="43126"/>
    <n v="43139"/>
    <n v="43128"/>
    <n v="43128"/>
    <x v="103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0.16"/>
    <x v="0"/>
    <x v="0"/>
    <x v="0"/>
    <s v="RIB02/EA3910/3.6"/>
    <s v="RIB02/EA3910/3.6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79"/>
    <n v="416011"/>
    <x v="3"/>
    <x v="4290"/>
    <x v="1"/>
    <x v="3"/>
    <x v="505"/>
    <n v="0.7"/>
    <x v="3"/>
    <m/>
    <m/>
    <n v="43137"/>
    <n v="43130"/>
    <n v="43126"/>
    <n v="43139"/>
    <n v="43128"/>
    <n v="43128"/>
    <x v="103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0.7"/>
    <x v="0"/>
    <x v="0"/>
    <x v="0"/>
    <s v="RIB02/EA3910/4.1"/>
    <s v="RIB02/EA3910/4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79"/>
    <n v="416012"/>
    <x v="3"/>
    <x v="4290"/>
    <x v="1"/>
    <x v="3"/>
    <x v="505"/>
    <n v="0.7"/>
    <x v="3"/>
    <m/>
    <m/>
    <n v="43137"/>
    <n v="43130"/>
    <n v="43126"/>
    <n v="43139"/>
    <n v="43128"/>
    <n v="43128"/>
    <x v="103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0.7"/>
    <x v="0"/>
    <x v="0"/>
    <x v="0"/>
    <s v="RIB02/EA3910/4.1"/>
    <s v="RIB02/EA3910/4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79"/>
    <n v="416013"/>
    <x v="3"/>
    <x v="4290"/>
    <x v="1"/>
    <x v="3"/>
    <x v="505"/>
    <n v="0.7"/>
    <x v="3"/>
    <m/>
    <m/>
    <n v="43137"/>
    <n v="43130"/>
    <n v="43126"/>
    <n v="43139"/>
    <n v="43128"/>
    <n v="43128"/>
    <x v="103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0.7"/>
    <x v="0"/>
    <x v="0"/>
    <x v="0"/>
    <s v="RIB02/EA3910/4.1"/>
    <s v="RIB02/EA3910/4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79"/>
    <n v="416014"/>
    <x v="3"/>
    <x v="4291"/>
    <x v="1"/>
    <x v="3"/>
    <x v="505"/>
    <n v="1.5"/>
    <x v="3"/>
    <m/>
    <m/>
    <n v="43137"/>
    <n v="43130"/>
    <n v="43126"/>
    <n v="43139"/>
    <n v="43128"/>
    <n v="43128"/>
    <x v="103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1.5"/>
    <x v="0"/>
    <x v="0"/>
    <x v="0"/>
    <s v="RIB02/EA3910/5.1"/>
    <s v="RIB02/EA3910/5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79"/>
    <n v="416015"/>
    <x v="3"/>
    <x v="4291"/>
    <x v="1"/>
    <x v="3"/>
    <x v="505"/>
    <n v="1.5"/>
    <x v="3"/>
    <m/>
    <m/>
    <n v="43137"/>
    <n v="43130"/>
    <n v="43126"/>
    <n v="43139"/>
    <n v="43128"/>
    <n v="43128"/>
    <x v="103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1.5"/>
    <x v="0"/>
    <x v="0"/>
    <x v="0"/>
    <s v="RIB02/EA3910/5.1"/>
    <s v="RIB02/EA3910/5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79"/>
    <n v="416016"/>
    <x v="3"/>
    <x v="4292"/>
    <x v="1"/>
    <x v="3"/>
    <x v="505"/>
    <n v="0.2"/>
    <x v="3"/>
    <m/>
    <m/>
    <n v="43137"/>
    <n v="43130"/>
    <n v="43126"/>
    <n v="43139"/>
    <n v="43128"/>
    <n v="43128"/>
    <x v="103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0.2"/>
    <x v="0"/>
    <x v="0"/>
    <x v="0"/>
    <s v="RIB02/EA3910/5.2"/>
    <s v="RIB02/EA3910/5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79"/>
    <n v="416017"/>
    <x v="3"/>
    <x v="4293"/>
    <x v="1"/>
    <x v="3"/>
    <x v="505"/>
    <n v="0.77"/>
    <x v="3"/>
    <m/>
    <m/>
    <n v="43137"/>
    <n v="43130"/>
    <n v="43126"/>
    <n v="43139"/>
    <n v="43128"/>
    <n v="43128"/>
    <x v="103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0.77"/>
    <x v="0"/>
    <x v="0"/>
    <x v="0"/>
    <s v="RIB02/EA3910/5.3"/>
    <s v="RIB02/EA3910/5.3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79"/>
    <n v="416018"/>
    <x v="3"/>
    <x v="4294"/>
    <x v="1"/>
    <x v="3"/>
    <x v="505"/>
    <n v="0.08"/>
    <x v="3"/>
    <m/>
    <m/>
    <n v="43137"/>
    <n v="43130"/>
    <n v="43126"/>
    <n v="43139"/>
    <n v="43128"/>
    <n v="43128"/>
    <x v="103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0.08"/>
    <x v="0"/>
    <x v="0"/>
    <x v="0"/>
    <s v="RIB02/EA3910/6.1"/>
    <s v="RIB02/EA3910/6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79"/>
    <n v="416019"/>
    <x v="3"/>
    <x v="4294"/>
    <x v="1"/>
    <x v="3"/>
    <x v="505"/>
    <n v="0.08"/>
    <x v="3"/>
    <m/>
    <m/>
    <n v="43137"/>
    <n v="43130"/>
    <n v="43126"/>
    <n v="43139"/>
    <n v="43128"/>
    <n v="43128"/>
    <x v="103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0.08"/>
    <x v="0"/>
    <x v="0"/>
    <x v="0"/>
    <s v="RIB02/EA3910/6.1"/>
    <s v="RIB02/EA3910/6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79"/>
    <n v="416020"/>
    <x v="3"/>
    <x v="4294"/>
    <x v="1"/>
    <x v="3"/>
    <x v="505"/>
    <n v="0.08"/>
    <x v="3"/>
    <m/>
    <m/>
    <n v="43137"/>
    <n v="43130"/>
    <n v="43126"/>
    <n v="43139"/>
    <n v="43128"/>
    <n v="43128"/>
    <x v="103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0.08"/>
    <x v="0"/>
    <x v="0"/>
    <x v="0"/>
    <s v="RIB02/EA3910/6.1"/>
    <s v="RIB02/EA3910/6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79"/>
    <n v="416021"/>
    <x v="3"/>
    <x v="4295"/>
    <x v="1"/>
    <x v="3"/>
    <x v="505"/>
    <n v="1"/>
    <x v="3"/>
    <m/>
    <m/>
    <n v="43137"/>
    <n v="43130"/>
    <n v="43126"/>
    <n v="43139"/>
    <n v="43128"/>
    <n v="43128"/>
    <x v="103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1"/>
    <x v="0"/>
    <x v="0"/>
    <x v="0"/>
    <s v="RIB02/EA3910/7.1"/>
    <s v="RIB02/EA3910/7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79"/>
    <n v="416022"/>
    <x v="3"/>
    <x v="4296"/>
    <x v="1"/>
    <x v="3"/>
    <x v="505"/>
    <n v="2.5"/>
    <x v="3"/>
    <m/>
    <m/>
    <n v="43137"/>
    <n v="43130"/>
    <n v="43126"/>
    <n v="43139"/>
    <n v="43128"/>
    <n v="43128"/>
    <x v="103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2.5"/>
    <x v="0"/>
    <x v="0"/>
    <x v="0"/>
    <s v="RIB02/EA3910/7.2"/>
    <s v="RIB02/EA3910/7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79"/>
    <n v="416023"/>
    <x v="3"/>
    <x v="4296"/>
    <x v="1"/>
    <x v="3"/>
    <x v="505"/>
    <n v="2.5"/>
    <x v="3"/>
    <m/>
    <m/>
    <n v="43137"/>
    <n v="43130"/>
    <n v="43126"/>
    <n v="43139"/>
    <n v="43128"/>
    <n v="43128"/>
    <x v="103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2.5"/>
    <x v="0"/>
    <x v="0"/>
    <x v="0"/>
    <s v="RIB02/EA3910/7.2"/>
    <s v="RIB02/EA3910/7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79"/>
    <n v="416024"/>
    <x v="3"/>
    <x v="4296"/>
    <x v="1"/>
    <x v="3"/>
    <x v="505"/>
    <n v="2.5"/>
    <x v="3"/>
    <m/>
    <m/>
    <n v="43137"/>
    <n v="43130"/>
    <n v="43126"/>
    <n v="43139"/>
    <n v="43128"/>
    <n v="43128"/>
    <x v="103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2.5"/>
    <x v="0"/>
    <x v="0"/>
    <x v="0"/>
    <s v="RIB02/EA3910/7.2"/>
    <s v="RIB02/EA3910/7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79"/>
    <n v="416025"/>
    <x v="3"/>
    <x v="4296"/>
    <x v="1"/>
    <x v="3"/>
    <x v="505"/>
    <n v="2.5"/>
    <x v="3"/>
    <m/>
    <m/>
    <n v="43137"/>
    <n v="43130"/>
    <n v="43126"/>
    <n v="43139"/>
    <n v="43128"/>
    <n v="43128"/>
    <x v="103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2.5"/>
    <x v="0"/>
    <x v="0"/>
    <x v="0"/>
    <s v="RIB02/EA3910/7.2"/>
    <s v="RIB02/EA3910/7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79"/>
    <n v="416026"/>
    <x v="3"/>
    <x v="4297"/>
    <x v="1"/>
    <x v="3"/>
    <x v="505"/>
    <n v="2.3"/>
    <x v="3"/>
    <m/>
    <m/>
    <n v="43137"/>
    <n v="43130"/>
    <n v="43126"/>
    <n v="43139"/>
    <n v="43128"/>
    <n v="43128"/>
    <x v="103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2.3"/>
    <x v="0"/>
    <x v="0"/>
    <x v="0"/>
    <s v="RIB02/EA3910/7.3"/>
    <s v="RIB02/EA3910/7.3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79"/>
    <n v="416027"/>
    <x v="3"/>
    <x v="4298"/>
    <x v="1"/>
    <x v="3"/>
    <x v="505"/>
    <n v="1.42"/>
    <x v="3"/>
    <m/>
    <m/>
    <n v="43137"/>
    <n v="43130"/>
    <n v="43126"/>
    <n v="43139"/>
    <n v="43128"/>
    <n v="43128"/>
    <x v="103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1.42"/>
    <x v="0"/>
    <x v="0"/>
    <x v="0"/>
    <s v="RIB02/EA3910/7.4"/>
    <s v="RIB02/EA3910/7.4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79"/>
    <n v="416028"/>
    <x v="3"/>
    <x v="4299"/>
    <x v="1"/>
    <x v="3"/>
    <x v="505"/>
    <n v="0.74"/>
    <x v="3"/>
    <m/>
    <m/>
    <n v="43137"/>
    <n v="43130"/>
    <n v="43126"/>
    <n v="43139"/>
    <n v="43128"/>
    <n v="43128"/>
    <x v="103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0.74"/>
    <x v="0"/>
    <x v="0"/>
    <x v="0"/>
    <s v="RIB02/EA3910/7.5"/>
    <s v="RIB02/EA3910/7.5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79"/>
    <n v="416029"/>
    <x v="3"/>
    <x v="4300"/>
    <x v="1"/>
    <x v="3"/>
    <x v="505"/>
    <n v="0.36"/>
    <x v="3"/>
    <m/>
    <m/>
    <n v="43137"/>
    <n v="43130"/>
    <n v="43126"/>
    <n v="43139"/>
    <n v="43128"/>
    <n v="43128"/>
    <x v="103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0.36"/>
    <x v="0"/>
    <x v="0"/>
    <x v="0"/>
    <s v="RIB02/EA3910/7.6"/>
    <s v="RIB02/EA3910/7.6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79"/>
    <n v="416030"/>
    <x v="3"/>
    <x v="4301"/>
    <x v="1"/>
    <x v="3"/>
    <x v="505"/>
    <n v="1.3"/>
    <x v="3"/>
    <m/>
    <m/>
    <n v="43137"/>
    <n v="43130"/>
    <n v="43126"/>
    <n v="43139"/>
    <n v="43128"/>
    <n v="43128"/>
    <x v="103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1.3"/>
    <x v="0"/>
    <x v="0"/>
    <x v="0"/>
    <s v="RIB02/EA3910/7.7"/>
    <s v="RIB02/EA3910/7.7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79"/>
    <n v="416031"/>
    <x v="3"/>
    <x v="4302"/>
    <x v="1"/>
    <x v="3"/>
    <x v="505"/>
    <n v="2.2"/>
    <x v="3"/>
    <m/>
    <m/>
    <n v="43137"/>
    <n v="43130"/>
    <n v="43126"/>
    <n v="43139"/>
    <n v="43128"/>
    <n v="43128"/>
    <x v="103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2.2"/>
    <x v="0"/>
    <x v="0"/>
    <x v="0"/>
    <s v="RIB02/EA3910/7.8"/>
    <s v="RIB02/EA3910/7.8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79"/>
    <n v="416032"/>
    <x v="3"/>
    <x v="4303"/>
    <x v="1"/>
    <x v="3"/>
    <x v="506"/>
    <n v="1.21"/>
    <x v="3"/>
    <m/>
    <m/>
    <n v="43137"/>
    <n v="43130"/>
    <n v="43126"/>
    <n v="43139"/>
    <n v="43128"/>
    <n v="43128"/>
    <x v="103"/>
    <x v="0"/>
    <x v="0"/>
    <x v="0"/>
    <s v=""/>
    <x v="0"/>
    <x v="25"/>
    <x v="0"/>
    <x v="0"/>
    <n v="0"/>
    <n v="759"/>
    <x v="1"/>
    <x v="3"/>
    <x v="0"/>
    <x v="0"/>
    <x v="2"/>
    <x v="5"/>
    <x v="2"/>
    <x v="1"/>
    <x v="2"/>
    <x v="1"/>
    <n v="1.21"/>
    <x v="0"/>
    <x v="0"/>
    <x v="0"/>
    <s v="RIB02/EA3910/8.1"/>
    <s v="RIB02/EA3910/8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79"/>
    <n v="416033"/>
    <x v="3"/>
    <x v="4303"/>
    <x v="1"/>
    <x v="3"/>
    <x v="506"/>
    <n v="1.21"/>
    <x v="3"/>
    <m/>
    <m/>
    <n v="43137"/>
    <n v="43130"/>
    <n v="43126"/>
    <n v="43139"/>
    <n v="43128"/>
    <n v="43128"/>
    <x v="103"/>
    <x v="0"/>
    <x v="0"/>
    <x v="0"/>
    <s v=""/>
    <x v="0"/>
    <x v="25"/>
    <x v="0"/>
    <x v="0"/>
    <n v="0"/>
    <n v="759"/>
    <x v="1"/>
    <x v="3"/>
    <x v="0"/>
    <x v="0"/>
    <x v="2"/>
    <x v="5"/>
    <x v="2"/>
    <x v="1"/>
    <x v="2"/>
    <x v="1"/>
    <n v="1.21"/>
    <x v="0"/>
    <x v="0"/>
    <x v="0"/>
    <s v="RIB02/EA3910/8.1"/>
    <s v="RIB02/EA3910/8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79"/>
    <n v="416034"/>
    <x v="3"/>
    <x v="4304"/>
    <x v="1"/>
    <x v="3"/>
    <x v="506"/>
    <n v="0.22"/>
    <x v="3"/>
    <m/>
    <m/>
    <n v="43137"/>
    <n v="43130"/>
    <n v="43126"/>
    <n v="43139"/>
    <n v="43128"/>
    <n v="43128"/>
    <x v="103"/>
    <x v="0"/>
    <x v="0"/>
    <x v="0"/>
    <s v=""/>
    <x v="0"/>
    <x v="25"/>
    <x v="0"/>
    <x v="0"/>
    <n v="0"/>
    <n v="759"/>
    <x v="1"/>
    <x v="3"/>
    <x v="0"/>
    <x v="0"/>
    <x v="2"/>
    <x v="5"/>
    <x v="2"/>
    <x v="1"/>
    <x v="2"/>
    <x v="1"/>
    <n v="0.22"/>
    <x v="0"/>
    <x v="0"/>
    <x v="0"/>
    <s v="RIB02/EA3910/8.2"/>
    <s v="RIB02/EA3910/8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79"/>
    <n v="416035"/>
    <x v="3"/>
    <x v="4304"/>
    <x v="1"/>
    <x v="3"/>
    <x v="506"/>
    <n v="0.22"/>
    <x v="3"/>
    <m/>
    <m/>
    <n v="43137"/>
    <n v="43130"/>
    <n v="43126"/>
    <n v="43139"/>
    <n v="43128"/>
    <n v="43128"/>
    <x v="103"/>
    <x v="0"/>
    <x v="0"/>
    <x v="0"/>
    <s v=""/>
    <x v="0"/>
    <x v="25"/>
    <x v="0"/>
    <x v="0"/>
    <n v="0"/>
    <n v="759"/>
    <x v="1"/>
    <x v="3"/>
    <x v="0"/>
    <x v="0"/>
    <x v="2"/>
    <x v="5"/>
    <x v="2"/>
    <x v="1"/>
    <x v="2"/>
    <x v="1"/>
    <n v="0.22"/>
    <x v="0"/>
    <x v="0"/>
    <x v="0"/>
    <s v="RIB02/EA3910/8.2"/>
    <s v="RIB02/EA3910/8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79"/>
    <n v="416036"/>
    <x v="3"/>
    <x v="4305"/>
    <x v="1"/>
    <x v="3"/>
    <x v="510"/>
    <n v="0.36"/>
    <x v="3"/>
    <m/>
    <m/>
    <n v="43137"/>
    <n v="43130"/>
    <n v="43126"/>
    <n v="43139"/>
    <n v="43128"/>
    <n v="43128"/>
    <x v="103"/>
    <x v="0"/>
    <x v="0"/>
    <x v="0"/>
    <s v=""/>
    <x v="0"/>
    <x v="25"/>
    <x v="0"/>
    <x v="0"/>
    <n v="0"/>
    <n v="458"/>
    <x v="1"/>
    <x v="3"/>
    <x v="0"/>
    <x v="0"/>
    <x v="2"/>
    <x v="5"/>
    <x v="2"/>
    <x v="1"/>
    <x v="2"/>
    <x v="1"/>
    <n v="0.36"/>
    <x v="0"/>
    <x v="0"/>
    <x v="0"/>
    <s v="RIB02/EA3910/9.2"/>
    <s v="RIB02/EA3910/9.2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579"/>
    <n v="416037"/>
    <x v="3"/>
    <x v="4305"/>
    <x v="1"/>
    <x v="3"/>
    <x v="510"/>
    <n v="0.36"/>
    <x v="3"/>
    <m/>
    <m/>
    <n v="43137"/>
    <n v="43130"/>
    <n v="43126"/>
    <n v="43139"/>
    <n v="43128"/>
    <n v="43128"/>
    <x v="103"/>
    <x v="0"/>
    <x v="0"/>
    <x v="0"/>
    <s v=""/>
    <x v="0"/>
    <x v="25"/>
    <x v="0"/>
    <x v="0"/>
    <n v="0"/>
    <n v="458"/>
    <x v="1"/>
    <x v="3"/>
    <x v="0"/>
    <x v="0"/>
    <x v="2"/>
    <x v="5"/>
    <x v="2"/>
    <x v="1"/>
    <x v="2"/>
    <x v="1"/>
    <n v="0.36"/>
    <x v="0"/>
    <x v="0"/>
    <x v="0"/>
    <s v="RIB02/EA3910/9.2"/>
    <s v="RIB02/EA3910/9.2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579"/>
    <n v="416038"/>
    <x v="3"/>
    <x v="4305"/>
    <x v="1"/>
    <x v="3"/>
    <x v="510"/>
    <n v="0.36"/>
    <x v="3"/>
    <m/>
    <m/>
    <n v="43137"/>
    <n v="43130"/>
    <n v="43126"/>
    <n v="43139"/>
    <n v="43128"/>
    <n v="43128"/>
    <x v="103"/>
    <x v="0"/>
    <x v="0"/>
    <x v="0"/>
    <s v=""/>
    <x v="0"/>
    <x v="25"/>
    <x v="0"/>
    <x v="0"/>
    <n v="0"/>
    <n v="458"/>
    <x v="1"/>
    <x v="3"/>
    <x v="0"/>
    <x v="0"/>
    <x v="2"/>
    <x v="5"/>
    <x v="2"/>
    <x v="1"/>
    <x v="2"/>
    <x v="1"/>
    <n v="0.36"/>
    <x v="0"/>
    <x v="0"/>
    <x v="0"/>
    <s v="RIB02/EA3910/9.2"/>
    <s v="RIB02/EA3910/9.2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579"/>
    <n v="416039"/>
    <x v="3"/>
    <x v="4305"/>
    <x v="1"/>
    <x v="3"/>
    <x v="510"/>
    <n v="0.36"/>
    <x v="3"/>
    <m/>
    <m/>
    <n v="43137"/>
    <n v="43130"/>
    <n v="43126"/>
    <n v="43139"/>
    <n v="43128"/>
    <n v="43128"/>
    <x v="103"/>
    <x v="0"/>
    <x v="0"/>
    <x v="0"/>
    <s v=""/>
    <x v="0"/>
    <x v="25"/>
    <x v="0"/>
    <x v="0"/>
    <n v="0"/>
    <n v="458"/>
    <x v="1"/>
    <x v="3"/>
    <x v="0"/>
    <x v="0"/>
    <x v="2"/>
    <x v="5"/>
    <x v="2"/>
    <x v="1"/>
    <x v="2"/>
    <x v="1"/>
    <n v="0.36"/>
    <x v="0"/>
    <x v="0"/>
    <x v="0"/>
    <s v="RIB02/EA3910/9.2"/>
    <s v="RIB02/EA3910/9.2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579"/>
    <n v="416040"/>
    <x v="3"/>
    <x v="4305"/>
    <x v="1"/>
    <x v="3"/>
    <x v="510"/>
    <n v="0.36"/>
    <x v="3"/>
    <m/>
    <m/>
    <n v="43137"/>
    <n v="43130"/>
    <n v="43126"/>
    <n v="43139"/>
    <n v="43128"/>
    <n v="43128"/>
    <x v="103"/>
    <x v="0"/>
    <x v="0"/>
    <x v="0"/>
    <s v=""/>
    <x v="0"/>
    <x v="25"/>
    <x v="0"/>
    <x v="0"/>
    <n v="0"/>
    <n v="458"/>
    <x v="1"/>
    <x v="3"/>
    <x v="0"/>
    <x v="0"/>
    <x v="2"/>
    <x v="5"/>
    <x v="2"/>
    <x v="1"/>
    <x v="2"/>
    <x v="1"/>
    <n v="0.36"/>
    <x v="0"/>
    <x v="0"/>
    <x v="0"/>
    <s v="RIB02/EA3910/9.2"/>
    <s v="RIB02/EA3910/9.2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579"/>
    <n v="416041"/>
    <x v="3"/>
    <x v="4306"/>
    <x v="1"/>
    <x v="3"/>
    <x v="510"/>
    <n v="1.38"/>
    <x v="3"/>
    <m/>
    <m/>
    <n v="43137"/>
    <n v="43130"/>
    <n v="43126"/>
    <n v="43139"/>
    <n v="43128"/>
    <n v="43128"/>
    <x v="103"/>
    <x v="0"/>
    <x v="0"/>
    <x v="0"/>
    <s v=""/>
    <x v="0"/>
    <x v="25"/>
    <x v="0"/>
    <x v="0"/>
    <n v="0"/>
    <n v="458"/>
    <x v="1"/>
    <x v="3"/>
    <x v="0"/>
    <x v="0"/>
    <x v="2"/>
    <x v="5"/>
    <x v="2"/>
    <x v="1"/>
    <x v="2"/>
    <x v="1"/>
    <n v="1.38"/>
    <x v="0"/>
    <x v="0"/>
    <x v="0"/>
    <s v="RIB02/EA3910/9.3"/>
    <s v="RIB02/EA3910/9.3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579"/>
    <n v="416042"/>
    <x v="3"/>
    <x v="4306"/>
    <x v="1"/>
    <x v="3"/>
    <x v="510"/>
    <n v="1.38"/>
    <x v="3"/>
    <m/>
    <m/>
    <n v="43137"/>
    <n v="43130"/>
    <n v="43126"/>
    <n v="43139"/>
    <n v="43128"/>
    <n v="43128"/>
    <x v="103"/>
    <x v="0"/>
    <x v="0"/>
    <x v="0"/>
    <s v=""/>
    <x v="0"/>
    <x v="25"/>
    <x v="0"/>
    <x v="0"/>
    <n v="0"/>
    <n v="458"/>
    <x v="1"/>
    <x v="3"/>
    <x v="0"/>
    <x v="0"/>
    <x v="2"/>
    <x v="5"/>
    <x v="2"/>
    <x v="1"/>
    <x v="2"/>
    <x v="1"/>
    <n v="1.38"/>
    <x v="0"/>
    <x v="0"/>
    <x v="0"/>
    <s v="RIB02/EA3910/9.3"/>
    <s v="RIB02/EA3910/9.3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579"/>
    <n v="416043"/>
    <x v="3"/>
    <x v="4307"/>
    <x v="1"/>
    <x v="3"/>
    <x v="514"/>
    <n v="0.32"/>
    <x v="3"/>
    <m/>
    <m/>
    <n v="43137"/>
    <n v="43130"/>
    <n v="43126"/>
    <n v="43139"/>
    <n v="43128"/>
    <n v="43128"/>
    <x v="103"/>
    <x v="0"/>
    <x v="0"/>
    <x v="0"/>
    <s v=""/>
    <x v="0"/>
    <x v="25"/>
    <x v="0"/>
    <x v="0"/>
    <n v="0"/>
    <n v="467"/>
    <x v="1"/>
    <x v="3"/>
    <x v="0"/>
    <x v="0"/>
    <x v="2"/>
    <x v="5"/>
    <x v="2"/>
    <x v="1"/>
    <x v="2"/>
    <x v="1"/>
    <n v="0.32"/>
    <x v="0"/>
    <x v="0"/>
    <x v="0"/>
    <s v="RIB02/EA3910/11.2"/>
    <s v="RIB02/EA3910/11.2//duct fittings - longest side &lt;= 500mm Reduction Переход воздуховода - сторона до 500 мм//м2"/>
    <x v="3"/>
    <x v="2"/>
    <x v="1"/>
    <x v="2"/>
    <x v="1"/>
    <s v="duct fittings - longest side &lt;= 500mm Reduction Переход воздуховода - сторона до 500 мм"/>
    <x v="0"/>
    <x v="1"/>
  </r>
  <r>
    <n v="40579"/>
    <n v="416044"/>
    <x v="3"/>
    <x v="4307"/>
    <x v="1"/>
    <x v="3"/>
    <x v="514"/>
    <n v="0.32"/>
    <x v="3"/>
    <m/>
    <m/>
    <n v="43137"/>
    <n v="43130"/>
    <n v="43126"/>
    <n v="43139"/>
    <n v="43128"/>
    <n v="43128"/>
    <x v="103"/>
    <x v="0"/>
    <x v="0"/>
    <x v="0"/>
    <s v=""/>
    <x v="0"/>
    <x v="25"/>
    <x v="0"/>
    <x v="0"/>
    <n v="0"/>
    <n v="467"/>
    <x v="1"/>
    <x v="3"/>
    <x v="0"/>
    <x v="0"/>
    <x v="2"/>
    <x v="5"/>
    <x v="2"/>
    <x v="1"/>
    <x v="2"/>
    <x v="1"/>
    <n v="0.32"/>
    <x v="0"/>
    <x v="0"/>
    <x v="0"/>
    <s v="RIB02/EA3910/11.2"/>
    <s v="RIB02/EA3910/11.2//duct fittings - longest side &lt;= 500mm Reduction Переход воздуховода - сторона до 500 мм//м2"/>
    <x v="3"/>
    <x v="2"/>
    <x v="1"/>
    <x v="2"/>
    <x v="1"/>
    <s v="duct fittings - longest side &lt;= 500mm Reduction Переход воздуховода - сторона до 500 мм"/>
    <x v="0"/>
    <x v="1"/>
  </r>
  <r>
    <n v="40579"/>
    <n v="416045"/>
    <x v="3"/>
    <x v="4307"/>
    <x v="1"/>
    <x v="3"/>
    <x v="514"/>
    <n v="0.32"/>
    <x v="3"/>
    <m/>
    <m/>
    <n v="43137"/>
    <n v="43130"/>
    <n v="43126"/>
    <n v="43139"/>
    <n v="43128"/>
    <n v="43128"/>
    <x v="103"/>
    <x v="0"/>
    <x v="0"/>
    <x v="0"/>
    <s v=""/>
    <x v="0"/>
    <x v="25"/>
    <x v="0"/>
    <x v="0"/>
    <n v="0"/>
    <n v="467"/>
    <x v="1"/>
    <x v="3"/>
    <x v="0"/>
    <x v="0"/>
    <x v="2"/>
    <x v="5"/>
    <x v="2"/>
    <x v="1"/>
    <x v="2"/>
    <x v="1"/>
    <n v="0.32"/>
    <x v="0"/>
    <x v="0"/>
    <x v="0"/>
    <s v="RIB02/EA3910/11.2"/>
    <s v="RIB02/EA3910/11.2//duct fittings - longest side &lt;= 500mm Reduction Переход воздуховода - сторона до 500 мм//м2"/>
    <x v="3"/>
    <x v="2"/>
    <x v="1"/>
    <x v="2"/>
    <x v="1"/>
    <s v="duct fittings - longest side &lt;= 500mm Reduction Переход воздуховода - сторона до 500 мм"/>
    <x v="0"/>
    <x v="1"/>
  </r>
  <r>
    <n v="40579"/>
    <n v="416046"/>
    <x v="3"/>
    <x v="4308"/>
    <x v="1"/>
    <x v="3"/>
    <x v="514"/>
    <n v="0.35"/>
    <x v="3"/>
    <m/>
    <m/>
    <n v="43137"/>
    <n v="43130"/>
    <n v="43126"/>
    <n v="43139"/>
    <n v="43128"/>
    <n v="43128"/>
    <x v="103"/>
    <x v="0"/>
    <x v="0"/>
    <x v="0"/>
    <s v=""/>
    <x v="0"/>
    <x v="25"/>
    <x v="0"/>
    <x v="0"/>
    <n v="0"/>
    <n v="467"/>
    <x v="1"/>
    <x v="3"/>
    <x v="0"/>
    <x v="0"/>
    <x v="2"/>
    <x v="5"/>
    <x v="2"/>
    <x v="1"/>
    <x v="2"/>
    <x v="1"/>
    <n v="0.35"/>
    <x v="0"/>
    <x v="0"/>
    <x v="0"/>
    <s v="RIB02/EA3910/11.3"/>
    <s v="RIB02/EA3910/11.3//duct fittings - longest side &lt;= 500mm Reduction Переход воздуховода - сторона до 500 мм//м2"/>
    <x v="3"/>
    <x v="2"/>
    <x v="1"/>
    <x v="2"/>
    <x v="1"/>
    <s v="duct fittings - longest side &lt;= 500mm Reduction Переход воздуховода - сторона до 500 мм"/>
    <x v="0"/>
    <x v="1"/>
  </r>
  <r>
    <n v="40579"/>
    <n v="416047"/>
    <x v="3"/>
    <x v="4308"/>
    <x v="1"/>
    <x v="3"/>
    <x v="514"/>
    <n v="0.35"/>
    <x v="3"/>
    <m/>
    <m/>
    <n v="43137"/>
    <n v="43130"/>
    <n v="43126"/>
    <n v="43139"/>
    <n v="43128"/>
    <n v="43128"/>
    <x v="103"/>
    <x v="0"/>
    <x v="0"/>
    <x v="0"/>
    <s v=""/>
    <x v="0"/>
    <x v="25"/>
    <x v="0"/>
    <x v="0"/>
    <n v="0"/>
    <n v="467"/>
    <x v="1"/>
    <x v="3"/>
    <x v="0"/>
    <x v="0"/>
    <x v="2"/>
    <x v="5"/>
    <x v="2"/>
    <x v="1"/>
    <x v="2"/>
    <x v="1"/>
    <n v="0.35"/>
    <x v="0"/>
    <x v="0"/>
    <x v="0"/>
    <s v="RIB02/EA3910/11.3"/>
    <s v="RIB02/EA3910/11.3//duct fittings - longest side &lt;= 500mm Reduction Переход воздуховода - сторона до 500 мм//м2"/>
    <x v="3"/>
    <x v="2"/>
    <x v="1"/>
    <x v="2"/>
    <x v="1"/>
    <s v="duct fittings - longest side &lt;= 500mm Reduction Переход воздуховода - сторона до 500 мм"/>
    <x v="0"/>
    <x v="1"/>
  </r>
  <r>
    <n v="40579"/>
    <n v="416048"/>
    <x v="3"/>
    <x v="4309"/>
    <x v="1"/>
    <x v="3"/>
    <x v="514"/>
    <n v="0.67"/>
    <x v="3"/>
    <m/>
    <m/>
    <n v="43137"/>
    <n v="43130"/>
    <n v="43126"/>
    <n v="43139"/>
    <n v="43128"/>
    <n v="43128"/>
    <x v="103"/>
    <x v="0"/>
    <x v="0"/>
    <x v="0"/>
    <s v=""/>
    <x v="0"/>
    <x v="25"/>
    <x v="0"/>
    <x v="0"/>
    <n v="0"/>
    <n v="467"/>
    <x v="1"/>
    <x v="3"/>
    <x v="0"/>
    <x v="0"/>
    <x v="2"/>
    <x v="5"/>
    <x v="2"/>
    <x v="1"/>
    <x v="2"/>
    <x v="1"/>
    <n v="0.67"/>
    <x v="0"/>
    <x v="0"/>
    <x v="0"/>
    <s v="RIB02/EA3910/11.4"/>
    <s v="RIB02/EA3910/11.4//duct fittings - longest side &lt;= 500mm Reduction Переход воздуховода - сторона до 500 мм//м2"/>
    <x v="3"/>
    <x v="2"/>
    <x v="1"/>
    <x v="2"/>
    <x v="1"/>
    <s v="duct fittings - longest side &lt;= 500mm Reduction Переход воздуховода - сторона до 500 мм"/>
    <x v="0"/>
    <x v="1"/>
  </r>
  <r>
    <n v="40579"/>
    <n v="416049"/>
    <x v="3"/>
    <x v="4309"/>
    <x v="1"/>
    <x v="3"/>
    <x v="514"/>
    <n v="0.67"/>
    <x v="3"/>
    <m/>
    <m/>
    <n v="43137"/>
    <n v="43130"/>
    <n v="43126"/>
    <n v="43139"/>
    <n v="43128"/>
    <n v="43128"/>
    <x v="103"/>
    <x v="0"/>
    <x v="0"/>
    <x v="0"/>
    <s v=""/>
    <x v="0"/>
    <x v="25"/>
    <x v="0"/>
    <x v="0"/>
    <n v="0"/>
    <n v="467"/>
    <x v="1"/>
    <x v="3"/>
    <x v="0"/>
    <x v="0"/>
    <x v="2"/>
    <x v="5"/>
    <x v="2"/>
    <x v="1"/>
    <x v="2"/>
    <x v="1"/>
    <n v="0.67"/>
    <x v="0"/>
    <x v="0"/>
    <x v="0"/>
    <s v="RIB02/EA3910/11.4"/>
    <s v="RIB02/EA3910/11.4//duct fittings - longest side &lt;= 500mm Reduction Переход воздуховода - сторона до 500 мм//м2"/>
    <x v="3"/>
    <x v="2"/>
    <x v="1"/>
    <x v="2"/>
    <x v="1"/>
    <s v="duct fittings - longest side &lt;= 500mm Reduction Переход воздуховода - сторона до 500 мм"/>
    <x v="0"/>
    <x v="1"/>
  </r>
  <r>
    <n v="40579"/>
    <n v="416050"/>
    <x v="3"/>
    <x v="4310"/>
    <x v="1"/>
    <x v="3"/>
    <x v="514"/>
    <n v="0.61"/>
    <x v="3"/>
    <m/>
    <m/>
    <n v="43137"/>
    <n v="43130"/>
    <n v="43126"/>
    <n v="43139"/>
    <n v="43128"/>
    <n v="43128"/>
    <x v="103"/>
    <x v="0"/>
    <x v="0"/>
    <x v="0"/>
    <s v=""/>
    <x v="0"/>
    <x v="25"/>
    <x v="0"/>
    <x v="0"/>
    <n v="0"/>
    <n v="467"/>
    <x v="1"/>
    <x v="3"/>
    <x v="0"/>
    <x v="0"/>
    <x v="2"/>
    <x v="5"/>
    <x v="2"/>
    <x v="1"/>
    <x v="2"/>
    <x v="1"/>
    <n v="0.61"/>
    <x v="0"/>
    <x v="0"/>
    <x v="0"/>
    <s v="RIB02/EA3910/11.5"/>
    <s v="RIB02/EA3910/11.5//duct fittings - longest side &lt;= 500mm Reduction Переход воздуховода - сторона до 500 мм//м2"/>
    <x v="3"/>
    <x v="2"/>
    <x v="1"/>
    <x v="2"/>
    <x v="1"/>
    <s v="duct fittings - longest side &lt;= 500mm Reduction Переход воздуховода - сторона до 500 мм"/>
    <x v="0"/>
    <x v="1"/>
  </r>
  <r>
    <n v="40579"/>
    <n v="416051"/>
    <x v="3"/>
    <x v="4311"/>
    <x v="1"/>
    <x v="3"/>
    <x v="511"/>
    <n v="0.11"/>
    <x v="3"/>
    <m/>
    <m/>
    <n v="43137"/>
    <n v="43130"/>
    <n v="43126"/>
    <n v="43139"/>
    <n v="43128"/>
    <n v="43128"/>
    <x v="103"/>
    <x v="0"/>
    <x v="0"/>
    <x v="0"/>
    <s v=""/>
    <x v="0"/>
    <x v="25"/>
    <x v="0"/>
    <x v="0"/>
    <n v="0"/>
    <n v="460"/>
    <x v="1"/>
    <x v="3"/>
    <x v="0"/>
    <x v="0"/>
    <x v="2"/>
    <x v="5"/>
    <x v="2"/>
    <x v="1"/>
    <x v="2"/>
    <x v="1"/>
    <n v="0.11"/>
    <x v="0"/>
    <x v="0"/>
    <x v="0"/>
    <s v="RIB02/EA3910/12.1"/>
    <s v="RIB02/EA3910/12.1//duct fittings - longest side &lt;= 500mm Blanket Заглушка воздуховода - сторона до 500 мм//м2"/>
    <x v="3"/>
    <x v="2"/>
    <x v="1"/>
    <x v="2"/>
    <x v="1"/>
    <s v="duct fittings - longest side &lt;= 500mm Blanket Заглушка воздуховода - сторона до 500 мм"/>
    <x v="0"/>
    <x v="1"/>
  </r>
  <r>
    <n v="40579"/>
    <n v="416052"/>
    <x v="3"/>
    <x v="4311"/>
    <x v="1"/>
    <x v="3"/>
    <x v="511"/>
    <n v="0.11"/>
    <x v="3"/>
    <m/>
    <m/>
    <n v="43137"/>
    <n v="43130"/>
    <n v="43126"/>
    <n v="43139"/>
    <n v="43128"/>
    <n v="43128"/>
    <x v="103"/>
    <x v="0"/>
    <x v="0"/>
    <x v="0"/>
    <s v=""/>
    <x v="0"/>
    <x v="25"/>
    <x v="0"/>
    <x v="0"/>
    <n v="0"/>
    <n v="460"/>
    <x v="1"/>
    <x v="3"/>
    <x v="0"/>
    <x v="0"/>
    <x v="2"/>
    <x v="5"/>
    <x v="2"/>
    <x v="1"/>
    <x v="2"/>
    <x v="1"/>
    <n v="0.11"/>
    <x v="0"/>
    <x v="0"/>
    <x v="0"/>
    <s v="RIB02/EA3910/12.1"/>
    <s v="RIB02/EA3910/12.1//duct fittings - longest side &lt;= 500mm Blanket Заглушка воздуховода - сторона до 500 мм//м2"/>
    <x v="3"/>
    <x v="2"/>
    <x v="1"/>
    <x v="2"/>
    <x v="1"/>
    <s v="duct fittings - longest side &lt;= 500mm Blanket Заглушка воздуховода - сторона до 500 мм"/>
    <x v="0"/>
    <x v="1"/>
  </r>
  <r>
    <n v="40579"/>
    <n v="416053"/>
    <x v="3"/>
    <x v="4311"/>
    <x v="1"/>
    <x v="3"/>
    <x v="511"/>
    <n v="0.11"/>
    <x v="3"/>
    <m/>
    <m/>
    <n v="43137"/>
    <n v="43130"/>
    <n v="43126"/>
    <n v="43139"/>
    <n v="43128"/>
    <n v="43128"/>
    <x v="103"/>
    <x v="0"/>
    <x v="0"/>
    <x v="0"/>
    <s v=""/>
    <x v="0"/>
    <x v="25"/>
    <x v="0"/>
    <x v="0"/>
    <n v="0"/>
    <n v="460"/>
    <x v="1"/>
    <x v="3"/>
    <x v="0"/>
    <x v="0"/>
    <x v="2"/>
    <x v="5"/>
    <x v="2"/>
    <x v="1"/>
    <x v="2"/>
    <x v="1"/>
    <n v="0.11"/>
    <x v="0"/>
    <x v="0"/>
    <x v="0"/>
    <s v="RIB02/EA3910/12.1"/>
    <s v="RIB02/EA3910/12.1//duct fittings - longest side &lt;= 500mm Blanket Заглушка воздуховода - сторона до 500 мм//м2"/>
    <x v="3"/>
    <x v="2"/>
    <x v="1"/>
    <x v="2"/>
    <x v="1"/>
    <s v="duct fittings - longest side &lt;= 500mm Blanket Заглушка воздуховода - сторона до 500 мм"/>
    <x v="0"/>
    <x v="1"/>
  </r>
  <r>
    <n v="40579"/>
    <n v="416054"/>
    <x v="3"/>
    <x v="4312"/>
    <x v="1"/>
    <x v="3"/>
    <x v="511"/>
    <n v="0.35"/>
    <x v="3"/>
    <m/>
    <m/>
    <n v="43137"/>
    <n v="43130"/>
    <n v="43126"/>
    <n v="43139"/>
    <n v="43128"/>
    <n v="43128"/>
    <x v="103"/>
    <x v="0"/>
    <x v="0"/>
    <x v="0"/>
    <s v=""/>
    <x v="0"/>
    <x v="25"/>
    <x v="0"/>
    <x v="0"/>
    <n v="0"/>
    <n v="460"/>
    <x v="1"/>
    <x v="3"/>
    <x v="0"/>
    <x v="0"/>
    <x v="2"/>
    <x v="5"/>
    <x v="2"/>
    <x v="1"/>
    <x v="2"/>
    <x v="1"/>
    <n v="0.35"/>
    <x v="0"/>
    <x v="0"/>
    <x v="0"/>
    <s v="RIB02/EA3910/12.2"/>
    <s v="RIB02/EA3910/12.2//duct fittings - longest side &lt;= 500mm Blanket Заглушка воздуховода - сторона до 500 мм//м2"/>
    <x v="3"/>
    <x v="2"/>
    <x v="1"/>
    <x v="2"/>
    <x v="1"/>
    <s v="duct fittings - longest side &lt;= 500mm Blanket Заглушка воздуховода - сторона до 500 мм"/>
    <x v="0"/>
    <x v="1"/>
  </r>
  <r>
    <n v="40579"/>
    <n v="416055"/>
    <x v="3"/>
    <x v="4313"/>
    <x v="1"/>
    <x v="3"/>
    <x v="512"/>
    <n v="0.35"/>
    <x v="3"/>
    <m/>
    <m/>
    <n v="43137"/>
    <n v="43130"/>
    <n v="43126"/>
    <n v="43139"/>
    <n v="43128"/>
    <n v="43128"/>
    <x v="103"/>
    <x v="0"/>
    <x v="0"/>
    <x v="0"/>
    <s v=""/>
    <x v="0"/>
    <x v="25"/>
    <x v="0"/>
    <x v="0"/>
    <n v="0"/>
    <n v="506"/>
    <x v="1"/>
    <x v="3"/>
    <x v="0"/>
    <x v="0"/>
    <x v="2"/>
    <x v="5"/>
    <x v="2"/>
    <x v="1"/>
    <x v="2"/>
    <x v="1"/>
    <n v="0.35"/>
    <x v="0"/>
    <x v="0"/>
    <x v="0"/>
    <s v="RIB02/EA3910/12.3"/>
    <s v="RIB02/EA3910/12.3//duct fittings - longest side &gt; 500 to 1000mm Blanket Заглушка воздуховода - сторона от 500 до 1000 мм//м2"/>
    <x v="3"/>
    <x v="2"/>
    <x v="1"/>
    <x v="2"/>
    <x v="1"/>
    <s v="duct fittings - longest side &gt; 500 to 1000mm Blanket Заглушка воздуховода - сторона от 500 до 1000 мм"/>
    <x v="0"/>
    <x v="1"/>
  </r>
  <r>
    <n v="40579"/>
    <n v="416056"/>
    <x v="3"/>
    <x v="4313"/>
    <x v="1"/>
    <x v="3"/>
    <x v="512"/>
    <n v="0.35"/>
    <x v="3"/>
    <m/>
    <m/>
    <n v="43137"/>
    <n v="43130"/>
    <n v="43126"/>
    <n v="43139"/>
    <n v="43128"/>
    <n v="43128"/>
    <x v="103"/>
    <x v="0"/>
    <x v="0"/>
    <x v="0"/>
    <s v=""/>
    <x v="0"/>
    <x v="25"/>
    <x v="0"/>
    <x v="0"/>
    <n v="0"/>
    <n v="506"/>
    <x v="1"/>
    <x v="3"/>
    <x v="0"/>
    <x v="0"/>
    <x v="2"/>
    <x v="5"/>
    <x v="2"/>
    <x v="1"/>
    <x v="2"/>
    <x v="1"/>
    <n v="0.35"/>
    <x v="0"/>
    <x v="0"/>
    <x v="0"/>
    <s v="RIB02/EA3910/12.3"/>
    <s v="RIB02/EA3910/12.3//duct fittings - longest side &gt; 500 to 1000mm Blanket Заглушка воздуховода - сторона от 500 до 1000 мм//м2"/>
    <x v="3"/>
    <x v="2"/>
    <x v="1"/>
    <x v="2"/>
    <x v="1"/>
    <s v="duct fittings - longest side &gt; 500 to 1000mm Blanket Заглушка воздуховода - сторона от 500 до 1000 мм"/>
    <x v="0"/>
    <x v="1"/>
  </r>
  <r>
    <n v="40579"/>
    <n v="416057"/>
    <x v="3"/>
    <x v="4314"/>
    <x v="1"/>
    <x v="3"/>
    <x v="517"/>
    <n v="0.12"/>
    <x v="3"/>
    <m/>
    <m/>
    <n v="43137"/>
    <n v="43130"/>
    <n v="43126"/>
    <n v="43139"/>
    <n v="43128"/>
    <n v="43128"/>
    <x v="103"/>
    <x v="0"/>
    <x v="0"/>
    <x v="0"/>
    <s v=""/>
    <x v="0"/>
    <x v="25"/>
    <x v="0"/>
    <x v="0"/>
    <n v="0"/>
    <n v="462"/>
    <x v="1"/>
    <x v="3"/>
    <x v="0"/>
    <x v="0"/>
    <x v="2"/>
    <x v="5"/>
    <x v="2"/>
    <x v="1"/>
    <x v="2"/>
    <x v="1"/>
    <n v="0.12"/>
    <x v="0"/>
    <x v="0"/>
    <x v="0"/>
    <s v="RIB02/EA3910/13.1"/>
    <s v="RIB02/EA3910/13.1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0579"/>
    <n v="416058"/>
    <x v="3"/>
    <x v="4314"/>
    <x v="1"/>
    <x v="3"/>
    <x v="517"/>
    <n v="0.12"/>
    <x v="3"/>
    <m/>
    <m/>
    <n v="43137"/>
    <n v="43130"/>
    <n v="43126"/>
    <n v="43139"/>
    <n v="43128"/>
    <n v="43128"/>
    <x v="103"/>
    <x v="0"/>
    <x v="0"/>
    <x v="0"/>
    <s v=""/>
    <x v="0"/>
    <x v="25"/>
    <x v="0"/>
    <x v="0"/>
    <n v="0"/>
    <n v="462"/>
    <x v="1"/>
    <x v="3"/>
    <x v="0"/>
    <x v="0"/>
    <x v="2"/>
    <x v="5"/>
    <x v="2"/>
    <x v="1"/>
    <x v="2"/>
    <x v="1"/>
    <n v="0.12"/>
    <x v="0"/>
    <x v="0"/>
    <x v="0"/>
    <s v="RIB02/EA3910/13.1"/>
    <s v="RIB02/EA3910/13.1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0579"/>
    <n v="416059"/>
    <x v="3"/>
    <x v="4315"/>
    <x v="1"/>
    <x v="3"/>
    <x v="517"/>
    <n v="0.1"/>
    <x v="3"/>
    <m/>
    <m/>
    <n v="43137"/>
    <n v="43130"/>
    <n v="43126"/>
    <n v="43139"/>
    <n v="43128"/>
    <n v="43128"/>
    <x v="103"/>
    <x v="0"/>
    <x v="0"/>
    <x v="0"/>
    <s v=""/>
    <x v="0"/>
    <x v="25"/>
    <x v="0"/>
    <x v="0"/>
    <n v="0"/>
    <n v="462"/>
    <x v="1"/>
    <x v="3"/>
    <x v="0"/>
    <x v="0"/>
    <x v="2"/>
    <x v="5"/>
    <x v="2"/>
    <x v="1"/>
    <x v="2"/>
    <x v="1"/>
    <n v="0.1"/>
    <x v="0"/>
    <x v="0"/>
    <x v="0"/>
    <s v="RIB02/EA3910/13.2"/>
    <s v="RIB02/EA3910/13.2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0579"/>
    <n v="416060"/>
    <x v="3"/>
    <x v="4316"/>
    <x v="1"/>
    <x v="3"/>
    <x v="517"/>
    <n v="0.08"/>
    <x v="3"/>
    <m/>
    <m/>
    <n v="43137"/>
    <n v="43130"/>
    <n v="43126"/>
    <n v="43139"/>
    <n v="43128"/>
    <n v="43128"/>
    <x v="103"/>
    <x v="0"/>
    <x v="0"/>
    <x v="0"/>
    <s v=""/>
    <x v="0"/>
    <x v="25"/>
    <x v="0"/>
    <x v="0"/>
    <n v="0"/>
    <n v="462"/>
    <x v="1"/>
    <x v="3"/>
    <x v="0"/>
    <x v="0"/>
    <x v="2"/>
    <x v="5"/>
    <x v="2"/>
    <x v="1"/>
    <x v="2"/>
    <x v="1"/>
    <n v="0.08"/>
    <x v="0"/>
    <x v="0"/>
    <x v="0"/>
    <s v="RIB02/EA3910/13.3"/>
    <s v="RIB02/EA3910/13.3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0579"/>
    <n v="416061"/>
    <x v="3"/>
    <x v="4316"/>
    <x v="1"/>
    <x v="3"/>
    <x v="517"/>
    <n v="0.08"/>
    <x v="3"/>
    <m/>
    <m/>
    <n v="43137"/>
    <n v="43130"/>
    <n v="43126"/>
    <n v="43139"/>
    <n v="43128"/>
    <n v="43128"/>
    <x v="103"/>
    <x v="0"/>
    <x v="0"/>
    <x v="0"/>
    <s v=""/>
    <x v="0"/>
    <x v="25"/>
    <x v="0"/>
    <x v="0"/>
    <n v="0"/>
    <n v="462"/>
    <x v="1"/>
    <x v="3"/>
    <x v="0"/>
    <x v="0"/>
    <x v="2"/>
    <x v="5"/>
    <x v="2"/>
    <x v="1"/>
    <x v="2"/>
    <x v="1"/>
    <n v="0.08"/>
    <x v="0"/>
    <x v="0"/>
    <x v="0"/>
    <s v="RIB02/EA3910/13.3"/>
    <s v="RIB02/EA3910/13.3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0579"/>
    <n v="416062"/>
    <x v="3"/>
    <x v="4316"/>
    <x v="1"/>
    <x v="3"/>
    <x v="517"/>
    <n v="0.08"/>
    <x v="3"/>
    <m/>
    <m/>
    <n v="43137"/>
    <n v="43130"/>
    <n v="43126"/>
    <n v="43139"/>
    <n v="43128"/>
    <n v="43128"/>
    <x v="103"/>
    <x v="0"/>
    <x v="0"/>
    <x v="0"/>
    <s v=""/>
    <x v="0"/>
    <x v="25"/>
    <x v="0"/>
    <x v="0"/>
    <n v="0"/>
    <n v="462"/>
    <x v="1"/>
    <x v="3"/>
    <x v="0"/>
    <x v="0"/>
    <x v="2"/>
    <x v="5"/>
    <x v="2"/>
    <x v="1"/>
    <x v="2"/>
    <x v="1"/>
    <n v="0.08"/>
    <x v="0"/>
    <x v="0"/>
    <x v="0"/>
    <s v="RIB02/EA3910/13.3"/>
    <s v="RIB02/EA3910/13.3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0579"/>
    <n v="416063"/>
    <x v="3"/>
    <x v="4317"/>
    <x v="1"/>
    <x v="3"/>
    <x v="518"/>
    <n v="0.11"/>
    <x v="3"/>
    <m/>
    <m/>
    <n v="43137"/>
    <n v="43130"/>
    <n v="43126"/>
    <n v="43139"/>
    <n v="43128"/>
    <n v="43128"/>
    <x v="103"/>
    <x v="0"/>
    <x v="0"/>
    <x v="0"/>
    <s v=""/>
    <x v="0"/>
    <x v="25"/>
    <x v="0"/>
    <x v="0"/>
    <n v="0"/>
    <n v="507"/>
    <x v="1"/>
    <x v="3"/>
    <x v="0"/>
    <x v="0"/>
    <x v="2"/>
    <x v="5"/>
    <x v="2"/>
    <x v="1"/>
    <x v="2"/>
    <x v="1"/>
    <n v="0.11"/>
    <x v="0"/>
    <x v="0"/>
    <x v="0"/>
    <s v="RIB02/EA3910/13.4"/>
    <s v="RIB02/EA3910/13.4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579"/>
    <n v="416064"/>
    <x v="3"/>
    <x v="4317"/>
    <x v="1"/>
    <x v="3"/>
    <x v="518"/>
    <n v="0.11"/>
    <x v="3"/>
    <m/>
    <m/>
    <n v="43137"/>
    <n v="43130"/>
    <n v="43126"/>
    <n v="43139"/>
    <n v="43128"/>
    <n v="43128"/>
    <x v="103"/>
    <x v="0"/>
    <x v="0"/>
    <x v="0"/>
    <s v=""/>
    <x v="0"/>
    <x v="25"/>
    <x v="0"/>
    <x v="0"/>
    <n v="0"/>
    <n v="507"/>
    <x v="1"/>
    <x v="3"/>
    <x v="0"/>
    <x v="0"/>
    <x v="2"/>
    <x v="5"/>
    <x v="2"/>
    <x v="1"/>
    <x v="2"/>
    <x v="1"/>
    <n v="0.11"/>
    <x v="0"/>
    <x v="0"/>
    <x v="0"/>
    <s v="RIB02/EA3910/13.4"/>
    <s v="RIB02/EA3910/13.4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579"/>
    <n v="416065"/>
    <x v="3"/>
    <x v="4317"/>
    <x v="1"/>
    <x v="3"/>
    <x v="518"/>
    <n v="0.11"/>
    <x v="3"/>
    <m/>
    <m/>
    <n v="43137"/>
    <n v="43130"/>
    <n v="43126"/>
    <n v="43139"/>
    <n v="43128"/>
    <n v="43128"/>
    <x v="103"/>
    <x v="0"/>
    <x v="0"/>
    <x v="0"/>
    <s v=""/>
    <x v="0"/>
    <x v="25"/>
    <x v="0"/>
    <x v="0"/>
    <n v="0"/>
    <n v="507"/>
    <x v="1"/>
    <x v="3"/>
    <x v="0"/>
    <x v="0"/>
    <x v="2"/>
    <x v="5"/>
    <x v="2"/>
    <x v="1"/>
    <x v="2"/>
    <x v="1"/>
    <n v="0.11"/>
    <x v="0"/>
    <x v="0"/>
    <x v="0"/>
    <s v="RIB02/EA3910/13.4"/>
    <s v="RIB02/EA3910/13.4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579"/>
    <n v="416066"/>
    <x v="3"/>
    <x v="4317"/>
    <x v="1"/>
    <x v="3"/>
    <x v="518"/>
    <n v="0.11"/>
    <x v="3"/>
    <m/>
    <m/>
    <n v="43137"/>
    <n v="43130"/>
    <n v="43126"/>
    <n v="43139"/>
    <n v="43128"/>
    <n v="43128"/>
    <x v="103"/>
    <x v="0"/>
    <x v="0"/>
    <x v="0"/>
    <s v=""/>
    <x v="0"/>
    <x v="25"/>
    <x v="0"/>
    <x v="0"/>
    <n v="0"/>
    <n v="507"/>
    <x v="1"/>
    <x v="3"/>
    <x v="0"/>
    <x v="0"/>
    <x v="2"/>
    <x v="5"/>
    <x v="2"/>
    <x v="1"/>
    <x v="2"/>
    <x v="1"/>
    <n v="0.11"/>
    <x v="0"/>
    <x v="0"/>
    <x v="0"/>
    <s v="RIB02/EA3910/13.4"/>
    <s v="RIB02/EA3910/13.4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579"/>
    <n v="416067"/>
    <x v="3"/>
    <x v="4318"/>
    <x v="1"/>
    <x v="3"/>
    <x v="517"/>
    <n v="0.04"/>
    <x v="3"/>
    <m/>
    <m/>
    <n v="43137"/>
    <n v="43130"/>
    <n v="43126"/>
    <n v="43139"/>
    <n v="43128"/>
    <n v="43128"/>
    <x v="103"/>
    <x v="0"/>
    <x v="0"/>
    <x v="0"/>
    <s v=""/>
    <x v="0"/>
    <x v="25"/>
    <x v="0"/>
    <x v="0"/>
    <n v="0"/>
    <n v="462"/>
    <x v="1"/>
    <x v="3"/>
    <x v="0"/>
    <x v="0"/>
    <x v="2"/>
    <x v="5"/>
    <x v="2"/>
    <x v="1"/>
    <x v="2"/>
    <x v="1"/>
    <n v="0.04"/>
    <x v="0"/>
    <x v="0"/>
    <x v="0"/>
    <s v="RIB02/EA3910/13.5"/>
    <s v="RIB02/EA3910/13.5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0590"/>
    <n v="415971"/>
    <x v="3"/>
    <x v="4319"/>
    <x v="1"/>
    <x v="3"/>
    <x v="985"/>
    <n v="0.29"/>
    <x v="1"/>
    <n v="1.249"/>
    <n v="28.168"/>
    <n v="43137"/>
    <n v="43130"/>
    <n v="43126"/>
    <n v="43139"/>
    <n v="43128"/>
    <n v="43128"/>
    <x v="103"/>
    <x v="0"/>
    <x v="0"/>
    <x v="0"/>
    <s v=""/>
    <x v="0"/>
    <x v="25"/>
    <x v="0"/>
    <x v="0"/>
    <n v="104"/>
    <n v="0"/>
    <x v="0"/>
    <x v="3"/>
    <x v="0"/>
    <x v="0"/>
    <x v="2"/>
    <x v="5"/>
    <x v="2"/>
    <x v="6"/>
    <x v="2"/>
    <x v="6"/>
    <n v="0.4088999999999999"/>
    <x v="0"/>
    <x v="0"/>
    <x v="0"/>
    <s v="RIB02/EA3910/1.1"/>
    <s v="RIB02/EA3910/1.1//folded spiral-seam pipe - DN 450 Круглый спирально-навивной воздуховод DN 450//м"/>
    <x v="1"/>
    <x v="2"/>
    <x v="6"/>
    <x v="2"/>
    <x v="6"/>
    <s v="folded spiral-seam pipe - DN 450 Круглый спирально-навивной воздуховод DN 450"/>
    <x v="0"/>
    <x v="1"/>
  </r>
  <r>
    <n v="40590"/>
    <n v="415972"/>
    <x v="3"/>
    <x v="4319"/>
    <x v="1"/>
    <x v="3"/>
    <x v="985"/>
    <n v="0.29"/>
    <x v="1"/>
    <m/>
    <m/>
    <n v="43137"/>
    <n v="43130"/>
    <n v="43126"/>
    <n v="43139"/>
    <n v="43128"/>
    <n v="43128"/>
    <x v="103"/>
    <x v="0"/>
    <x v="0"/>
    <x v="0"/>
    <s v=""/>
    <x v="0"/>
    <x v="25"/>
    <x v="0"/>
    <x v="0"/>
    <n v="104"/>
    <n v="0"/>
    <x v="0"/>
    <x v="3"/>
    <x v="0"/>
    <x v="0"/>
    <x v="2"/>
    <x v="5"/>
    <x v="2"/>
    <x v="6"/>
    <x v="2"/>
    <x v="6"/>
    <n v="0.4088999999999999"/>
    <x v="0"/>
    <x v="0"/>
    <x v="0"/>
    <s v="RIB02/EA3910/1.1"/>
    <s v="RIB02/EA3910/1.1//folded spiral-seam pipe - DN 450 Круглый спирально-навивной воздуховод DN 450//м"/>
    <x v="1"/>
    <x v="2"/>
    <x v="6"/>
    <x v="2"/>
    <x v="6"/>
    <s v="folded spiral-seam pipe - DN 450 Круглый спирально-навивной воздуховод DN 450"/>
    <x v="0"/>
    <x v="1"/>
  </r>
  <r>
    <n v="40590"/>
    <n v="415973"/>
    <x v="3"/>
    <x v="4320"/>
    <x v="1"/>
    <x v="3"/>
    <x v="985"/>
    <n v="0.27"/>
    <x v="1"/>
    <m/>
    <m/>
    <n v="43137"/>
    <n v="43130"/>
    <n v="43126"/>
    <n v="43139"/>
    <n v="43128"/>
    <n v="43128"/>
    <x v="103"/>
    <x v="0"/>
    <x v="0"/>
    <x v="0"/>
    <s v=""/>
    <x v="0"/>
    <x v="25"/>
    <x v="0"/>
    <x v="0"/>
    <n v="105"/>
    <n v="0"/>
    <x v="0"/>
    <x v="3"/>
    <x v="0"/>
    <x v="0"/>
    <x v="2"/>
    <x v="5"/>
    <x v="2"/>
    <x v="6"/>
    <x v="2"/>
    <x v="6"/>
    <n v="0.3807"/>
    <x v="0"/>
    <x v="0"/>
    <x v="0"/>
    <s v="RIB02/EA3910/1.2"/>
    <s v="RIB02/EA3910/1.2//folded spiral-seam pipe - DN 450 Круглый спирально-навивной воздуховод DN 450//м"/>
    <x v="1"/>
    <x v="2"/>
    <x v="6"/>
    <x v="2"/>
    <x v="6"/>
    <s v="folded spiral-seam pipe - DN 450 Круглый спирально-навивной воздуховод DN 450"/>
    <x v="0"/>
    <x v="1"/>
  </r>
  <r>
    <n v="40590"/>
    <n v="415974"/>
    <x v="3"/>
    <x v="4320"/>
    <x v="1"/>
    <x v="3"/>
    <x v="985"/>
    <n v="0.27"/>
    <x v="1"/>
    <m/>
    <m/>
    <n v="43137"/>
    <n v="43130"/>
    <n v="43126"/>
    <n v="43139"/>
    <n v="43128"/>
    <n v="43128"/>
    <x v="103"/>
    <x v="0"/>
    <x v="0"/>
    <x v="0"/>
    <s v=""/>
    <x v="0"/>
    <x v="25"/>
    <x v="0"/>
    <x v="0"/>
    <n v="105"/>
    <n v="0"/>
    <x v="0"/>
    <x v="3"/>
    <x v="0"/>
    <x v="0"/>
    <x v="2"/>
    <x v="5"/>
    <x v="2"/>
    <x v="6"/>
    <x v="2"/>
    <x v="6"/>
    <n v="0.3807"/>
    <x v="0"/>
    <x v="0"/>
    <x v="0"/>
    <s v="RIB02/EA3910/1.2"/>
    <s v="RIB02/EA3910/1.2//folded spiral-seam pipe - DN 450 Круглый спирально-навивной воздуховод DN 450//м"/>
    <x v="1"/>
    <x v="2"/>
    <x v="6"/>
    <x v="2"/>
    <x v="6"/>
    <s v="folded spiral-seam pipe - DN 450 Круглый спирально-навивной воздуховод DN 450"/>
    <x v="0"/>
    <x v="1"/>
  </r>
  <r>
    <n v="40590"/>
    <n v="415975"/>
    <x v="3"/>
    <x v="4321"/>
    <x v="1"/>
    <x v="3"/>
    <x v="986"/>
    <n v="1.36"/>
    <x v="1"/>
    <m/>
    <m/>
    <n v="43137"/>
    <n v="43130"/>
    <n v="43126"/>
    <n v="43139"/>
    <n v="43128"/>
    <n v="43128"/>
    <x v="103"/>
    <x v="0"/>
    <x v="0"/>
    <x v="0"/>
    <s v=""/>
    <x v="0"/>
    <x v="25"/>
    <x v="0"/>
    <x v="0"/>
    <n v="107"/>
    <n v="0"/>
    <x v="0"/>
    <x v="3"/>
    <x v="0"/>
    <x v="0"/>
    <x v="2"/>
    <x v="5"/>
    <x v="2"/>
    <x v="7"/>
    <x v="2"/>
    <x v="7"/>
    <n v="2.1352"/>
    <x v="0"/>
    <x v="0"/>
    <x v="0"/>
    <s v="RIB02/EA3910/2.1"/>
    <s v="RIB02/EA3910/2.1//folded spiral-seam pipe - DN 500 Круглый спирально-навивной воздуховод DN 500//м"/>
    <x v="1"/>
    <x v="2"/>
    <x v="7"/>
    <x v="2"/>
    <x v="7"/>
    <s v="folded spiral-seam pipe - DN 500 Круглый спирально-навивной воздуховод DN 500"/>
    <x v="0"/>
    <x v="1"/>
  </r>
  <r>
    <n v="40590"/>
    <n v="415976"/>
    <x v="3"/>
    <x v="4322"/>
    <x v="1"/>
    <x v="3"/>
    <x v="986"/>
    <n v="0.4"/>
    <x v="1"/>
    <m/>
    <m/>
    <n v="43137"/>
    <n v="43130"/>
    <n v="43126"/>
    <n v="43139"/>
    <n v="43128"/>
    <n v="43128"/>
    <x v="103"/>
    <x v="0"/>
    <x v="0"/>
    <x v="0"/>
    <s v=""/>
    <x v="0"/>
    <x v="25"/>
    <x v="0"/>
    <x v="0"/>
    <n v="108"/>
    <n v="0"/>
    <x v="0"/>
    <x v="3"/>
    <x v="0"/>
    <x v="0"/>
    <x v="2"/>
    <x v="5"/>
    <x v="2"/>
    <x v="7"/>
    <x v="2"/>
    <x v="7"/>
    <n v="0.6280000000000001"/>
    <x v="0"/>
    <x v="0"/>
    <x v="0"/>
    <s v="RIB02/EA3910/2.2"/>
    <s v="RIB02/EA3910/2.2//folded spiral-seam pipe - DN 500 Круглый спирально-навивной воздуховод DN 500//м"/>
    <x v="1"/>
    <x v="2"/>
    <x v="7"/>
    <x v="2"/>
    <x v="7"/>
    <s v="folded spiral-seam pipe - DN 500 Круглый спирально-навивной воздуховод DN 500"/>
    <x v="0"/>
    <x v="1"/>
  </r>
  <r>
    <n v="40590"/>
    <n v="415977"/>
    <x v="3"/>
    <x v="4322"/>
    <x v="1"/>
    <x v="3"/>
    <x v="986"/>
    <n v="0.4"/>
    <x v="1"/>
    <m/>
    <m/>
    <n v="43137"/>
    <n v="43130"/>
    <n v="43126"/>
    <n v="43139"/>
    <n v="43128"/>
    <n v="43128"/>
    <x v="103"/>
    <x v="0"/>
    <x v="0"/>
    <x v="0"/>
    <s v=""/>
    <x v="0"/>
    <x v="25"/>
    <x v="0"/>
    <x v="0"/>
    <n v="108"/>
    <n v="0"/>
    <x v="0"/>
    <x v="3"/>
    <x v="0"/>
    <x v="0"/>
    <x v="2"/>
    <x v="5"/>
    <x v="2"/>
    <x v="7"/>
    <x v="2"/>
    <x v="7"/>
    <n v="0.6280000000000001"/>
    <x v="0"/>
    <x v="0"/>
    <x v="0"/>
    <s v="RIB02/EA3910/2.2"/>
    <s v="RIB02/EA3910/2.2//folded spiral-seam pipe - DN 500 Круглый спирально-навивной воздуховод DN 500//м"/>
    <x v="1"/>
    <x v="2"/>
    <x v="7"/>
    <x v="2"/>
    <x v="7"/>
    <s v="folded spiral-seam pipe - DN 500 Круглый спирально-навивной воздуховод DN 500"/>
    <x v="0"/>
    <x v="1"/>
  </r>
  <r>
    <n v="40590"/>
    <n v="415978"/>
    <x v="3"/>
    <x v="4323"/>
    <x v="1"/>
    <x v="3"/>
    <x v="986"/>
    <n v="0.31"/>
    <x v="1"/>
    <m/>
    <m/>
    <n v="43137"/>
    <n v="43130"/>
    <n v="43126"/>
    <n v="43139"/>
    <n v="43128"/>
    <n v="43128"/>
    <x v="103"/>
    <x v="0"/>
    <x v="0"/>
    <x v="0"/>
    <s v=""/>
    <x v="0"/>
    <x v="25"/>
    <x v="0"/>
    <x v="0"/>
    <n v="109"/>
    <n v="0"/>
    <x v="0"/>
    <x v="3"/>
    <x v="0"/>
    <x v="0"/>
    <x v="2"/>
    <x v="5"/>
    <x v="2"/>
    <x v="7"/>
    <x v="2"/>
    <x v="7"/>
    <n v="0.4867"/>
    <x v="0"/>
    <x v="0"/>
    <x v="0"/>
    <s v="RIB02/EA3910/2.3"/>
    <s v="RIB02/EA3910/2.3//folded spiral-seam pipe - DN 500 Круглый спирально-навивной воздуховод DN 500//м"/>
    <x v="1"/>
    <x v="2"/>
    <x v="7"/>
    <x v="2"/>
    <x v="7"/>
    <s v="folded spiral-seam pipe - DN 500 Круглый спирально-навивной воздуховод DN 500"/>
    <x v="0"/>
    <x v="1"/>
  </r>
  <r>
    <n v="40590"/>
    <n v="415979"/>
    <x v="3"/>
    <x v="4323"/>
    <x v="1"/>
    <x v="3"/>
    <x v="986"/>
    <n v="0.31"/>
    <x v="1"/>
    <m/>
    <m/>
    <n v="43137"/>
    <n v="43130"/>
    <n v="43126"/>
    <n v="43139"/>
    <n v="43128"/>
    <n v="43128"/>
    <x v="103"/>
    <x v="0"/>
    <x v="0"/>
    <x v="0"/>
    <s v=""/>
    <x v="0"/>
    <x v="25"/>
    <x v="0"/>
    <x v="0"/>
    <n v="109"/>
    <n v="0"/>
    <x v="0"/>
    <x v="3"/>
    <x v="0"/>
    <x v="0"/>
    <x v="2"/>
    <x v="5"/>
    <x v="2"/>
    <x v="7"/>
    <x v="2"/>
    <x v="7"/>
    <n v="0.4867"/>
    <x v="0"/>
    <x v="0"/>
    <x v="0"/>
    <s v="RIB02/EA3910/2.3"/>
    <s v="RIB02/EA3910/2.3//folded spiral-seam pipe - DN 500 Круглый спирально-навивной воздуховод DN 500//м"/>
    <x v="1"/>
    <x v="2"/>
    <x v="7"/>
    <x v="2"/>
    <x v="7"/>
    <s v="folded spiral-seam pipe - DN 500 Круглый спирально-навивной воздуховод DN 500"/>
    <x v="0"/>
    <x v="1"/>
  </r>
  <r>
    <n v="40590"/>
    <n v="415980"/>
    <x v="3"/>
    <x v="4324"/>
    <x v="1"/>
    <x v="3"/>
    <x v="986"/>
    <n v="0.29"/>
    <x v="1"/>
    <m/>
    <m/>
    <n v="43137"/>
    <n v="43130"/>
    <n v="43126"/>
    <n v="43139"/>
    <n v="43128"/>
    <n v="43128"/>
    <x v="103"/>
    <x v="0"/>
    <x v="0"/>
    <x v="0"/>
    <s v=""/>
    <x v="0"/>
    <x v="25"/>
    <x v="0"/>
    <x v="0"/>
    <n v="110"/>
    <n v="0"/>
    <x v="0"/>
    <x v="3"/>
    <x v="0"/>
    <x v="0"/>
    <x v="2"/>
    <x v="5"/>
    <x v="2"/>
    <x v="7"/>
    <x v="2"/>
    <x v="7"/>
    <n v="0.4553"/>
    <x v="0"/>
    <x v="0"/>
    <x v="0"/>
    <s v="RIB02/EA3910/2.4"/>
    <s v="RIB02/EA3910/2.4//folded spiral-seam pipe - DN 500 Круглый спирально-навивной воздуховод DN 500//м"/>
    <x v="1"/>
    <x v="2"/>
    <x v="7"/>
    <x v="2"/>
    <x v="7"/>
    <s v="folded spiral-seam pipe - DN 500 Круглый спирально-навивной воздуховод DN 500"/>
    <x v="0"/>
    <x v="1"/>
  </r>
  <r>
    <n v="40590"/>
    <n v="415981"/>
    <x v="3"/>
    <x v="4324"/>
    <x v="1"/>
    <x v="3"/>
    <x v="986"/>
    <n v="0.29"/>
    <x v="1"/>
    <m/>
    <m/>
    <n v="43137"/>
    <n v="43130"/>
    <n v="43126"/>
    <n v="43139"/>
    <n v="43128"/>
    <n v="43128"/>
    <x v="103"/>
    <x v="0"/>
    <x v="0"/>
    <x v="0"/>
    <s v=""/>
    <x v="0"/>
    <x v="25"/>
    <x v="0"/>
    <x v="0"/>
    <n v="110"/>
    <n v="0"/>
    <x v="0"/>
    <x v="3"/>
    <x v="0"/>
    <x v="0"/>
    <x v="2"/>
    <x v="5"/>
    <x v="2"/>
    <x v="7"/>
    <x v="2"/>
    <x v="7"/>
    <n v="0.4553"/>
    <x v="0"/>
    <x v="0"/>
    <x v="0"/>
    <s v="RIB02/EA3910/2.4"/>
    <s v="RIB02/EA3910/2.4//folded spiral-seam pipe - DN 500 Круглый спирально-навивной воздуховод DN 500//м"/>
    <x v="1"/>
    <x v="2"/>
    <x v="7"/>
    <x v="2"/>
    <x v="7"/>
    <s v="folded spiral-seam pipe - DN 500 Круглый спирально-навивной воздуховод DN 500"/>
    <x v="0"/>
    <x v="1"/>
  </r>
  <r>
    <n v="40590"/>
    <n v="415982"/>
    <x v="3"/>
    <x v="4325"/>
    <x v="1"/>
    <x v="3"/>
    <x v="986"/>
    <n v="0.23"/>
    <x v="1"/>
    <m/>
    <m/>
    <n v="43137"/>
    <n v="43130"/>
    <n v="43126"/>
    <n v="43139"/>
    <n v="43128"/>
    <n v="43128"/>
    <x v="103"/>
    <x v="0"/>
    <x v="0"/>
    <x v="0"/>
    <s v=""/>
    <x v="0"/>
    <x v="25"/>
    <x v="0"/>
    <x v="0"/>
    <n v="111"/>
    <n v="0"/>
    <x v="0"/>
    <x v="3"/>
    <x v="0"/>
    <x v="0"/>
    <x v="2"/>
    <x v="5"/>
    <x v="2"/>
    <x v="7"/>
    <x v="2"/>
    <x v="7"/>
    <n v="0.3611"/>
    <x v="0"/>
    <x v="0"/>
    <x v="0"/>
    <s v="RIB02/EA3910/2.5"/>
    <s v="RIB02/EA3910/2.5//folded spiral-seam pipe - DN 500 Круглый спирально-навивной воздуховод DN 500//м"/>
    <x v="1"/>
    <x v="2"/>
    <x v="7"/>
    <x v="2"/>
    <x v="7"/>
    <s v="folded spiral-seam pipe - DN 500 Круглый спирально-навивной воздуховод DN 500"/>
    <x v="0"/>
    <x v="1"/>
  </r>
  <r>
    <n v="40590"/>
    <n v="415983"/>
    <x v="3"/>
    <x v="4325"/>
    <x v="1"/>
    <x v="3"/>
    <x v="986"/>
    <n v="0.23"/>
    <x v="1"/>
    <m/>
    <m/>
    <n v="43137"/>
    <n v="43130"/>
    <n v="43126"/>
    <n v="43139"/>
    <n v="43128"/>
    <n v="43128"/>
    <x v="103"/>
    <x v="0"/>
    <x v="0"/>
    <x v="0"/>
    <s v=""/>
    <x v="0"/>
    <x v="25"/>
    <x v="0"/>
    <x v="0"/>
    <n v="111"/>
    <n v="0"/>
    <x v="0"/>
    <x v="3"/>
    <x v="0"/>
    <x v="0"/>
    <x v="2"/>
    <x v="5"/>
    <x v="2"/>
    <x v="7"/>
    <x v="2"/>
    <x v="7"/>
    <n v="0.3611"/>
    <x v="0"/>
    <x v="0"/>
    <x v="0"/>
    <s v="RIB02/EA3910/2.5"/>
    <s v="RIB02/EA3910/2.5//folded spiral-seam pipe - DN 500 Круглый спирально-навивной воздуховод DN 500//м"/>
    <x v="1"/>
    <x v="2"/>
    <x v="7"/>
    <x v="2"/>
    <x v="7"/>
    <s v="folded spiral-seam pipe - DN 500 Круглый спирально-навивной воздуховод DN 500"/>
    <x v="0"/>
    <x v="1"/>
  </r>
  <r>
    <n v="40590"/>
    <n v="415984"/>
    <x v="3"/>
    <x v="4326"/>
    <x v="1"/>
    <x v="3"/>
    <x v="986"/>
    <n v="0.25"/>
    <x v="1"/>
    <m/>
    <m/>
    <n v="43137"/>
    <n v="43130"/>
    <n v="43126"/>
    <n v="43139"/>
    <n v="43128"/>
    <n v="43128"/>
    <x v="103"/>
    <x v="0"/>
    <x v="0"/>
    <x v="0"/>
    <s v=""/>
    <x v="0"/>
    <x v="25"/>
    <x v="0"/>
    <x v="0"/>
    <n v="112"/>
    <n v="0"/>
    <x v="0"/>
    <x v="3"/>
    <x v="0"/>
    <x v="0"/>
    <x v="2"/>
    <x v="5"/>
    <x v="2"/>
    <x v="7"/>
    <x v="2"/>
    <x v="7"/>
    <n v="0.3925"/>
    <x v="0"/>
    <x v="0"/>
    <x v="0"/>
    <s v="RIB02/EA3910/2.6"/>
    <s v="RIB02/EA3910/2.6//folded spiral-seam pipe - DN 500 Круглый спирально-навивной воздуховод DN 500//м"/>
    <x v="1"/>
    <x v="2"/>
    <x v="7"/>
    <x v="2"/>
    <x v="7"/>
    <s v="folded spiral-seam pipe - DN 500 Круглый спирально-навивной воздуховод DN 500"/>
    <x v="0"/>
    <x v="1"/>
  </r>
  <r>
    <n v="40591"/>
    <n v="416084"/>
    <x v="3"/>
    <x v="4327"/>
    <x v="1"/>
    <x v="3"/>
    <x v="983"/>
    <n v="1"/>
    <x v="0"/>
    <n v="0.252"/>
    <n v="22.4"/>
    <n v="43137"/>
    <n v="43130"/>
    <n v="43126"/>
    <n v="43139"/>
    <n v="43128"/>
    <n v="43128"/>
    <x v="103"/>
    <x v="0"/>
    <x v="0"/>
    <x v="0"/>
    <s v=""/>
    <x v="0"/>
    <x v="25"/>
    <x v="0"/>
    <x v="0"/>
    <n v="115"/>
    <n v="0"/>
    <x v="0"/>
    <x v="3"/>
    <x v="0"/>
    <x v="0"/>
    <x v="2"/>
    <x v="5"/>
    <x v="2"/>
    <x v="0"/>
    <x v="2"/>
    <x v="0"/>
    <n v="0"/>
    <x v="0"/>
    <x v="0"/>
    <x v="0"/>
    <s v="RIB02/EA3920/11.1"/>
    <s v="RIB02/EA3920/11.1//reduction. large side - DN 500 Круглый спирально-навивной воздуховод переход. большая стор//шт"/>
    <x v="0"/>
    <x v="2"/>
    <x v="0"/>
    <x v="2"/>
    <x v="0"/>
    <s v="reduction. large side - DN 500 Круглый спирально-навивной воздуховод переход. большая стор"/>
    <x v="0"/>
    <x v="1"/>
  </r>
  <r>
    <n v="40591"/>
    <n v="416085"/>
    <x v="3"/>
    <x v="4327"/>
    <x v="1"/>
    <x v="3"/>
    <x v="983"/>
    <n v="1"/>
    <x v="0"/>
    <m/>
    <m/>
    <n v="43137"/>
    <n v="43130"/>
    <n v="43126"/>
    <n v="43139"/>
    <n v="43128"/>
    <n v="43128"/>
    <x v="103"/>
    <x v="0"/>
    <x v="0"/>
    <x v="0"/>
    <s v=""/>
    <x v="0"/>
    <x v="25"/>
    <x v="0"/>
    <x v="0"/>
    <n v="115"/>
    <n v="0"/>
    <x v="0"/>
    <x v="3"/>
    <x v="0"/>
    <x v="0"/>
    <x v="2"/>
    <x v="5"/>
    <x v="2"/>
    <x v="0"/>
    <x v="2"/>
    <x v="0"/>
    <n v="0"/>
    <x v="0"/>
    <x v="0"/>
    <x v="0"/>
    <s v="RIB02/EA3920/11.1"/>
    <s v="RIB02/EA3920/11.1//reduction. large side - DN 500 Круглый спирально-навивной воздуховод переход. большая стор//шт"/>
    <x v="0"/>
    <x v="2"/>
    <x v="0"/>
    <x v="2"/>
    <x v="0"/>
    <s v="reduction. large side - DN 500 Круглый спирально-навивной воздуховод переход. большая стор"/>
    <x v="0"/>
    <x v="1"/>
  </r>
  <r>
    <n v="40591"/>
    <n v="416086"/>
    <x v="3"/>
    <x v="4327"/>
    <x v="1"/>
    <x v="3"/>
    <x v="983"/>
    <n v="1"/>
    <x v="0"/>
    <m/>
    <m/>
    <n v="43137"/>
    <n v="43130"/>
    <n v="43126"/>
    <n v="43139"/>
    <n v="43128"/>
    <n v="43128"/>
    <x v="103"/>
    <x v="0"/>
    <x v="0"/>
    <x v="0"/>
    <s v=""/>
    <x v="0"/>
    <x v="25"/>
    <x v="0"/>
    <x v="0"/>
    <n v="115"/>
    <n v="0"/>
    <x v="0"/>
    <x v="3"/>
    <x v="0"/>
    <x v="0"/>
    <x v="2"/>
    <x v="5"/>
    <x v="2"/>
    <x v="0"/>
    <x v="2"/>
    <x v="0"/>
    <n v="0"/>
    <x v="0"/>
    <x v="0"/>
    <x v="0"/>
    <s v="RIB02/EA3920/11.1"/>
    <s v="RIB02/EA3920/11.1//reduction. large side - DN 500 Круглый спирально-навивной воздуховод переход. большая стор//шт"/>
    <x v="0"/>
    <x v="2"/>
    <x v="0"/>
    <x v="2"/>
    <x v="0"/>
    <s v="reduction. large side - DN 500 Круглый спирально-навивной воздуховод переход. большая стор"/>
    <x v="0"/>
    <x v="1"/>
  </r>
  <r>
    <n v="40591"/>
    <n v="416087"/>
    <x v="3"/>
    <x v="4327"/>
    <x v="1"/>
    <x v="3"/>
    <x v="983"/>
    <n v="1"/>
    <x v="0"/>
    <m/>
    <m/>
    <n v="43137"/>
    <n v="43130"/>
    <n v="43126"/>
    <n v="43139"/>
    <n v="43128"/>
    <n v="43128"/>
    <x v="103"/>
    <x v="0"/>
    <x v="0"/>
    <x v="0"/>
    <s v=""/>
    <x v="0"/>
    <x v="25"/>
    <x v="0"/>
    <x v="0"/>
    <n v="115"/>
    <n v="0"/>
    <x v="0"/>
    <x v="3"/>
    <x v="0"/>
    <x v="0"/>
    <x v="2"/>
    <x v="5"/>
    <x v="2"/>
    <x v="0"/>
    <x v="2"/>
    <x v="0"/>
    <n v="0"/>
    <x v="0"/>
    <x v="0"/>
    <x v="0"/>
    <s v="RIB02/EA3920/11.1"/>
    <s v="RIB02/EA3920/11.1//reduction. large side - DN 500 Круглый спирально-навивной воздуховод переход. большая стор//шт"/>
    <x v="0"/>
    <x v="2"/>
    <x v="0"/>
    <x v="2"/>
    <x v="0"/>
    <s v="reduction. large side - DN 500 Круглый спирально-навивной воздуховод переход. большая стор"/>
    <x v="0"/>
    <x v="1"/>
  </r>
  <r>
    <n v="40592"/>
    <n v="416089"/>
    <x v="3"/>
    <x v="4328"/>
    <x v="1"/>
    <x v="3"/>
    <x v="505"/>
    <n v="1"/>
    <x v="3"/>
    <n v="3.823"/>
    <n v="239.784"/>
    <n v="43137"/>
    <n v="43130"/>
    <n v="43126"/>
    <n v="43139"/>
    <n v="43128"/>
    <n v="43128"/>
    <x v="103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1"/>
    <x v="0"/>
    <x v="0"/>
    <x v="0"/>
    <s v="RIB02/EA3920/3.1"/>
    <s v="RIB02/EA3920/3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92"/>
    <n v="416090"/>
    <x v="3"/>
    <x v="4328"/>
    <x v="1"/>
    <x v="3"/>
    <x v="505"/>
    <n v="1"/>
    <x v="3"/>
    <m/>
    <m/>
    <n v="43137"/>
    <n v="43130"/>
    <n v="43126"/>
    <n v="43139"/>
    <n v="43128"/>
    <n v="43128"/>
    <x v="103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1"/>
    <x v="0"/>
    <x v="0"/>
    <x v="0"/>
    <s v="RIB02/EA3920/3.1"/>
    <s v="RIB02/EA3920/3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92"/>
    <n v="416091"/>
    <x v="3"/>
    <x v="4328"/>
    <x v="1"/>
    <x v="3"/>
    <x v="505"/>
    <n v="1"/>
    <x v="3"/>
    <m/>
    <m/>
    <n v="43137"/>
    <n v="43130"/>
    <n v="43126"/>
    <n v="43139"/>
    <n v="43128"/>
    <n v="43128"/>
    <x v="103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1"/>
    <x v="0"/>
    <x v="0"/>
    <x v="0"/>
    <s v="RIB02/EA3920/3.1"/>
    <s v="RIB02/EA3920/3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92"/>
    <n v="416092"/>
    <x v="3"/>
    <x v="4328"/>
    <x v="1"/>
    <x v="3"/>
    <x v="505"/>
    <n v="1"/>
    <x v="3"/>
    <m/>
    <m/>
    <n v="43137"/>
    <n v="43130"/>
    <n v="43126"/>
    <n v="43139"/>
    <n v="43128"/>
    <n v="43128"/>
    <x v="103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1"/>
    <x v="0"/>
    <x v="0"/>
    <x v="0"/>
    <s v="RIB02/EA3920/3.1"/>
    <s v="RIB02/EA3920/3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92"/>
    <n v="416093"/>
    <x v="3"/>
    <x v="4328"/>
    <x v="1"/>
    <x v="3"/>
    <x v="505"/>
    <n v="1"/>
    <x v="3"/>
    <m/>
    <m/>
    <n v="43137"/>
    <n v="43130"/>
    <n v="43126"/>
    <n v="43139"/>
    <n v="43128"/>
    <n v="43128"/>
    <x v="103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1"/>
    <x v="0"/>
    <x v="0"/>
    <x v="0"/>
    <s v="RIB02/EA3920/3.1"/>
    <s v="RIB02/EA3920/3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92"/>
    <n v="416094"/>
    <x v="3"/>
    <x v="4328"/>
    <x v="1"/>
    <x v="3"/>
    <x v="505"/>
    <n v="1"/>
    <x v="3"/>
    <m/>
    <m/>
    <n v="43137"/>
    <n v="43130"/>
    <n v="43126"/>
    <n v="43139"/>
    <n v="43128"/>
    <n v="43128"/>
    <x v="103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1"/>
    <x v="0"/>
    <x v="0"/>
    <x v="0"/>
    <s v="RIB02/EA3920/3.1"/>
    <s v="RIB02/EA3920/3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92"/>
    <n v="416095"/>
    <x v="3"/>
    <x v="4328"/>
    <x v="1"/>
    <x v="3"/>
    <x v="505"/>
    <n v="1"/>
    <x v="3"/>
    <m/>
    <m/>
    <n v="43137"/>
    <n v="43130"/>
    <n v="43126"/>
    <n v="43139"/>
    <n v="43128"/>
    <n v="43128"/>
    <x v="103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1"/>
    <x v="0"/>
    <x v="0"/>
    <x v="0"/>
    <s v="RIB02/EA3920/3.1"/>
    <s v="RIB02/EA3920/3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92"/>
    <n v="416096"/>
    <x v="3"/>
    <x v="4328"/>
    <x v="1"/>
    <x v="3"/>
    <x v="505"/>
    <n v="1"/>
    <x v="3"/>
    <m/>
    <m/>
    <n v="43137"/>
    <n v="43130"/>
    <n v="43126"/>
    <n v="43139"/>
    <n v="43128"/>
    <n v="43128"/>
    <x v="103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1"/>
    <x v="0"/>
    <x v="0"/>
    <x v="0"/>
    <s v="RIB02/EA3920/3.1"/>
    <s v="RIB02/EA3920/3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92"/>
    <n v="416097"/>
    <x v="3"/>
    <x v="4329"/>
    <x v="1"/>
    <x v="3"/>
    <x v="505"/>
    <n v="0.74"/>
    <x v="3"/>
    <m/>
    <m/>
    <n v="43137"/>
    <n v="43130"/>
    <n v="43126"/>
    <n v="43139"/>
    <n v="43128"/>
    <n v="43128"/>
    <x v="103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0.74"/>
    <x v="0"/>
    <x v="0"/>
    <x v="0"/>
    <s v="RIB02/EA3920/3.2"/>
    <s v="RIB02/EA3920/3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92"/>
    <n v="416098"/>
    <x v="3"/>
    <x v="4329"/>
    <x v="1"/>
    <x v="3"/>
    <x v="505"/>
    <n v="0.74"/>
    <x v="3"/>
    <m/>
    <m/>
    <n v="43137"/>
    <n v="43130"/>
    <n v="43126"/>
    <n v="43139"/>
    <n v="43128"/>
    <n v="43128"/>
    <x v="103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0.74"/>
    <x v="0"/>
    <x v="0"/>
    <x v="0"/>
    <s v="RIB02/EA3920/3.2"/>
    <s v="RIB02/EA3920/3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92"/>
    <n v="416099"/>
    <x v="3"/>
    <x v="4329"/>
    <x v="1"/>
    <x v="3"/>
    <x v="505"/>
    <n v="0.74"/>
    <x v="3"/>
    <m/>
    <m/>
    <n v="43137"/>
    <n v="43130"/>
    <n v="43126"/>
    <n v="43139"/>
    <n v="43128"/>
    <n v="43128"/>
    <x v="103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0.74"/>
    <x v="0"/>
    <x v="0"/>
    <x v="0"/>
    <s v="RIB02/EA3920/3.2"/>
    <s v="RIB02/EA3920/3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92"/>
    <n v="416100"/>
    <x v="3"/>
    <x v="4330"/>
    <x v="1"/>
    <x v="3"/>
    <x v="505"/>
    <n v="0.06"/>
    <x v="3"/>
    <m/>
    <m/>
    <n v="43137"/>
    <n v="43130"/>
    <n v="43126"/>
    <n v="43139"/>
    <n v="43128"/>
    <n v="43128"/>
    <x v="103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0.06"/>
    <x v="0"/>
    <x v="0"/>
    <x v="0"/>
    <s v="RIB02/EA3920/3.3"/>
    <s v="RIB02/EA3920/3.3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92"/>
    <n v="416101"/>
    <x v="3"/>
    <x v="4330"/>
    <x v="1"/>
    <x v="3"/>
    <x v="505"/>
    <n v="0.06"/>
    <x v="3"/>
    <m/>
    <m/>
    <n v="43137"/>
    <n v="43130"/>
    <n v="43126"/>
    <n v="43139"/>
    <n v="43128"/>
    <n v="43128"/>
    <x v="103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0.06"/>
    <x v="0"/>
    <x v="0"/>
    <x v="0"/>
    <s v="RIB02/EA3920/3.3"/>
    <s v="RIB02/EA3920/3.3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92"/>
    <n v="416102"/>
    <x v="3"/>
    <x v="4331"/>
    <x v="1"/>
    <x v="3"/>
    <x v="505"/>
    <n v="0.61"/>
    <x v="3"/>
    <m/>
    <m/>
    <n v="43137"/>
    <n v="43130"/>
    <n v="43126"/>
    <n v="43139"/>
    <n v="43128"/>
    <n v="43128"/>
    <x v="103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0.61"/>
    <x v="0"/>
    <x v="0"/>
    <x v="0"/>
    <s v="RIB02/EA3920/3.4"/>
    <s v="RIB02/EA3920/3.4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92"/>
    <n v="416103"/>
    <x v="3"/>
    <x v="4332"/>
    <x v="1"/>
    <x v="3"/>
    <x v="505"/>
    <n v="0.04"/>
    <x v="3"/>
    <m/>
    <m/>
    <n v="43137"/>
    <n v="43130"/>
    <n v="43126"/>
    <n v="43139"/>
    <n v="43128"/>
    <n v="43128"/>
    <x v="103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0.04"/>
    <x v="0"/>
    <x v="0"/>
    <x v="0"/>
    <s v="RIB02/EA3920/3.5"/>
    <s v="RIB02/EA3920/3.5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92"/>
    <n v="416104"/>
    <x v="3"/>
    <x v="4333"/>
    <x v="1"/>
    <x v="3"/>
    <x v="505"/>
    <n v="0.72"/>
    <x v="3"/>
    <m/>
    <m/>
    <n v="43137"/>
    <n v="43130"/>
    <n v="43126"/>
    <n v="43139"/>
    <n v="43128"/>
    <n v="43128"/>
    <x v="103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0.72"/>
    <x v="0"/>
    <x v="0"/>
    <x v="0"/>
    <s v="RIB02/EA3920/3.6"/>
    <s v="RIB02/EA3920/3.6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92"/>
    <n v="416105"/>
    <x v="3"/>
    <x v="4334"/>
    <x v="1"/>
    <x v="3"/>
    <x v="505"/>
    <n v="0.7"/>
    <x v="3"/>
    <m/>
    <m/>
    <n v="43137"/>
    <n v="43130"/>
    <n v="43126"/>
    <n v="43139"/>
    <n v="43128"/>
    <n v="43128"/>
    <x v="103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0.7"/>
    <x v="0"/>
    <x v="0"/>
    <x v="0"/>
    <s v="RIB02/EA3920/4.1"/>
    <s v="RIB02/EA3920/4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92"/>
    <n v="416106"/>
    <x v="3"/>
    <x v="4334"/>
    <x v="1"/>
    <x v="3"/>
    <x v="505"/>
    <n v="0.7"/>
    <x v="3"/>
    <m/>
    <m/>
    <n v="43137"/>
    <n v="43130"/>
    <n v="43126"/>
    <n v="43139"/>
    <n v="43128"/>
    <n v="43128"/>
    <x v="103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0.7"/>
    <x v="0"/>
    <x v="0"/>
    <x v="0"/>
    <s v="RIB02/EA3920/4.1"/>
    <s v="RIB02/EA3920/4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92"/>
    <n v="416107"/>
    <x v="3"/>
    <x v="4334"/>
    <x v="1"/>
    <x v="3"/>
    <x v="505"/>
    <n v="0.7"/>
    <x v="3"/>
    <m/>
    <m/>
    <n v="43137"/>
    <n v="43130"/>
    <n v="43126"/>
    <n v="43139"/>
    <n v="43128"/>
    <n v="43128"/>
    <x v="103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0.7"/>
    <x v="0"/>
    <x v="0"/>
    <x v="0"/>
    <s v="RIB02/EA3920/4.1"/>
    <s v="RIB02/EA3920/4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92"/>
    <n v="416108"/>
    <x v="3"/>
    <x v="4335"/>
    <x v="1"/>
    <x v="3"/>
    <x v="505"/>
    <n v="0.8"/>
    <x v="3"/>
    <m/>
    <m/>
    <n v="43137"/>
    <n v="43130"/>
    <n v="43126"/>
    <n v="43139"/>
    <n v="43128"/>
    <n v="43128"/>
    <x v="103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0.8"/>
    <x v="0"/>
    <x v="0"/>
    <x v="0"/>
    <s v="RIB02/EA3920/4.2"/>
    <s v="RIB02/EA3920/4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92"/>
    <n v="416109"/>
    <x v="3"/>
    <x v="4336"/>
    <x v="1"/>
    <x v="3"/>
    <x v="505"/>
    <n v="1.5"/>
    <x v="3"/>
    <m/>
    <m/>
    <n v="43137"/>
    <n v="43130"/>
    <n v="43126"/>
    <n v="43139"/>
    <n v="43128"/>
    <n v="43128"/>
    <x v="103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1.5"/>
    <x v="0"/>
    <x v="0"/>
    <x v="0"/>
    <s v="RIB02/EA3920/5.1"/>
    <s v="RIB02/EA3920/5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92"/>
    <n v="416110"/>
    <x v="3"/>
    <x v="4336"/>
    <x v="1"/>
    <x v="3"/>
    <x v="505"/>
    <n v="1.5"/>
    <x v="3"/>
    <m/>
    <m/>
    <n v="43137"/>
    <n v="43130"/>
    <n v="43126"/>
    <n v="43139"/>
    <n v="43128"/>
    <n v="43128"/>
    <x v="103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1.5"/>
    <x v="0"/>
    <x v="0"/>
    <x v="0"/>
    <s v="RIB02/EA3920/5.1"/>
    <s v="RIB02/EA3920/5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92"/>
    <n v="416111"/>
    <x v="3"/>
    <x v="4336"/>
    <x v="1"/>
    <x v="3"/>
    <x v="505"/>
    <n v="1.5"/>
    <x v="3"/>
    <m/>
    <m/>
    <n v="43137"/>
    <n v="43130"/>
    <n v="43126"/>
    <n v="43139"/>
    <n v="43128"/>
    <n v="43128"/>
    <x v="103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1.5"/>
    <x v="0"/>
    <x v="0"/>
    <x v="0"/>
    <s v="RIB02/EA3920/5.1"/>
    <s v="RIB02/EA3920/5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92"/>
    <n v="416112"/>
    <x v="3"/>
    <x v="4336"/>
    <x v="1"/>
    <x v="3"/>
    <x v="505"/>
    <n v="1.5"/>
    <x v="3"/>
    <m/>
    <m/>
    <n v="43137"/>
    <n v="43130"/>
    <n v="43126"/>
    <n v="43139"/>
    <n v="43128"/>
    <n v="43128"/>
    <x v="103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1.5"/>
    <x v="0"/>
    <x v="0"/>
    <x v="0"/>
    <s v="RIB02/EA3920/5.1"/>
    <s v="RIB02/EA3920/5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92"/>
    <n v="416113"/>
    <x v="3"/>
    <x v="4337"/>
    <x v="1"/>
    <x v="3"/>
    <x v="505"/>
    <n v="0.86"/>
    <x v="3"/>
    <m/>
    <m/>
    <n v="43137"/>
    <n v="43130"/>
    <n v="43126"/>
    <n v="43139"/>
    <n v="43128"/>
    <n v="43128"/>
    <x v="103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0.86"/>
    <x v="0"/>
    <x v="0"/>
    <x v="0"/>
    <s v="RIB02/EA3920/5.2"/>
    <s v="RIB02/EA3920/5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92"/>
    <n v="416114"/>
    <x v="3"/>
    <x v="4338"/>
    <x v="1"/>
    <x v="3"/>
    <x v="505"/>
    <n v="0.65"/>
    <x v="3"/>
    <m/>
    <m/>
    <n v="43137"/>
    <n v="43130"/>
    <n v="43126"/>
    <n v="43139"/>
    <n v="43128"/>
    <n v="43128"/>
    <x v="103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0.65"/>
    <x v="0"/>
    <x v="0"/>
    <x v="0"/>
    <s v="RIB02/EA3920/5.3"/>
    <s v="RIB02/EA3920/5.3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92"/>
    <n v="416115"/>
    <x v="3"/>
    <x v="4339"/>
    <x v="1"/>
    <x v="3"/>
    <x v="505"/>
    <n v="0.08"/>
    <x v="3"/>
    <m/>
    <m/>
    <n v="43137"/>
    <n v="43130"/>
    <n v="43126"/>
    <n v="43139"/>
    <n v="43128"/>
    <n v="43128"/>
    <x v="103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0.08"/>
    <x v="0"/>
    <x v="0"/>
    <x v="0"/>
    <s v="RIB02/EA3920/6.1"/>
    <s v="RIB02/EA3920/6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92"/>
    <n v="416116"/>
    <x v="3"/>
    <x v="4339"/>
    <x v="1"/>
    <x v="3"/>
    <x v="505"/>
    <n v="0.08"/>
    <x v="3"/>
    <m/>
    <m/>
    <n v="43137"/>
    <n v="43130"/>
    <n v="43126"/>
    <n v="43139"/>
    <n v="43128"/>
    <n v="43128"/>
    <x v="103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0.08"/>
    <x v="0"/>
    <x v="0"/>
    <x v="0"/>
    <s v="RIB02/EA3920/6.1"/>
    <s v="RIB02/EA3920/6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92"/>
    <n v="416117"/>
    <x v="3"/>
    <x v="4339"/>
    <x v="1"/>
    <x v="3"/>
    <x v="505"/>
    <n v="0.08"/>
    <x v="3"/>
    <m/>
    <m/>
    <n v="43137"/>
    <n v="43130"/>
    <n v="43126"/>
    <n v="43139"/>
    <n v="43128"/>
    <n v="43128"/>
    <x v="103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0.08"/>
    <x v="0"/>
    <x v="0"/>
    <x v="0"/>
    <s v="RIB02/EA3920/6.1"/>
    <s v="RIB02/EA3920/6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92"/>
    <n v="416118"/>
    <x v="3"/>
    <x v="4340"/>
    <x v="1"/>
    <x v="3"/>
    <x v="505"/>
    <n v="2.5"/>
    <x v="3"/>
    <m/>
    <m/>
    <n v="43137"/>
    <n v="43130"/>
    <n v="43126"/>
    <n v="43139"/>
    <n v="43128"/>
    <n v="43128"/>
    <x v="103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2.5"/>
    <x v="0"/>
    <x v="0"/>
    <x v="0"/>
    <s v="RIB02/EA3920/7.1"/>
    <s v="RIB02/EA3920/7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92"/>
    <n v="416119"/>
    <x v="3"/>
    <x v="4340"/>
    <x v="1"/>
    <x v="3"/>
    <x v="505"/>
    <n v="2.5"/>
    <x v="3"/>
    <m/>
    <m/>
    <n v="43137"/>
    <n v="43130"/>
    <n v="43126"/>
    <n v="43139"/>
    <n v="43128"/>
    <n v="43128"/>
    <x v="103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2.5"/>
    <x v="0"/>
    <x v="0"/>
    <x v="0"/>
    <s v="RIB02/EA3920/7.1"/>
    <s v="RIB02/EA3920/7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92"/>
    <n v="416120"/>
    <x v="3"/>
    <x v="4340"/>
    <x v="1"/>
    <x v="3"/>
    <x v="505"/>
    <n v="2.5"/>
    <x v="3"/>
    <m/>
    <m/>
    <n v="43137"/>
    <n v="43130"/>
    <n v="43126"/>
    <n v="43139"/>
    <n v="43128"/>
    <n v="43128"/>
    <x v="103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2.5"/>
    <x v="0"/>
    <x v="0"/>
    <x v="0"/>
    <s v="RIB02/EA3920/7.1"/>
    <s v="RIB02/EA3920/7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92"/>
    <n v="416121"/>
    <x v="3"/>
    <x v="4341"/>
    <x v="1"/>
    <x v="3"/>
    <x v="505"/>
    <n v="0.3"/>
    <x v="3"/>
    <m/>
    <m/>
    <n v="43137"/>
    <n v="43130"/>
    <n v="43126"/>
    <n v="43139"/>
    <n v="43128"/>
    <n v="43128"/>
    <x v="103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0.3"/>
    <x v="0"/>
    <x v="0"/>
    <x v="0"/>
    <s v="RIB02/EA3920/7.2"/>
    <s v="RIB02/EA3920/7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92"/>
    <n v="416122"/>
    <x v="3"/>
    <x v="4342"/>
    <x v="1"/>
    <x v="3"/>
    <x v="505"/>
    <n v="2.28"/>
    <x v="3"/>
    <m/>
    <m/>
    <n v="43137"/>
    <n v="43130"/>
    <n v="43126"/>
    <n v="43139"/>
    <n v="43128"/>
    <n v="43128"/>
    <x v="103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2.28"/>
    <x v="0"/>
    <x v="0"/>
    <x v="0"/>
    <s v="RIB02/EA3920/7.3"/>
    <s v="RIB02/EA3920/7.3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92"/>
    <n v="416123"/>
    <x v="3"/>
    <x v="4343"/>
    <x v="1"/>
    <x v="3"/>
    <x v="505"/>
    <n v="0.2"/>
    <x v="3"/>
    <m/>
    <m/>
    <n v="43137"/>
    <n v="43130"/>
    <n v="43126"/>
    <n v="43139"/>
    <n v="43128"/>
    <n v="43128"/>
    <x v="103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0.2"/>
    <x v="0"/>
    <x v="0"/>
    <x v="0"/>
    <s v="RIB02/EA3920/7.4"/>
    <s v="RIB02/EA3920/7.4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92"/>
    <n v="416124"/>
    <x v="3"/>
    <x v="4343"/>
    <x v="1"/>
    <x v="3"/>
    <x v="505"/>
    <n v="0.2"/>
    <x v="3"/>
    <m/>
    <m/>
    <n v="43137"/>
    <n v="43130"/>
    <n v="43126"/>
    <n v="43139"/>
    <n v="43128"/>
    <n v="43128"/>
    <x v="103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0.2"/>
    <x v="0"/>
    <x v="0"/>
    <x v="0"/>
    <s v="RIB02/EA3920/7.4"/>
    <s v="RIB02/EA3920/7.4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92"/>
    <n v="416125"/>
    <x v="3"/>
    <x v="4344"/>
    <x v="1"/>
    <x v="3"/>
    <x v="505"/>
    <n v="0.82"/>
    <x v="3"/>
    <m/>
    <m/>
    <n v="43137"/>
    <n v="43130"/>
    <n v="43126"/>
    <n v="43139"/>
    <n v="43128"/>
    <n v="43128"/>
    <x v="103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0.82"/>
    <x v="0"/>
    <x v="0"/>
    <x v="0"/>
    <s v="RIB02/EA3920/7.5"/>
    <s v="RIB02/EA3920/7.5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92"/>
    <n v="416126"/>
    <x v="3"/>
    <x v="4345"/>
    <x v="1"/>
    <x v="3"/>
    <x v="505"/>
    <n v="1.16"/>
    <x v="3"/>
    <m/>
    <m/>
    <n v="43137"/>
    <n v="43130"/>
    <n v="43126"/>
    <n v="43139"/>
    <n v="43128"/>
    <n v="43128"/>
    <x v="103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1.16"/>
    <x v="0"/>
    <x v="0"/>
    <x v="0"/>
    <s v="RIB02/EA3920/7.6"/>
    <s v="RIB02/EA3920/7.6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92"/>
    <n v="416127"/>
    <x v="3"/>
    <x v="4346"/>
    <x v="1"/>
    <x v="3"/>
    <x v="506"/>
    <n v="0.99"/>
    <x v="3"/>
    <m/>
    <m/>
    <n v="43137"/>
    <n v="43130"/>
    <n v="43126"/>
    <n v="43139"/>
    <n v="43128"/>
    <n v="43128"/>
    <x v="103"/>
    <x v="0"/>
    <x v="0"/>
    <x v="0"/>
    <s v=""/>
    <x v="0"/>
    <x v="25"/>
    <x v="0"/>
    <x v="0"/>
    <n v="0"/>
    <n v="759"/>
    <x v="1"/>
    <x v="3"/>
    <x v="0"/>
    <x v="0"/>
    <x v="2"/>
    <x v="5"/>
    <x v="2"/>
    <x v="1"/>
    <x v="2"/>
    <x v="1"/>
    <n v="0.99"/>
    <x v="0"/>
    <x v="0"/>
    <x v="0"/>
    <s v="RIB02/EA3920/8.1"/>
    <s v="RIB02/EA3920/8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92"/>
    <n v="416128"/>
    <x v="3"/>
    <x v="4347"/>
    <x v="1"/>
    <x v="3"/>
    <x v="506"/>
    <n v="0.22"/>
    <x v="3"/>
    <m/>
    <m/>
    <n v="43137"/>
    <n v="43130"/>
    <n v="43126"/>
    <n v="43139"/>
    <n v="43128"/>
    <n v="43128"/>
    <x v="103"/>
    <x v="0"/>
    <x v="0"/>
    <x v="0"/>
    <s v=""/>
    <x v="0"/>
    <x v="25"/>
    <x v="0"/>
    <x v="0"/>
    <n v="0"/>
    <n v="759"/>
    <x v="1"/>
    <x v="3"/>
    <x v="0"/>
    <x v="0"/>
    <x v="2"/>
    <x v="5"/>
    <x v="2"/>
    <x v="1"/>
    <x v="2"/>
    <x v="1"/>
    <n v="0.22"/>
    <x v="0"/>
    <x v="0"/>
    <x v="0"/>
    <s v="RIB02/EA3920/8.2"/>
    <s v="RIB02/EA3920/8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92"/>
    <n v="416129"/>
    <x v="3"/>
    <x v="4348"/>
    <x v="1"/>
    <x v="3"/>
    <x v="510"/>
    <n v="0.36"/>
    <x v="3"/>
    <m/>
    <m/>
    <n v="43137"/>
    <n v="43130"/>
    <n v="43126"/>
    <n v="43139"/>
    <n v="43128"/>
    <n v="43128"/>
    <x v="103"/>
    <x v="0"/>
    <x v="0"/>
    <x v="0"/>
    <s v=""/>
    <x v="0"/>
    <x v="25"/>
    <x v="0"/>
    <x v="0"/>
    <n v="0"/>
    <n v="458"/>
    <x v="1"/>
    <x v="3"/>
    <x v="0"/>
    <x v="0"/>
    <x v="2"/>
    <x v="5"/>
    <x v="2"/>
    <x v="1"/>
    <x v="2"/>
    <x v="1"/>
    <n v="0.36"/>
    <x v="0"/>
    <x v="0"/>
    <x v="0"/>
    <s v="RIB02/EA3920/9.2"/>
    <s v="RIB02/EA3920/9.2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592"/>
    <n v="416130"/>
    <x v="3"/>
    <x v="4348"/>
    <x v="1"/>
    <x v="3"/>
    <x v="510"/>
    <n v="0.36"/>
    <x v="3"/>
    <m/>
    <m/>
    <n v="43137"/>
    <n v="43130"/>
    <n v="43126"/>
    <n v="43139"/>
    <n v="43128"/>
    <n v="43128"/>
    <x v="103"/>
    <x v="0"/>
    <x v="0"/>
    <x v="0"/>
    <s v=""/>
    <x v="0"/>
    <x v="25"/>
    <x v="0"/>
    <x v="0"/>
    <n v="0"/>
    <n v="458"/>
    <x v="1"/>
    <x v="3"/>
    <x v="0"/>
    <x v="0"/>
    <x v="2"/>
    <x v="5"/>
    <x v="2"/>
    <x v="1"/>
    <x v="2"/>
    <x v="1"/>
    <n v="0.36"/>
    <x v="0"/>
    <x v="0"/>
    <x v="0"/>
    <s v="RIB02/EA3920/9.2"/>
    <s v="RIB02/EA3920/9.2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592"/>
    <n v="416131"/>
    <x v="3"/>
    <x v="4348"/>
    <x v="1"/>
    <x v="3"/>
    <x v="510"/>
    <n v="0.36"/>
    <x v="3"/>
    <m/>
    <m/>
    <n v="43137"/>
    <n v="43130"/>
    <n v="43126"/>
    <n v="43139"/>
    <n v="43128"/>
    <n v="43128"/>
    <x v="103"/>
    <x v="0"/>
    <x v="0"/>
    <x v="0"/>
    <s v=""/>
    <x v="0"/>
    <x v="25"/>
    <x v="0"/>
    <x v="0"/>
    <n v="0"/>
    <n v="458"/>
    <x v="1"/>
    <x v="3"/>
    <x v="0"/>
    <x v="0"/>
    <x v="2"/>
    <x v="5"/>
    <x v="2"/>
    <x v="1"/>
    <x v="2"/>
    <x v="1"/>
    <n v="0.36"/>
    <x v="0"/>
    <x v="0"/>
    <x v="0"/>
    <s v="RIB02/EA3920/9.2"/>
    <s v="RIB02/EA3920/9.2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592"/>
    <n v="416132"/>
    <x v="3"/>
    <x v="4348"/>
    <x v="1"/>
    <x v="3"/>
    <x v="510"/>
    <n v="0.36"/>
    <x v="3"/>
    <m/>
    <m/>
    <n v="43137"/>
    <n v="43130"/>
    <n v="43126"/>
    <n v="43139"/>
    <n v="43128"/>
    <n v="43128"/>
    <x v="103"/>
    <x v="0"/>
    <x v="0"/>
    <x v="0"/>
    <s v=""/>
    <x v="0"/>
    <x v="25"/>
    <x v="0"/>
    <x v="0"/>
    <n v="0"/>
    <n v="458"/>
    <x v="1"/>
    <x v="3"/>
    <x v="0"/>
    <x v="0"/>
    <x v="2"/>
    <x v="5"/>
    <x v="2"/>
    <x v="1"/>
    <x v="2"/>
    <x v="1"/>
    <n v="0.36"/>
    <x v="0"/>
    <x v="0"/>
    <x v="0"/>
    <s v="RIB02/EA3920/9.2"/>
    <s v="RIB02/EA3920/9.2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592"/>
    <n v="416133"/>
    <x v="3"/>
    <x v="4348"/>
    <x v="1"/>
    <x v="3"/>
    <x v="510"/>
    <n v="0.36"/>
    <x v="3"/>
    <m/>
    <m/>
    <n v="43137"/>
    <n v="43130"/>
    <n v="43126"/>
    <n v="43139"/>
    <n v="43128"/>
    <n v="43128"/>
    <x v="103"/>
    <x v="0"/>
    <x v="0"/>
    <x v="0"/>
    <s v=""/>
    <x v="0"/>
    <x v="25"/>
    <x v="0"/>
    <x v="0"/>
    <n v="0"/>
    <n v="458"/>
    <x v="1"/>
    <x v="3"/>
    <x v="0"/>
    <x v="0"/>
    <x v="2"/>
    <x v="5"/>
    <x v="2"/>
    <x v="1"/>
    <x v="2"/>
    <x v="1"/>
    <n v="0.36"/>
    <x v="0"/>
    <x v="0"/>
    <x v="0"/>
    <s v="RIB02/EA3920/9.2"/>
    <s v="RIB02/EA3920/9.2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592"/>
    <n v="416134"/>
    <x v="3"/>
    <x v="4349"/>
    <x v="1"/>
    <x v="3"/>
    <x v="510"/>
    <n v="1.38"/>
    <x v="3"/>
    <m/>
    <m/>
    <n v="43137"/>
    <n v="43130"/>
    <n v="43126"/>
    <n v="43139"/>
    <n v="43128"/>
    <n v="43128"/>
    <x v="103"/>
    <x v="0"/>
    <x v="0"/>
    <x v="0"/>
    <s v=""/>
    <x v="0"/>
    <x v="25"/>
    <x v="0"/>
    <x v="0"/>
    <n v="0"/>
    <n v="458"/>
    <x v="1"/>
    <x v="3"/>
    <x v="0"/>
    <x v="0"/>
    <x v="2"/>
    <x v="5"/>
    <x v="2"/>
    <x v="1"/>
    <x v="2"/>
    <x v="1"/>
    <n v="1.38"/>
    <x v="0"/>
    <x v="0"/>
    <x v="0"/>
    <s v="RIB02/EA3920/9.3"/>
    <s v="RIB02/EA3920/9.3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592"/>
    <n v="416135"/>
    <x v="3"/>
    <x v="4350"/>
    <x v="1"/>
    <x v="3"/>
    <x v="514"/>
    <n v="0.36"/>
    <x v="3"/>
    <m/>
    <m/>
    <n v="43137"/>
    <n v="43130"/>
    <n v="43126"/>
    <n v="43139"/>
    <n v="43128"/>
    <n v="43128"/>
    <x v="103"/>
    <x v="0"/>
    <x v="0"/>
    <x v="0"/>
    <s v=""/>
    <x v="0"/>
    <x v="25"/>
    <x v="0"/>
    <x v="0"/>
    <n v="0"/>
    <n v="467"/>
    <x v="1"/>
    <x v="3"/>
    <x v="0"/>
    <x v="0"/>
    <x v="2"/>
    <x v="5"/>
    <x v="2"/>
    <x v="1"/>
    <x v="2"/>
    <x v="1"/>
    <n v="0.36"/>
    <x v="0"/>
    <x v="0"/>
    <x v="0"/>
    <s v="RIB02/EA3920/11.2"/>
    <s v="RIB02/EA3920/11.2//duct fittings - longest side &lt;= 500mm Reduction Переход воздуховода - сторона до 500 мм//м2"/>
    <x v="3"/>
    <x v="2"/>
    <x v="1"/>
    <x v="2"/>
    <x v="1"/>
    <s v="duct fittings - longest side &lt;= 500mm Reduction Переход воздуховода - сторона до 500 мм"/>
    <x v="0"/>
    <x v="1"/>
  </r>
  <r>
    <n v="40592"/>
    <n v="416136"/>
    <x v="3"/>
    <x v="4350"/>
    <x v="1"/>
    <x v="3"/>
    <x v="514"/>
    <n v="0.36"/>
    <x v="3"/>
    <m/>
    <m/>
    <n v="43137"/>
    <n v="43130"/>
    <n v="43126"/>
    <n v="43139"/>
    <n v="43128"/>
    <n v="43128"/>
    <x v="103"/>
    <x v="0"/>
    <x v="0"/>
    <x v="0"/>
    <s v=""/>
    <x v="0"/>
    <x v="25"/>
    <x v="0"/>
    <x v="0"/>
    <n v="0"/>
    <n v="467"/>
    <x v="1"/>
    <x v="3"/>
    <x v="0"/>
    <x v="0"/>
    <x v="2"/>
    <x v="5"/>
    <x v="2"/>
    <x v="1"/>
    <x v="2"/>
    <x v="1"/>
    <n v="0.36"/>
    <x v="0"/>
    <x v="0"/>
    <x v="0"/>
    <s v="RIB02/EA3920/11.2"/>
    <s v="RIB02/EA3920/11.2//duct fittings - longest side &lt;= 500mm Reduction Переход воздуховода - сторона до 500 мм//м2"/>
    <x v="3"/>
    <x v="2"/>
    <x v="1"/>
    <x v="2"/>
    <x v="1"/>
    <s v="duct fittings - longest side &lt;= 500mm Reduction Переход воздуховода - сторона до 500 мм"/>
    <x v="0"/>
    <x v="1"/>
  </r>
  <r>
    <n v="40592"/>
    <n v="416137"/>
    <x v="3"/>
    <x v="4350"/>
    <x v="1"/>
    <x v="3"/>
    <x v="514"/>
    <n v="0.36"/>
    <x v="3"/>
    <m/>
    <m/>
    <n v="43137"/>
    <n v="43130"/>
    <n v="43126"/>
    <n v="43139"/>
    <n v="43128"/>
    <n v="43128"/>
    <x v="103"/>
    <x v="0"/>
    <x v="0"/>
    <x v="0"/>
    <s v=""/>
    <x v="0"/>
    <x v="25"/>
    <x v="0"/>
    <x v="0"/>
    <n v="0"/>
    <n v="467"/>
    <x v="1"/>
    <x v="3"/>
    <x v="0"/>
    <x v="0"/>
    <x v="2"/>
    <x v="5"/>
    <x v="2"/>
    <x v="1"/>
    <x v="2"/>
    <x v="1"/>
    <n v="0.36"/>
    <x v="0"/>
    <x v="0"/>
    <x v="0"/>
    <s v="RIB02/EA3920/11.2"/>
    <s v="RIB02/EA3920/11.2//duct fittings - longest side &lt;= 500mm Reduction Переход воздуховода - сторона до 500 мм//м2"/>
    <x v="3"/>
    <x v="2"/>
    <x v="1"/>
    <x v="2"/>
    <x v="1"/>
    <s v="duct fittings - longest side &lt;= 500mm Reduction Переход воздуховода - сторона до 500 мм"/>
    <x v="0"/>
    <x v="1"/>
  </r>
  <r>
    <n v="40592"/>
    <n v="416138"/>
    <x v="3"/>
    <x v="4351"/>
    <x v="1"/>
    <x v="3"/>
    <x v="514"/>
    <n v="0.35"/>
    <x v="3"/>
    <m/>
    <m/>
    <n v="43137"/>
    <n v="43130"/>
    <n v="43126"/>
    <n v="43139"/>
    <n v="43128"/>
    <n v="43128"/>
    <x v="103"/>
    <x v="0"/>
    <x v="0"/>
    <x v="0"/>
    <s v=""/>
    <x v="0"/>
    <x v="25"/>
    <x v="0"/>
    <x v="0"/>
    <n v="0"/>
    <n v="467"/>
    <x v="1"/>
    <x v="3"/>
    <x v="0"/>
    <x v="0"/>
    <x v="2"/>
    <x v="5"/>
    <x v="2"/>
    <x v="1"/>
    <x v="2"/>
    <x v="1"/>
    <n v="0.35"/>
    <x v="0"/>
    <x v="0"/>
    <x v="0"/>
    <s v="RIB02/EA3920/11.3"/>
    <s v="RIB02/EA3920/11.3//duct fittings - longest side &lt;= 500mm Reduction Переход воздуховода - сторона до 500 мм//м2"/>
    <x v="3"/>
    <x v="2"/>
    <x v="1"/>
    <x v="2"/>
    <x v="1"/>
    <s v="duct fittings - longest side &lt;= 500mm Reduction Переход воздуховода - сторона до 500 мм"/>
    <x v="0"/>
    <x v="1"/>
  </r>
  <r>
    <n v="40592"/>
    <n v="416139"/>
    <x v="3"/>
    <x v="4351"/>
    <x v="1"/>
    <x v="3"/>
    <x v="514"/>
    <n v="0.35"/>
    <x v="3"/>
    <m/>
    <m/>
    <n v="43137"/>
    <n v="43130"/>
    <n v="43126"/>
    <n v="43139"/>
    <n v="43128"/>
    <n v="43128"/>
    <x v="103"/>
    <x v="0"/>
    <x v="0"/>
    <x v="0"/>
    <s v=""/>
    <x v="0"/>
    <x v="25"/>
    <x v="0"/>
    <x v="0"/>
    <n v="0"/>
    <n v="467"/>
    <x v="1"/>
    <x v="3"/>
    <x v="0"/>
    <x v="0"/>
    <x v="2"/>
    <x v="5"/>
    <x v="2"/>
    <x v="1"/>
    <x v="2"/>
    <x v="1"/>
    <n v="0.35"/>
    <x v="0"/>
    <x v="0"/>
    <x v="0"/>
    <s v="RIB02/EA3920/11.3"/>
    <s v="RIB02/EA3920/11.3//duct fittings - longest side &lt;= 500mm Reduction Переход воздуховода - сторона до 500 мм//м2"/>
    <x v="3"/>
    <x v="2"/>
    <x v="1"/>
    <x v="2"/>
    <x v="1"/>
    <s v="duct fittings - longest side &lt;= 500mm Reduction Переход воздуховода - сторона до 500 мм"/>
    <x v="0"/>
    <x v="1"/>
  </r>
  <r>
    <n v="40592"/>
    <n v="416140"/>
    <x v="3"/>
    <x v="4352"/>
    <x v="1"/>
    <x v="3"/>
    <x v="514"/>
    <n v="0.67"/>
    <x v="3"/>
    <m/>
    <m/>
    <n v="43137"/>
    <n v="43130"/>
    <n v="43126"/>
    <n v="43139"/>
    <n v="43128"/>
    <n v="43128"/>
    <x v="103"/>
    <x v="0"/>
    <x v="0"/>
    <x v="0"/>
    <s v=""/>
    <x v="0"/>
    <x v="25"/>
    <x v="0"/>
    <x v="0"/>
    <n v="0"/>
    <n v="467"/>
    <x v="1"/>
    <x v="3"/>
    <x v="0"/>
    <x v="0"/>
    <x v="2"/>
    <x v="5"/>
    <x v="2"/>
    <x v="1"/>
    <x v="2"/>
    <x v="1"/>
    <n v="0.67"/>
    <x v="0"/>
    <x v="0"/>
    <x v="0"/>
    <s v="RIB02/EA3920/11.4"/>
    <s v="RIB02/EA3920/11.4//duct fittings - longest side &lt;= 500mm Reduction Переход воздуховода - сторона до 500 мм//м2"/>
    <x v="3"/>
    <x v="2"/>
    <x v="1"/>
    <x v="2"/>
    <x v="1"/>
    <s v="duct fittings - longest side &lt;= 500mm Reduction Переход воздуховода - сторона до 500 мм"/>
    <x v="0"/>
    <x v="1"/>
  </r>
  <r>
    <n v="40592"/>
    <n v="416141"/>
    <x v="3"/>
    <x v="4352"/>
    <x v="1"/>
    <x v="3"/>
    <x v="514"/>
    <n v="0.67"/>
    <x v="3"/>
    <m/>
    <m/>
    <n v="43137"/>
    <n v="43130"/>
    <n v="43126"/>
    <n v="43139"/>
    <n v="43128"/>
    <n v="43128"/>
    <x v="103"/>
    <x v="0"/>
    <x v="0"/>
    <x v="0"/>
    <s v=""/>
    <x v="0"/>
    <x v="25"/>
    <x v="0"/>
    <x v="0"/>
    <n v="0"/>
    <n v="467"/>
    <x v="1"/>
    <x v="3"/>
    <x v="0"/>
    <x v="0"/>
    <x v="2"/>
    <x v="5"/>
    <x v="2"/>
    <x v="1"/>
    <x v="2"/>
    <x v="1"/>
    <n v="0.67"/>
    <x v="0"/>
    <x v="0"/>
    <x v="0"/>
    <s v="RIB02/EA3920/11.4"/>
    <s v="RIB02/EA3920/11.4//duct fittings - longest side &lt;= 500mm Reduction Переход воздуховода - сторона до 500 мм//м2"/>
    <x v="3"/>
    <x v="2"/>
    <x v="1"/>
    <x v="2"/>
    <x v="1"/>
    <s v="duct fittings - longest side &lt;= 500mm Reduction Переход воздуховода - сторона до 500 мм"/>
    <x v="0"/>
    <x v="1"/>
  </r>
  <r>
    <n v="40592"/>
    <n v="416142"/>
    <x v="3"/>
    <x v="4353"/>
    <x v="1"/>
    <x v="3"/>
    <x v="514"/>
    <n v="1.24"/>
    <x v="3"/>
    <m/>
    <m/>
    <n v="43137"/>
    <n v="43130"/>
    <n v="43126"/>
    <n v="43139"/>
    <n v="43128"/>
    <n v="43128"/>
    <x v="103"/>
    <x v="0"/>
    <x v="0"/>
    <x v="0"/>
    <s v=""/>
    <x v="0"/>
    <x v="25"/>
    <x v="0"/>
    <x v="0"/>
    <n v="0"/>
    <n v="467"/>
    <x v="1"/>
    <x v="3"/>
    <x v="0"/>
    <x v="0"/>
    <x v="2"/>
    <x v="5"/>
    <x v="2"/>
    <x v="1"/>
    <x v="2"/>
    <x v="1"/>
    <n v="1.24"/>
    <x v="0"/>
    <x v="0"/>
    <x v="0"/>
    <s v="RIB02/EA3920/11.5"/>
    <s v="RIB02/EA3920/11.5//duct fittings - longest side &lt;= 500mm Reduction Переход воздуховода - сторона до 500 мм//м2"/>
    <x v="3"/>
    <x v="2"/>
    <x v="1"/>
    <x v="2"/>
    <x v="1"/>
    <s v="duct fittings - longest side &lt;= 500mm Reduction Переход воздуховода - сторона до 500 мм"/>
    <x v="0"/>
    <x v="1"/>
  </r>
  <r>
    <n v="40592"/>
    <n v="416143"/>
    <x v="3"/>
    <x v="4354"/>
    <x v="1"/>
    <x v="3"/>
    <x v="515"/>
    <n v="0.6899999999999999"/>
    <x v="3"/>
    <m/>
    <m/>
    <n v="43137"/>
    <n v="43130"/>
    <n v="43126"/>
    <n v="43139"/>
    <n v="43128"/>
    <n v="43128"/>
    <x v="103"/>
    <x v="0"/>
    <x v="0"/>
    <x v="0"/>
    <s v=""/>
    <x v="0"/>
    <x v="25"/>
    <x v="0"/>
    <x v="0"/>
    <n v="0"/>
    <n v="510"/>
    <x v="1"/>
    <x v="3"/>
    <x v="0"/>
    <x v="0"/>
    <x v="2"/>
    <x v="5"/>
    <x v="2"/>
    <x v="1"/>
    <x v="2"/>
    <x v="1"/>
    <n v="0.6899999999999999"/>
    <x v="0"/>
    <x v="0"/>
    <x v="0"/>
    <s v="RIB02/EA3920/11.6"/>
    <s v="RIB02/EA3920/11.6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0592"/>
    <n v="416144"/>
    <x v="3"/>
    <x v="4354"/>
    <x v="1"/>
    <x v="3"/>
    <x v="515"/>
    <n v="0.6899999999999999"/>
    <x v="3"/>
    <m/>
    <m/>
    <n v="43137"/>
    <n v="43130"/>
    <n v="43126"/>
    <n v="43139"/>
    <n v="43128"/>
    <n v="43128"/>
    <x v="103"/>
    <x v="0"/>
    <x v="0"/>
    <x v="0"/>
    <s v=""/>
    <x v="0"/>
    <x v="25"/>
    <x v="0"/>
    <x v="0"/>
    <n v="0"/>
    <n v="510"/>
    <x v="1"/>
    <x v="3"/>
    <x v="0"/>
    <x v="0"/>
    <x v="2"/>
    <x v="5"/>
    <x v="2"/>
    <x v="1"/>
    <x v="2"/>
    <x v="1"/>
    <n v="0.6899999999999999"/>
    <x v="0"/>
    <x v="0"/>
    <x v="0"/>
    <s v="RIB02/EA3920/11.6"/>
    <s v="RIB02/EA3920/11.6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0592"/>
    <n v="416145"/>
    <x v="3"/>
    <x v="4355"/>
    <x v="1"/>
    <x v="3"/>
    <x v="511"/>
    <n v="0.11"/>
    <x v="3"/>
    <m/>
    <m/>
    <n v="43137"/>
    <n v="43130"/>
    <n v="43126"/>
    <n v="43139"/>
    <n v="43128"/>
    <n v="43128"/>
    <x v="103"/>
    <x v="0"/>
    <x v="0"/>
    <x v="0"/>
    <s v=""/>
    <x v="0"/>
    <x v="25"/>
    <x v="0"/>
    <x v="0"/>
    <n v="0"/>
    <n v="460"/>
    <x v="1"/>
    <x v="3"/>
    <x v="0"/>
    <x v="0"/>
    <x v="2"/>
    <x v="5"/>
    <x v="2"/>
    <x v="1"/>
    <x v="2"/>
    <x v="1"/>
    <n v="0.11"/>
    <x v="0"/>
    <x v="0"/>
    <x v="0"/>
    <s v="RIB02/EA3920/12.1"/>
    <s v="RIB02/EA3920/12.1//duct fittings - longest side &lt;= 500mm Blanket Заглушка воздуховода - сторона до 500 мм//м2"/>
    <x v="3"/>
    <x v="2"/>
    <x v="1"/>
    <x v="2"/>
    <x v="1"/>
    <s v="duct fittings - longest side &lt;= 500mm Blanket Заглушка воздуховода - сторона до 500 мм"/>
    <x v="0"/>
    <x v="1"/>
  </r>
  <r>
    <n v="40592"/>
    <n v="416146"/>
    <x v="3"/>
    <x v="4355"/>
    <x v="1"/>
    <x v="3"/>
    <x v="511"/>
    <n v="0.11"/>
    <x v="3"/>
    <m/>
    <m/>
    <n v="43137"/>
    <n v="43130"/>
    <n v="43126"/>
    <n v="43139"/>
    <n v="43128"/>
    <n v="43128"/>
    <x v="103"/>
    <x v="0"/>
    <x v="0"/>
    <x v="0"/>
    <s v=""/>
    <x v="0"/>
    <x v="25"/>
    <x v="0"/>
    <x v="0"/>
    <n v="0"/>
    <n v="460"/>
    <x v="1"/>
    <x v="3"/>
    <x v="0"/>
    <x v="0"/>
    <x v="2"/>
    <x v="5"/>
    <x v="2"/>
    <x v="1"/>
    <x v="2"/>
    <x v="1"/>
    <n v="0.11"/>
    <x v="0"/>
    <x v="0"/>
    <x v="0"/>
    <s v="RIB02/EA3920/12.1"/>
    <s v="RIB02/EA3920/12.1//duct fittings - longest side &lt;= 500mm Blanket Заглушка воздуховода - сторона до 500 мм//м2"/>
    <x v="3"/>
    <x v="2"/>
    <x v="1"/>
    <x v="2"/>
    <x v="1"/>
    <s v="duct fittings - longest side &lt;= 500mm Blanket Заглушка воздуховода - сторона до 500 мм"/>
    <x v="0"/>
    <x v="1"/>
  </r>
  <r>
    <n v="40592"/>
    <n v="416147"/>
    <x v="3"/>
    <x v="4355"/>
    <x v="1"/>
    <x v="3"/>
    <x v="511"/>
    <n v="0.11"/>
    <x v="3"/>
    <m/>
    <m/>
    <n v="43137"/>
    <n v="43130"/>
    <n v="43126"/>
    <n v="43139"/>
    <n v="43128"/>
    <n v="43128"/>
    <x v="103"/>
    <x v="0"/>
    <x v="0"/>
    <x v="0"/>
    <s v=""/>
    <x v="0"/>
    <x v="25"/>
    <x v="0"/>
    <x v="0"/>
    <n v="0"/>
    <n v="460"/>
    <x v="1"/>
    <x v="3"/>
    <x v="0"/>
    <x v="0"/>
    <x v="2"/>
    <x v="5"/>
    <x v="2"/>
    <x v="1"/>
    <x v="2"/>
    <x v="1"/>
    <n v="0.11"/>
    <x v="0"/>
    <x v="0"/>
    <x v="0"/>
    <s v="RIB02/EA3920/12.1"/>
    <s v="RIB02/EA3920/12.1//duct fittings - longest side &lt;= 500mm Blanket Заглушка воздуховода - сторона до 500 мм//м2"/>
    <x v="3"/>
    <x v="2"/>
    <x v="1"/>
    <x v="2"/>
    <x v="1"/>
    <s v="duct fittings - longest side &lt;= 500mm Blanket Заглушка воздуховода - сторона до 500 мм"/>
    <x v="0"/>
    <x v="1"/>
  </r>
  <r>
    <n v="40592"/>
    <n v="416148"/>
    <x v="3"/>
    <x v="4356"/>
    <x v="1"/>
    <x v="3"/>
    <x v="511"/>
    <n v="0.35"/>
    <x v="3"/>
    <m/>
    <m/>
    <n v="43137"/>
    <n v="43130"/>
    <n v="43126"/>
    <n v="43139"/>
    <n v="43128"/>
    <n v="43128"/>
    <x v="103"/>
    <x v="0"/>
    <x v="0"/>
    <x v="0"/>
    <s v=""/>
    <x v="0"/>
    <x v="25"/>
    <x v="0"/>
    <x v="0"/>
    <n v="0"/>
    <n v="460"/>
    <x v="1"/>
    <x v="3"/>
    <x v="0"/>
    <x v="0"/>
    <x v="2"/>
    <x v="5"/>
    <x v="2"/>
    <x v="1"/>
    <x v="2"/>
    <x v="1"/>
    <n v="0.35"/>
    <x v="0"/>
    <x v="0"/>
    <x v="0"/>
    <s v="RIB02/EA3920/12.2"/>
    <s v="RIB02/EA3920/12.2//duct fittings - longest side &lt;= 500mm Blanket Заглушка воздуховода - сторона до 500 мм//м2"/>
    <x v="3"/>
    <x v="2"/>
    <x v="1"/>
    <x v="2"/>
    <x v="1"/>
    <s v="duct fittings - longest side &lt;= 500mm Blanket Заглушка воздуховода - сторона до 500 мм"/>
    <x v="0"/>
    <x v="1"/>
  </r>
  <r>
    <n v="40592"/>
    <n v="416149"/>
    <x v="3"/>
    <x v="4357"/>
    <x v="1"/>
    <x v="3"/>
    <x v="512"/>
    <n v="0.35"/>
    <x v="3"/>
    <m/>
    <m/>
    <n v="43137"/>
    <n v="43130"/>
    <n v="43126"/>
    <n v="43139"/>
    <n v="43128"/>
    <n v="43128"/>
    <x v="103"/>
    <x v="0"/>
    <x v="0"/>
    <x v="0"/>
    <s v=""/>
    <x v="0"/>
    <x v="25"/>
    <x v="0"/>
    <x v="0"/>
    <n v="0"/>
    <n v="506"/>
    <x v="1"/>
    <x v="3"/>
    <x v="0"/>
    <x v="0"/>
    <x v="2"/>
    <x v="5"/>
    <x v="2"/>
    <x v="1"/>
    <x v="2"/>
    <x v="1"/>
    <n v="0.35"/>
    <x v="0"/>
    <x v="0"/>
    <x v="0"/>
    <s v="RIB02/EA3920/12.3"/>
    <s v="RIB02/EA3920/12.3//duct fittings - longest side &gt; 500 to 1000mm Blanket Заглушка воздуховода - сторона от 500 до 1000 мм//м2"/>
    <x v="3"/>
    <x v="2"/>
    <x v="1"/>
    <x v="2"/>
    <x v="1"/>
    <s v="duct fittings - longest side &gt; 500 to 1000mm Blanket Заглушка воздуховода - сторона от 500 до 1000 мм"/>
    <x v="0"/>
    <x v="1"/>
  </r>
  <r>
    <n v="40592"/>
    <n v="416150"/>
    <x v="3"/>
    <x v="4358"/>
    <x v="1"/>
    <x v="3"/>
    <x v="517"/>
    <n v="0.08"/>
    <x v="3"/>
    <m/>
    <m/>
    <n v="43137"/>
    <n v="43130"/>
    <n v="43126"/>
    <n v="43139"/>
    <n v="43128"/>
    <n v="43128"/>
    <x v="103"/>
    <x v="0"/>
    <x v="0"/>
    <x v="0"/>
    <s v=""/>
    <x v="0"/>
    <x v="25"/>
    <x v="0"/>
    <x v="0"/>
    <n v="0"/>
    <n v="462"/>
    <x v="1"/>
    <x v="3"/>
    <x v="0"/>
    <x v="0"/>
    <x v="2"/>
    <x v="5"/>
    <x v="2"/>
    <x v="1"/>
    <x v="2"/>
    <x v="1"/>
    <n v="0.08"/>
    <x v="0"/>
    <x v="0"/>
    <x v="0"/>
    <s v="RIB02/EA3920/13.1"/>
    <s v="RIB02/EA3920/13.1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0592"/>
    <n v="416151"/>
    <x v="3"/>
    <x v="4358"/>
    <x v="1"/>
    <x v="3"/>
    <x v="517"/>
    <n v="0.08"/>
    <x v="3"/>
    <m/>
    <m/>
    <n v="43137"/>
    <n v="43130"/>
    <n v="43126"/>
    <n v="43139"/>
    <n v="43128"/>
    <n v="43128"/>
    <x v="103"/>
    <x v="0"/>
    <x v="0"/>
    <x v="0"/>
    <s v=""/>
    <x v="0"/>
    <x v="25"/>
    <x v="0"/>
    <x v="0"/>
    <n v="0"/>
    <n v="462"/>
    <x v="1"/>
    <x v="3"/>
    <x v="0"/>
    <x v="0"/>
    <x v="2"/>
    <x v="5"/>
    <x v="2"/>
    <x v="1"/>
    <x v="2"/>
    <x v="1"/>
    <n v="0.08"/>
    <x v="0"/>
    <x v="0"/>
    <x v="0"/>
    <s v="RIB02/EA3920/13.1"/>
    <s v="RIB02/EA3920/13.1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0592"/>
    <n v="416152"/>
    <x v="3"/>
    <x v="4358"/>
    <x v="1"/>
    <x v="3"/>
    <x v="517"/>
    <n v="0.08"/>
    <x v="3"/>
    <m/>
    <m/>
    <n v="43137"/>
    <n v="43130"/>
    <n v="43126"/>
    <n v="43139"/>
    <n v="43128"/>
    <n v="43128"/>
    <x v="103"/>
    <x v="0"/>
    <x v="0"/>
    <x v="0"/>
    <s v=""/>
    <x v="0"/>
    <x v="25"/>
    <x v="0"/>
    <x v="0"/>
    <n v="0"/>
    <n v="462"/>
    <x v="1"/>
    <x v="3"/>
    <x v="0"/>
    <x v="0"/>
    <x v="2"/>
    <x v="5"/>
    <x v="2"/>
    <x v="1"/>
    <x v="2"/>
    <x v="1"/>
    <n v="0.08"/>
    <x v="0"/>
    <x v="0"/>
    <x v="0"/>
    <s v="RIB02/EA3920/13.1"/>
    <s v="RIB02/EA3920/13.1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0592"/>
    <n v="416153"/>
    <x v="3"/>
    <x v="4359"/>
    <x v="1"/>
    <x v="3"/>
    <x v="517"/>
    <n v="0.05"/>
    <x v="3"/>
    <m/>
    <m/>
    <n v="43137"/>
    <n v="43130"/>
    <n v="43126"/>
    <n v="43139"/>
    <n v="43128"/>
    <n v="43128"/>
    <x v="103"/>
    <x v="0"/>
    <x v="0"/>
    <x v="0"/>
    <s v=""/>
    <x v="0"/>
    <x v="25"/>
    <x v="0"/>
    <x v="0"/>
    <n v="0"/>
    <n v="462"/>
    <x v="1"/>
    <x v="3"/>
    <x v="0"/>
    <x v="0"/>
    <x v="2"/>
    <x v="5"/>
    <x v="2"/>
    <x v="1"/>
    <x v="2"/>
    <x v="1"/>
    <n v="0.05"/>
    <x v="0"/>
    <x v="0"/>
    <x v="0"/>
    <s v="RIB02/EA3920/13.2"/>
    <s v="RIB02/EA3920/13.2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0592"/>
    <n v="416154"/>
    <x v="3"/>
    <x v="4359"/>
    <x v="1"/>
    <x v="3"/>
    <x v="517"/>
    <n v="0.05"/>
    <x v="3"/>
    <m/>
    <m/>
    <n v="43137"/>
    <n v="43130"/>
    <n v="43126"/>
    <n v="43139"/>
    <n v="43128"/>
    <n v="43128"/>
    <x v="103"/>
    <x v="0"/>
    <x v="0"/>
    <x v="0"/>
    <s v=""/>
    <x v="0"/>
    <x v="25"/>
    <x v="0"/>
    <x v="0"/>
    <n v="0"/>
    <n v="462"/>
    <x v="1"/>
    <x v="3"/>
    <x v="0"/>
    <x v="0"/>
    <x v="2"/>
    <x v="5"/>
    <x v="2"/>
    <x v="1"/>
    <x v="2"/>
    <x v="1"/>
    <n v="0.05"/>
    <x v="0"/>
    <x v="0"/>
    <x v="0"/>
    <s v="RIB02/EA3920/13.2"/>
    <s v="RIB02/EA3920/13.2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0592"/>
    <n v="416155"/>
    <x v="3"/>
    <x v="4360"/>
    <x v="1"/>
    <x v="3"/>
    <x v="517"/>
    <n v="0.04"/>
    <x v="3"/>
    <m/>
    <m/>
    <n v="43137"/>
    <n v="43130"/>
    <n v="43126"/>
    <n v="43139"/>
    <n v="43128"/>
    <n v="43128"/>
    <x v="103"/>
    <x v="0"/>
    <x v="0"/>
    <x v="0"/>
    <s v=""/>
    <x v="0"/>
    <x v="25"/>
    <x v="0"/>
    <x v="0"/>
    <n v="0"/>
    <n v="462"/>
    <x v="1"/>
    <x v="3"/>
    <x v="0"/>
    <x v="0"/>
    <x v="2"/>
    <x v="5"/>
    <x v="2"/>
    <x v="1"/>
    <x v="2"/>
    <x v="1"/>
    <n v="0.04"/>
    <x v="0"/>
    <x v="0"/>
    <x v="0"/>
    <s v="RIB02/EA3920/13.3"/>
    <s v="RIB02/EA3920/13.3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0592"/>
    <n v="416156"/>
    <x v="3"/>
    <x v="4361"/>
    <x v="1"/>
    <x v="3"/>
    <x v="517"/>
    <n v="0.1"/>
    <x v="3"/>
    <m/>
    <m/>
    <n v="43137"/>
    <n v="43130"/>
    <n v="43126"/>
    <n v="43139"/>
    <n v="43128"/>
    <n v="43128"/>
    <x v="103"/>
    <x v="0"/>
    <x v="0"/>
    <x v="0"/>
    <s v=""/>
    <x v="0"/>
    <x v="25"/>
    <x v="0"/>
    <x v="0"/>
    <n v="0"/>
    <n v="462"/>
    <x v="1"/>
    <x v="3"/>
    <x v="0"/>
    <x v="0"/>
    <x v="2"/>
    <x v="5"/>
    <x v="2"/>
    <x v="1"/>
    <x v="2"/>
    <x v="1"/>
    <n v="0.1"/>
    <x v="0"/>
    <x v="0"/>
    <x v="0"/>
    <s v="RIB02/EA3920/13.4"/>
    <s v="RIB02/EA3920/13.4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0592"/>
    <n v="416157"/>
    <x v="3"/>
    <x v="4362"/>
    <x v="1"/>
    <x v="3"/>
    <x v="517"/>
    <n v="0.12"/>
    <x v="3"/>
    <m/>
    <m/>
    <n v="43137"/>
    <n v="43130"/>
    <n v="43126"/>
    <n v="43139"/>
    <n v="43128"/>
    <n v="43128"/>
    <x v="103"/>
    <x v="0"/>
    <x v="0"/>
    <x v="0"/>
    <s v=""/>
    <x v="0"/>
    <x v="25"/>
    <x v="0"/>
    <x v="0"/>
    <n v="0"/>
    <n v="462"/>
    <x v="1"/>
    <x v="3"/>
    <x v="0"/>
    <x v="0"/>
    <x v="2"/>
    <x v="5"/>
    <x v="2"/>
    <x v="1"/>
    <x v="2"/>
    <x v="1"/>
    <n v="0.12"/>
    <x v="0"/>
    <x v="0"/>
    <x v="0"/>
    <s v="RIB02/EA3920/13.5"/>
    <s v="RIB02/EA3920/13.5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0592"/>
    <n v="416158"/>
    <x v="3"/>
    <x v="4363"/>
    <x v="1"/>
    <x v="3"/>
    <x v="518"/>
    <n v="0.11"/>
    <x v="3"/>
    <m/>
    <m/>
    <n v="43137"/>
    <n v="43130"/>
    <n v="43126"/>
    <n v="43139"/>
    <n v="43128"/>
    <n v="43128"/>
    <x v="103"/>
    <x v="0"/>
    <x v="0"/>
    <x v="0"/>
    <s v=""/>
    <x v="0"/>
    <x v="25"/>
    <x v="0"/>
    <x v="0"/>
    <n v="0"/>
    <n v="507"/>
    <x v="1"/>
    <x v="3"/>
    <x v="0"/>
    <x v="0"/>
    <x v="2"/>
    <x v="5"/>
    <x v="2"/>
    <x v="1"/>
    <x v="2"/>
    <x v="1"/>
    <n v="0.11"/>
    <x v="0"/>
    <x v="0"/>
    <x v="0"/>
    <s v="RIB02/EA3920/13.6"/>
    <s v="RIB02/EA3920/13.6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593"/>
    <n v="416068"/>
    <x v="3"/>
    <x v="4364"/>
    <x v="1"/>
    <x v="3"/>
    <x v="987"/>
    <n v="0.24"/>
    <x v="1"/>
    <n v="1.136"/>
    <n v="26.768"/>
    <n v="43137"/>
    <n v="43233"/>
    <n v="43230"/>
    <n v="43139"/>
    <n v="43235"/>
    <n v="43232"/>
    <x v="40"/>
    <x v="0"/>
    <x v="0"/>
    <x v="0"/>
    <s v=""/>
    <x v="0"/>
    <x v="25"/>
    <x v="0"/>
    <x v="0"/>
    <n v="0"/>
    <n v="954"/>
    <x v="1"/>
    <x v="3"/>
    <x v="0"/>
    <x v="0"/>
    <x v="2"/>
    <x v="5"/>
    <x v="2"/>
    <x v="0"/>
    <x v="2"/>
    <x v="0"/>
    <n v="0"/>
    <x v="0"/>
    <x v="0"/>
    <x v="0"/>
    <s v="RIB02/EA3920/1.1"/>
    <s v="RIB02/EA3920/1.1//folded spiral-seam pipe - DN 400 Круглый спирально-навивной воздуховод DN 400//м"/>
    <x v="1"/>
    <x v="2"/>
    <x v="0"/>
    <x v="2"/>
    <x v="0"/>
    <s v="folded spiral-seam pipe - DN 400 Круглый спирально-навивной воздуховод DN 400"/>
    <x v="0"/>
    <x v="1"/>
  </r>
  <r>
    <n v="40593"/>
    <n v="416069"/>
    <x v="3"/>
    <x v="4365"/>
    <x v="1"/>
    <x v="3"/>
    <x v="987"/>
    <n v="0.3"/>
    <x v="1"/>
    <m/>
    <m/>
    <n v="43137"/>
    <n v="43233"/>
    <n v="43230"/>
    <n v="43139"/>
    <n v="43235"/>
    <n v="43232"/>
    <x v="40"/>
    <x v="0"/>
    <x v="0"/>
    <x v="0"/>
    <s v=""/>
    <x v="0"/>
    <x v="25"/>
    <x v="0"/>
    <x v="0"/>
    <n v="0"/>
    <n v="954"/>
    <x v="1"/>
    <x v="3"/>
    <x v="0"/>
    <x v="0"/>
    <x v="2"/>
    <x v="5"/>
    <x v="2"/>
    <x v="0"/>
    <x v="2"/>
    <x v="0"/>
    <n v="0"/>
    <x v="0"/>
    <x v="0"/>
    <x v="0"/>
    <s v="RIB02/EA3920/1.2"/>
    <s v="RIB02/EA3920/1.2//folded spiral-seam pipe - DN 400 Круглый спирально-навивной воздуховод DN 400//м"/>
    <x v="1"/>
    <x v="2"/>
    <x v="0"/>
    <x v="2"/>
    <x v="0"/>
    <s v="folded spiral-seam pipe - DN 400 Круглый спирально-навивной воздуховод DN 400"/>
    <x v="0"/>
    <x v="1"/>
  </r>
  <r>
    <n v="40593"/>
    <n v="416070"/>
    <x v="3"/>
    <x v="4365"/>
    <x v="1"/>
    <x v="3"/>
    <x v="987"/>
    <n v="0.3"/>
    <x v="1"/>
    <m/>
    <m/>
    <n v="43137"/>
    <n v="43233"/>
    <n v="43230"/>
    <n v="43139"/>
    <n v="43235"/>
    <n v="43232"/>
    <x v="40"/>
    <x v="0"/>
    <x v="0"/>
    <x v="0"/>
    <s v=""/>
    <x v="0"/>
    <x v="25"/>
    <x v="0"/>
    <x v="0"/>
    <n v="0"/>
    <n v="954"/>
    <x v="1"/>
    <x v="3"/>
    <x v="0"/>
    <x v="0"/>
    <x v="2"/>
    <x v="5"/>
    <x v="2"/>
    <x v="0"/>
    <x v="2"/>
    <x v="0"/>
    <n v="0"/>
    <x v="0"/>
    <x v="0"/>
    <x v="0"/>
    <s v="RIB02/EA3920/1.2"/>
    <s v="RIB02/EA3920/1.2//folded spiral-seam pipe - DN 400 Круглый спирально-навивной воздуховод DN 400//м"/>
    <x v="1"/>
    <x v="2"/>
    <x v="0"/>
    <x v="2"/>
    <x v="0"/>
    <s v="folded spiral-seam pipe - DN 400 Круглый спирально-навивной воздуховод DN 400"/>
    <x v="0"/>
    <x v="1"/>
  </r>
  <r>
    <n v="40593"/>
    <n v="416071"/>
    <x v="3"/>
    <x v="4366"/>
    <x v="1"/>
    <x v="3"/>
    <x v="987"/>
    <n v="0.28"/>
    <x v="1"/>
    <m/>
    <m/>
    <n v="43137"/>
    <n v="43233"/>
    <n v="43230"/>
    <n v="43139"/>
    <n v="43235"/>
    <n v="43232"/>
    <x v="40"/>
    <x v="0"/>
    <x v="0"/>
    <x v="0"/>
    <s v=""/>
    <x v="0"/>
    <x v="25"/>
    <x v="0"/>
    <x v="0"/>
    <n v="0"/>
    <n v="954"/>
    <x v="1"/>
    <x v="3"/>
    <x v="0"/>
    <x v="0"/>
    <x v="2"/>
    <x v="5"/>
    <x v="2"/>
    <x v="0"/>
    <x v="2"/>
    <x v="0"/>
    <n v="0"/>
    <x v="0"/>
    <x v="0"/>
    <x v="0"/>
    <s v="RIB02/EA3920/1.3"/>
    <s v="RIB02/EA3920/1.3//folded spiral-seam pipe - DN 400 Круглый спирально-навивной воздуховод DN 400//м"/>
    <x v="1"/>
    <x v="2"/>
    <x v="0"/>
    <x v="2"/>
    <x v="0"/>
    <s v="folded spiral-seam pipe - DN 400 Круглый спирально-навивной воздуховод DN 400"/>
    <x v="0"/>
    <x v="1"/>
  </r>
  <r>
    <n v="40593"/>
    <n v="416072"/>
    <x v="3"/>
    <x v="4367"/>
    <x v="1"/>
    <x v="3"/>
    <x v="986"/>
    <n v="0.23"/>
    <x v="1"/>
    <m/>
    <m/>
    <n v="43137"/>
    <n v="43233"/>
    <n v="43230"/>
    <n v="43139"/>
    <n v="43235"/>
    <n v="43232"/>
    <x v="40"/>
    <x v="0"/>
    <x v="0"/>
    <x v="0"/>
    <s v=""/>
    <x v="0"/>
    <x v="25"/>
    <x v="0"/>
    <x v="0"/>
    <n v="0"/>
    <n v="960"/>
    <x v="1"/>
    <x v="3"/>
    <x v="0"/>
    <x v="0"/>
    <x v="2"/>
    <x v="5"/>
    <x v="2"/>
    <x v="7"/>
    <x v="2"/>
    <x v="7"/>
    <n v="0.3611"/>
    <x v="0"/>
    <x v="0"/>
    <x v="0"/>
    <s v="RIB02/EA3920/2.1"/>
    <s v="RIB02/EA3920/2.1//folded spiral-seam pipe - DN 500 Круглый спирально-навивной воздуховод DN 500//м"/>
    <x v="1"/>
    <x v="2"/>
    <x v="7"/>
    <x v="2"/>
    <x v="7"/>
    <s v="folded spiral-seam pipe - DN 500 Круглый спирально-навивной воздуховод DN 500"/>
    <x v="0"/>
    <x v="1"/>
  </r>
  <r>
    <n v="40593"/>
    <n v="416073"/>
    <x v="3"/>
    <x v="4367"/>
    <x v="1"/>
    <x v="3"/>
    <x v="986"/>
    <n v="0.23"/>
    <x v="1"/>
    <m/>
    <m/>
    <n v="43137"/>
    <n v="43233"/>
    <n v="43230"/>
    <n v="43139"/>
    <n v="43235"/>
    <n v="43232"/>
    <x v="40"/>
    <x v="0"/>
    <x v="0"/>
    <x v="0"/>
    <s v=""/>
    <x v="0"/>
    <x v="25"/>
    <x v="0"/>
    <x v="0"/>
    <n v="0"/>
    <n v="960"/>
    <x v="1"/>
    <x v="3"/>
    <x v="0"/>
    <x v="0"/>
    <x v="2"/>
    <x v="5"/>
    <x v="2"/>
    <x v="7"/>
    <x v="2"/>
    <x v="7"/>
    <n v="0.3611"/>
    <x v="0"/>
    <x v="0"/>
    <x v="0"/>
    <s v="RIB02/EA3920/2.1"/>
    <s v="RIB02/EA3920/2.1//folded spiral-seam pipe - DN 500 Круглый спирально-навивной воздуховод DN 500//м"/>
    <x v="1"/>
    <x v="2"/>
    <x v="7"/>
    <x v="2"/>
    <x v="7"/>
    <s v="folded spiral-seam pipe - DN 500 Круглый спирально-навивной воздуховод DN 500"/>
    <x v="0"/>
    <x v="1"/>
  </r>
  <r>
    <n v="40593"/>
    <n v="416074"/>
    <x v="3"/>
    <x v="4368"/>
    <x v="1"/>
    <x v="3"/>
    <x v="986"/>
    <n v="0.31"/>
    <x v="1"/>
    <m/>
    <m/>
    <n v="43137"/>
    <n v="43233"/>
    <n v="43230"/>
    <n v="43139"/>
    <n v="43235"/>
    <n v="43232"/>
    <x v="40"/>
    <x v="0"/>
    <x v="0"/>
    <x v="0"/>
    <s v=""/>
    <x v="0"/>
    <x v="25"/>
    <x v="0"/>
    <x v="0"/>
    <n v="0"/>
    <n v="960"/>
    <x v="1"/>
    <x v="3"/>
    <x v="0"/>
    <x v="0"/>
    <x v="2"/>
    <x v="5"/>
    <x v="2"/>
    <x v="7"/>
    <x v="2"/>
    <x v="7"/>
    <n v="0.4867"/>
    <x v="0"/>
    <x v="0"/>
    <x v="0"/>
    <s v="RIB02/EA3920/2.2"/>
    <s v="RIB02/EA3920/2.2//folded spiral-seam pipe - DN 500 Круглый спирально-навивной воздуховод DN 500//м"/>
    <x v="1"/>
    <x v="2"/>
    <x v="7"/>
    <x v="2"/>
    <x v="7"/>
    <s v="folded spiral-seam pipe - DN 500 Круглый спирально-навивной воздуховод DN 500"/>
    <x v="0"/>
    <x v="1"/>
  </r>
  <r>
    <n v="40593"/>
    <n v="416075"/>
    <x v="3"/>
    <x v="4369"/>
    <x v="1"/>
    <x v="3"/>
    <x v="986"/>
    <n v="0.3"/>
    <x v="1"/>
    <m/>
    <m/>
    <n v="43137"/>
    <n v="43233"/>
    <n v="43230"/>
    <n v="43139"/>
    <n v="43235"/>
    <n v="43232"/>
    <x v="40"/>
    <x v="0"/>
    <x v="0"/>
    <x v="0"/>
    <s v=""/>
    <x v="0"/>
    <x v="25"/>
    <x v="0"/>
    <x v="0"/>
    <n v="0"/>
    <n v="960"/>
    <x v="1"/>
    <x v="3"/>
    <x v="0"/>
    <x v="0"/>
    <x v="2"/>
    <x v="5"/>
    <x v="2"/>
    <x v="7"/>
    <x v="2"/>
    <x v="7"/>
    <n v="0.471"/>
    <x v="0"/>
    <x v="0"/>
    <x v="0"/>
    <s v="RIB02/EA3920/2.3"/>
    <s v="RIB02/EA3920/2.3//folded spiral-seam pipe - DN 500 Круглый спирально-навивной воздуховод DN 500//м"/>
    <x v="1"/>
    <x v="2"/>
    <x v="7"/>
    <x v="2"/>
    <x v="7"/>
    <s v="folded spiral-seam pipe - DN 500 Круглый спирально-навивной воздуховод DN 500"/>
    <x v="0"/>
    <x v="1"/>
  </r>
  <r>
    <n v="40593"/>
    <n v="416076"/>
    <x v="3"/>
    <x v="4369"/>
    <x v="1"/>
    <x v="3"/>
    <x v="986"/>
    <n v="0.3"/>
    <x v="1"/>
    <m/>
    <m/>
    <n v="43137"/>
    <n v="43233"/>
    <n v="43230"/>
    <n v="43139"/>
    <n v="43235"/>
    <n v="43232"/>
    <x v="40"/>
    <x v="0"/>
    <x v="0"/>
    <x v="0"/>
    <s v=""/>
    <x v="0"/>
    <x v="25"/>
    <x v="0"/>
    <x v="0"/>
    <n v="0"/>
    <n v="960"/>
    <x v="1"/>
    <x v="3"/>
    <x v="0"/>
    <x v="0"/>
    <x v="2"/>
    <x v="5"/>
    <x v="2"/>
    <x v="7"/>
    <x v="2"/>
    <x v="7"/>
    <n v="0.471"/>
    <x v="0"/>
    <x v="0"/>
    <x v="0"/>
    <s v="RIB02/EA3920/2.3"/>
    <s v="RIB02/EA3920/2.3//folded spiral-seam pipe - DN 500 Круглый спирально-навивной воздуховод DN 500//м"/>
    <x v="1"/>
    <x v="2"/>
    <x v="7"/>
    <x v="2"/>
    <x v="7"/>
    <s v="folded spiral-seam pipe - DN 500 Круглый спирально-навивной воздуховод DN 500"/>
    <x v="0"/>
    <x v="1"/>
  </r>
  <r>
    <n v="40593"/>
    <n v="416077"/>
    <x v="3"/>
    <x v="4370"/>
    <x v="1"/>
    <x v="3"/>
    <x v="986"/>
    <n v="0.28"/>
    <x v="1"/>
    <m/>
    <m/>
    <n v="43137"/>
    <n v="43233"/>
    <n v="43230"/>
    <n v="43139"/>
    <n v="43235"/>
    <n v="43232"/>
    <x v="40"/>
    <x v="0"/>
    <x v="0"/>
    <x v="0"/>
    <s v=""/>
    <x v="0"/>
    <x v="25"/>
    <x v="0"/>
    <x v="0"/>
    <n v="0"/>
    <n v="960"/>
    <x v="1"/>
    <x v="3"/>
    <x v="0"/>
    <x v="0"/>
    <x v="2"/>
    <x v="5"/>
    <x v="2"/>
    <x v="7"/>
    <x v="2"/>
    <x v="7"/>
    <n v="0.4396"/>
    <x v="0"/>
    <x v="0"/>
    <x v="0"/>
    <s v="RIB02/EA3920/2.4"/>
    <s v="RIB02/EA3920/2.4//folded spiral-seam pipe - DN 500 Круглый спирально-навивной воздуховод DN 500//м"/>
    <x v="1"/>
    <x v="2"/>
    <x v="7"/>
    <x v="2"/>
    <x v="7"/>
    <s v="folded spiral-seam pipe - DN 500 Круглый спирально-навивной воздуховод DN 500"/>
    <x v="0"/>
    <x v="1"/>
  </r>
  <r>
    <n v="40593"/>
    <n v="416078"/>
    <x v="3"/>
    <x v="4371"/>
    <x v="1"/>
    <x v="3"/>
    <x v="986"/>
    <n v="0.25"/>
    <x v="1"/>
    <m/>
    <m/>
    <n v="43137"/>
    <n v="43233"/>
    <n v="43230"/>
    <n v="43139"/>
    <n v="43235"/>
    <n v="43232"/>
    <x v="40"/>
    <x v="0"/>
    <x v="0"/>
    <x v="0"/>
    <s v=""/>
    <x v="0"/>
    <x v="25"/>
    <x v="0"/>
    <x v="0"/>
    <n v="0"/>
    <n v="960"/>
    <x v="1"/>
    <x v="3"/>
    <x v="0"/>
    <x v="0"/>
    <x v="2"/>
    <x v="5"/>
    <x v="2"/>
    <x v="7"/>
    <x v="2"/>
    <x v="7"/>
    <n v="0.3925"/>
    <x v="0"/>
    <x v="0"/>
    <x v="0"/>
    <s v="RIB02/EA3920/2.5"/>
    <s v="RIB02/EA3920/2.5//folded spiral-seam pipe - DN 500 Круглый спирально-навивной воздуховод DN 500//м"/>
    <x v="1"/>
    <x v="2"/>
    <x v="7"/>
    <x v="2"/>
    <x v="7"/>
    <s v="folded spiral-seam pipe - DN 500 Круглый спирально-навивной воздуховод DN 500"/>
    <x v="0"/>
    <x v="1"/>
  </r>
  <r>
    <n v="40593"/>
    <n v="416079"/>
    <x v="3"/>
    <x v="4372"/>
    <x v="1"/>
    <x v="3"/>
    <x v="986"/>
    <n v="0.4"/>
    <x v="1"/>
    <m/>
    <m/>
    <n v="43137"/>
    <n v="43233"/>
    <n v="43230"/>
    <n v="43139"/>
    <n v="43235"/>
    <n v="43232"/>
    <x v="40"/>
    <x v="0"/>
    <x v="0"/>
    <x v="0"/>
    <s v=""/>
    <x v="0"/>
    <x v="25"/>
    <x v="0"/>
    <x v="0"/>
    <n v="0"/>
    <n v="960"/>
    <x v="1"/>
    <x v="3"/>
    <x v="0"/>
    <x v="0"/>
    <x v="2"/>
    <x v="5"/>
    <x v="2"/>
    <x v="7"/>
    <x v="2"/>
    <x v="7"/>
    <n v="0.6280000000000001"/>
    <x v="0"/>
    <x v="0"/>
    <x v="0"/>
    <s v="RIB02/EA3920/2.6"/>
    <s v="RIB02/EA3920/2.6//folded spiral-seam pipe - DN 500 Круглый спирально-навивной воздуховод DN 500//м"/>
    <x v="1"/>
    <x v="2"/>
    <x v="7"/>
    <x v="2"/>
    <x v="7"/>
    <s v="folded spiral-seam pipe - DN 500 Круглый спирально-навивной воздуховод DN 500"/>
    <x v="0"/>
    <x v="1"/>
  </r>
  <r>
    <n v="40593"/>
    <n v="416080"/>
    <x v="3"/>
    <x v="4372"/>
    <x v="1"/>
    <x v="3"/>
    <x v="986"/>
    <n v="0.4"/>
    <x v="1"/>
    <m/>
    <m/>
    <n v="43137"/>
    <n v="43233"/>
    <n v="43230"/>
    <n v="43139"/>
    <n v="43235"/>
    <n v="43232"/>
    <x v="40"/>
    <x v="0"/>
    <x v="0"/>
    <x v="0"/>
    <s v=""/>
    <x v="0"/>
    <x v="25"/>
    <x v="0"/>
    <x v="0"/>
    <n v="0"/>
    <n v="960"/>
    <x v="1"/>
    <x v="3"/>
    <x v="0"/>
    <x v="0"/>
    <x v="2"/>
    <x v="5"/>
    <x v="2"/>
    <x v="7"/>
    <x v="2"/>
    <x v="7"/>
    <n v="0.6280000000000001"/>
    <x v="0"/>
    <x v="0"/>
    <x v="0"/>
    <s v="RIB02/EA3920/2.6"/>
    <s v="RIB02/EA3920/2.6//folded spiral-seam pipe - DN 500 Круглый спирально-навивной воздуховод DN 500//м"/>
    <x v="1"/>
    <x v="2"/>
    <x v="7"/>
    <x v="2"/>
    <x v="7"/>
    <s v="folded spiral-seam pipe - DN 500 Круглый спирально-навивной воздуховод DN 500"/>
    <x v="0"/>
    <x v="1"/>
  </r>
  <r>
    <n v="40593"/>
    <n v="416081"/>
    <x v="3"/>
    <x v="4373"/>
    <x v="1"/>
    <x v="3"/>
    <x v="986"/>
    <n v="1.12"/>
    <x v="1"/>
    <m/>
    <m/>
    <n v="43137"/>
    <n v="43233"/>
    <n v="43230"/>
    <n v="43139"/>
    <n v="43235"/>
    <n v="43232"/>
    <x v="40"/>
    <x v="0"/>
    <x v="0"/>
    <x v="0"/>
    <s v=""/>
    <x v="0"/>
    <x v="25"/>
    <x v="0"/>
    <x v="0"/>
    <n v="0"/>
    <n v="960"/>
    <x v="1"/>
    <x v="3"/>
    <x v="0"/>
    <x v="0"/>
    <x v="2"/>
    <x v="5"/>
    <x v="2"/>
    <x v="7"/>
    <x v="2"/>
    <x v="7"/>
    <n v="1.7584"/>
    <x v="0"/>
    <x v="0"/>
    <x v="0"/>
    <s v="RIB02/EA3920/2.7"/>
    <s v="RIB02/EA3920/2.7//folded spiral-seam pipe - DN 500 Круглый спирально-навивной воздуховод DN 500//м"/>
    <x v="1"/>
    <x v="2"/>
    <x v="7"/>
    <x v="2"/>
    <x v="7"/>
    <s v="folded spiral-seam pipe - DN 500 Круглый спирально-навивной воздуховод DN 500"/>
    <x v="0"/>
    <x v="1"/>
  </r>
  <r>
    <n v="40594"/>
    <n v="412292"/>
    <x v="3"/>
    <x v="643"/>
    <x v="1"/>
    <x v="3"/>
    <x v="506"/>
    <n v="2.38"/>
    <x v="3"/>
    <n v="91.89700000000001"/>
    <n v="2739.976"/>
    <n v="43137"/>
    <n v="43133"/>
    <n v="43132"/>
    <n v="43139"/>
    <n v="43134"/>
    <n v="43134"/>
    <x v="112"/>
    <x v="0"/>
    <x v="0"/>
    <x v="0"/>
    <s v=""/>
    <x v="0"/>
    <x v="8"/>
    <x v="0"/>
    <x v="0"/>
    <n v="0"/>
    <n v="759"/>
    <x v="1"/>
    <x v="3"/>
    <x v="0"/>
    <x v="0"/>
    <x v="0"/>
    <x v="1"/>
    <x v="2"/>
    <x v="1"/>
    <x v="2"/>
    <x v="1"/>
    <n v="2.38"/>
    <x v="0"/>
    <x v="0"/>
    <x v="0"/>
    <s v="SS02/EA32/2.1"/>
    <s v="27-SS-02/EA32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94"/>
    <n v="416391"/>
    <x v="3"/>
    <x v="643"/>
    <x v="1"/>
    <x v="3"/>
    <x v="506"/>
    <n v="2.38"/>
    <x v="3"/>
    <m/>
    <m/>
    <n v="43137"/>
    <n v="43133"/>
    <n v="43132"/>
    <n v="43139"/>
    <n v="43134"/>
    <n v="43134"/>
    <x v="112"/>
    <x v="0"/>
    <x v="0"/>
    <x v="0"/>
    <s v=""/>
    <x v="0"/>
    <x v="8"/>
    <x v="0"/>
    <x v="0"/>
    <n v="0"/>
    <n v="759"/>
    <x v="1"/>
    <x v="3"/>
    <x v="0"/>
    <x v="0"/>
    <x v="0"/>
    <x v="1"/>
    <x v="2"/>
    <x v="1"/>
    <x v="2"/>
    <x v="1"/>
    <n v="2.38"/>
    <x v="0"/>
    <x v="0"/>
    <x v="0"/>
    <s v="SS02/EA32/2.1"/>
    <s v="27-SS-02/EA32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94"/>
    <n v="416392"/>
    <x v="3"/>
    <x v="643"/>
    <x v="1"/>
    <x v="3"/>
    <x v="506"/>
    <n v="2.38"/>
    <x v="3"/>
    <m/>
    <m/>
    <n v="43137"/>
    <n v="43133"/>
    <n v="43132"/>
    <n v="43139"/>
    <n v="43134"/>
    <n v="43134"/>
    <x v="112"/>
    <x v="0"/>
    <x v="0"/>
    <x v="0"/>
    <s v=""/>
    <x v="0"/>
    <x v="8"/>
    <x v="0"/>
    <x v="0"/>
    <n v="0"/>
    <n v="759"/>
    <x v="1"/>
    <x v="3"/>
    <x v="0"/>
    <x v="0"/>
    <x v="0"/>
    <x v="1"/>
    <x v="2"/>
    <x v="1"/>
    <x v="2"/>
    <x v="1"/>
    <n v="2.38"/>
    <x v="0"/>
    <x v="0"/>
    <x v="0"/>
    <s v="SS02/EA32/2.1"/>
    <s v="27-SS-02/EA32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94"/>
    <n v="416393"/>
    <x v="3"/>
    <x v="643"/>
    <x v="1"/>
    <x v="3"/>
    <x v="506"/>
    <n v="2.38"/>
    <x v="3"/>
    <m/>
    <m/>
    <n v="43137"/>
    <n v="43133"/>
    <n v="43132"/>
    <n v="43139"/>
    <n v="43134"/>
    <n v="43134"/>
    <x v="112"/>
    <x v="0"/>
    <x v="0"/>
    <x v="0"/>
    <s v=""/>
    <x v="0"/>
    <x v="8"/>
    <x v="0"/>
    <x v="0"/>
    <n v="0"/>
    <n v="759"/>
    <x v="1"/>
    <x v="3"/>
    <x v="0"/>
    <x v="0"/>
    <x v="0"/>
    <x v="1"/>
    <x v="2"/>
    <x v="1"/>
    <x v="2"/>
    <x v="1"/>
    <n v="2.38"/>
    <x v="0"/>
    <x v="0"/>
    <x v="0"/>
    <s v="SS02/EA32/2.1"/>
    <s v="27-SS-02/EA32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94"/>
    <n v="416394"/>
    <x v="3"/>
    <x v="643"/>
    <x v="1"/>
    <x v="3"/>
    <x v="506"/>
    <n v="2.38"/>
    <x v="3"/>
    <m/>
    <m/>
    <n v="43137"/>
    <n v="43133"/>
    <n v="43132"/>
    <n v="43139"/>
    <n v="43134"/>
    <n v="43134"/>
    <x v="112"/>
    <x v="0"/>
    <x v="0"/>
    <x v="0"/>
    <s v=""/>
    <x v="0"/>
    <x v="8"/>
    <x v="0"/>
    <x v="0"/>
    <n v="0"/>
    <n v="759"/>
    <x v="1"/>
    <x v="3"/>
    <x v="0"/>
    <x v="0"/>
    <x v="0"/>
    <x v="1"/>
    <x v="2"/>
    <x v="1"/>
    <x v="2"/>
    <x v="1"/>
    <n v="2.38"/>
    <x v="0"/>
    <x v="0"/>
    <x v="0"/>
    <s v="SS02/EA32/2.1"/>
    <s v="27-SS-02/EA32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94"/>
    <n v="416395"/>
    <x v="3"/>
    <x v="643"/>
    <x v="1"/>
    <x v="3"/>
    <x v="506"/>
    <n v="2.38"/>
    <x v="3"/>
    <m/>
    <m/>
    <n v="43137"/>
    <n v="43133"/>
    <n v="43132"/>
    <n v="43139"/>
    <n v="43134"/>
    <n v="43134"/>
    <x v="112"/>
    <x v="0"/>
    <x v="0"/>
    <x v="0"/>
    <s v=""/>
    <x v="0"/>
    <x v="8"/>
    <x v="0"/>
    <x v="0"/>
    <n v="0"/>
    <n v="759"/>
    <x v="1"/>
    <x v="3"/>
    <x v="0"/>
    <x v="0"/>
    <x v="0"/>
    <x v="1"/>
    <x v="2"/>
    <x v="1"/>
    <x v="2"/>
    <x v="1"/>
    <n v="2.38"/>
    <x v="0"/>
    <x v="0"/>
    <x v="0"/>
    <s v="SS02/EA32/2.1"/>
    <s v="27-SS-02/EA32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94"/>
    <n v="416396"/>
    <x v="3"/>
    <x v="643"/>
    <x v="1"/>
    <x v="3"/>
    <x v="506"/>
    <n v="2.38"/>
    <x v="3"/>
    <m/>
    <m/>
    <n v="43137"/>
    <n v="43133"/>
    <n v="43132"/>
    <n v="43139"/>
    <n v="43134"/>
    <n v="43134"/>
    <x v="112"/>
    <x v="0"/>
    <x v="0"/>
    <x v="0"/>
    <s v=""/>
    <x v="0"/>
    <x v="8"/>
    <x v="0"/>
    <x v="0"/>
    <n v="0"/>
    <n v="759"/>
    <x v="1"/>
    <x v="3"/>
    <x v="0"/>
    <x v="0"/>
    <x v="0"/>
    <x v="1"/>
    <x v="2"/>
    <x v="1"/>
    <x v="2"/>
    <x v="1"/>
    <n v="2.38"/>
    <x v="0"/>
    <x v="0"/>
    <x v="0"/>
    <s v="SS02/EA32/2.1"/>
    <s v="27-SS-02/EA32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94"/>
    <n v="416397"/>
    <x v="3"/>
    <x v="643"/>
    <x v="1"/>
    <x v="3"/>
    <x v="506"/>
    <n v="2.38"/>
    <x v="3"/>
    <m/>
    <m/>
    <n v="43137"/>
    <n v="43133"/>
    <n v="43132"/>
    <n v="43139"/>
    <n v="43134"/>
    <n v="43134"/>
    <x v="112"/>
    <x v="0"/>
    <x v="0"/>
    <x v="0"/>
    <s v=""/>
    <x v="0"/>
    <x v="8"/>
    <x v="0"/>
    <x v="0"/>
    <n v="0"/>
    <n v="759"/>
    <x v="1"/>
    <x v="3"/>
    <x v="0"/>
    <x v="0"/>
    <x v="0"/>
    <x v="1"/>
    <x v="2"/>
    <x v="1"/>
    <x v="2"/>
    <x v="1"/>
    <n v="2.38"/>
    <x v="0"/>
    <x v="0"/>
    <x v="0"/>
    <s v="SS02/EA32/2.1"/>
    <s v="27-SS-02/EA32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94"/>
    <n v="416398"/>
    <x v="3"/>
    <x v="643"/>
    <x v="1"/>
    <x v="3"/>
    <x v="506"/>
    <n v="2.38"/>
    <x v="3"/>
    <m/>
    <m/>
    <n v="43137"/>
    <n v="43133"/>
    <n v="43132"/>
    <n v="43139"/>
    <n v="43134"/>
    <n v="43134"/>
    <x v="112"/>
    <x v="0"/>
    <x v="0"/>
    <x v="0"/>
    <s v=""/>
    <x v="0"/>
    <x v="8"/>
    <x v="0"/>
    <x v="0"/>
    <n v="0"/>
    <n v="759"/>
    <x v="1"/>
    <x v="3"/>
    <x v="0"/>
    <x v="0"/>
    <x v="0"/>
    <x v="1"/>
    <x v="2"/>
    <x v="1"/>
    <x v="2"/>
    <x v="1"/>
    <n v="2.38"/>
    <x v="0"/>
    <x v="0"/>
    <x v="0"/>
    <s v="SS02/EA32/2.1"/>
    <s v="27-SS-02/EA32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94"/>
    <n v="416399"/>
    <x v="3"/>
    <x v="643"/>
    <x v="1"/>
    <x v="3"/>
    <x v="506"/>
    <n v="2.38"/>
    <x v="3"/>
    <m/>
    <m/>
    <n v="43137"/>
    <n v="43133"/>
    <n v="43132"/>
    <n v="43139"/>
    <n v="43134"/>
    <n v="43134"/>
    <x v="112"/>
    <x v="0"/>
    <x v="0"/>
    <x v="0"/>
    <s v=""/>
    <x v="0"/>
    <x v="8"/>
    <x v="0"/>
    <x v="0"/>
    <n v="0"/>
    <n v="759"/>
    <x v="1"/>
    <x v="3"/>
    <x v="0"/>
    <x v="0"/>
    <x v="0"/>
    <x v="1"/>
    <x v="2"/>
    <x v="1"/>
    <x v="2"/>
    <x v="1"/>
    <n v="2.38"/>
    <x v="0"/>
    <x v="0"/>
    <x v="0"/>
    <s v="SS02/EA32/2.1"/>
    <s v="27-SS-02/EA32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94"/>
    <n v="416400"/>
    <x v="3"/>
    <x v="643"/>
    <x v="1"/>
    <x v="3"/>
    <x v="506"/>
    <n v="2.38"/>
    <x v="3"/>
    <m/>
    <m/>
    <n v="43137"/>
    <n v="43133"/>
    <n v="43132"/>
    <n v="43139"/>
    <n v="43134"/>
    <n v="43134"/>
    <x v="112"/>
    <x v="0"/>
    <x v="0"/>
    <x v="0"/>
    <s v=""/>
    <x v="0"/>
    <x v="8"/>
    <x v="0"/>
    <x v="0"/>
    <n v="0"/>
    <n v="759"/>
    <x v="1"/>
    <x v="3"/>
    <x v="0"/>
    <x v="0"/>
    <x v="0"/>
    <x v="1"/>
    <x v="2"/>
    <x v="1"/>
    <x v="2"/>
    <x v="1"/>
    <n v="2.38"/>
    <x v="0"/>
    <x v="0"/>
    <x v="0"/>
    <s v="SS02/EA32/2.1"/>
    <s v="27-SS-02/EA32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94"/>
    <n v="416401"/>
    <x v="3"/>
    <x v="643"/>
    <x v="1"/>
    <x v="3"/>
    <x v="506"/>
    <n v="2.38"/>
    <x v="3"/>
    <m/>
    <m/>
    <n v="43137"/>
    <n v="43133"/>
    <n v="43132"/>
    <n v="43139"/>
    <n v="43134"/>
    <n v="43134"/>
    <x v="112"/>
    <x v="0"/>
    <x v="0"/>
    <x v="0"/>
    <s v=""/>
    <x v="0"/>
    <x v="8"/>
    <x v="0"/>
    <x v="0"/>
    <n v="0"/>
    <n v="759"/>
    <x v="1"/>
    <x v="3"/>
    <x v="0"/>
    <x v="0"/>
    <x v="0"/>
    <x v="1"/>
    <x v="2"/>
    <x v="1"/>
    <x v="2"/>
    <x v="1"/>
    <n v="2.38"/>
    <x v="0"/>
    <x v="0"/>
    <x v="0"/>
    <s v="SS02/EA32/2.1"/>
    <s v="27-SS-02/EA32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94"/>
    <n v="416402"/>
    <x v="3"/>
    <x v="643"/>
    <x v="1"/>
    <x v="3"/>
    <x v="506"/>
    <n v="2.38"/>
    <x v="3"/>
    <m/>
    <m/>
    <n v="43137"/>
    <n v="43133"/>
    <n v="43132"/>
    <n v="43139"/>
    <n v="43134"/>
    <n v="43134"/>
    <x v="112"/>
    <x v="0"/>
    <x v="0"/>
    <x v="0"/>
    <s v=""/>
    <x v="0"/>
    <x v="8"/>
    <x v="0"/>
    <x v="0"/>
    <n v="0"/>
    <n v="759"/>
    <x v="1"/>
    <x v="3"/>
    <x v="0"/>
    <x v="0"/>
    <x v="0"/>
    <x v="1"/>
    <x v="2"/>
    <x v="1"/>
    <x v="2"/>
    <x v="1"/>
    <n v="2.38"/>
    <x v="0"/>
    <x v="0"/>
    <x v="0"/>
    <s v="SS02/EA32/2.1"/>
    <s v="27-SS-02/EA32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94"/>
    <n v="416403"/>
    <x v="3"/>
    <x v="643"/>
    <x v="1"/>
    <x v="3"/>
    <x v="506"/>
    <n v="2.38"/>
    <x v="3"/>
    <m/>
    <m/>
    <n v="43137"/>
    <n v="43133"/>
    <n v="43132"/>
    <n v="43139"/>
    <n v="43134"/>
    <n v="43134"/>
    <x v="112"/>
    <x v="0"/>
    <x v="0"/>
    <x v="0"/>
    <s v=""/>
    <x v="0"/>
    <x v="8"/>
    <x v="0"/>
    <x v="0"/>
    <n v="0"/>
    <n v="759"/>
    <x v="1"/>
    <x v="3"/>
    <x v="0"/>
    <x v="0"/>
    <x v="0"/>
    <x v="1"/>
    <x v="2"/>
    <x v="1"/>
    <x v="2"/>
    <x v="1"/>
    <n v="2.38"/>
    <x v="0"/>
    <x v="0"/>
    <x v="0"/>
    <s v="SS02/EA32/2.1"/>
    <s v="27-SS-02/EA32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94"/>
    <n v="416404"/>
    <x v="3"/>
    <x v="660"/>
    <x v="1"/>
    <x v="3"/>
    <x v="536"/>
    <n v="4.18"/>
    <x v="3"/>
    <m/>
    <m/>
    <n v="43137"/>
    <n v="43133"/>
    <n v="43132"/>
    <n v="43139"/>
    <n v="43134"/>
    <n v="43134"/>
    <x v="112"/>
    <x v="0"/>
    <x v="0"/>
    <x v="0"/>
    <s v=""/>
    <x v="0"/>
    <x v="8"/>
    <x v="0"/>
    <x v="0"/>
    <n v="0"/>
    <n v="777"/>
    <x v="1"/>
    <x v="3"/>
    <x v="0"/>
    <x v="0"/>
    <x v="0"/>
    <x v="1"/>
    <x v="2"/>
    <x v="1"/>
    <x v="2"/>
    <x v="1"/>
    <n v="4.18"/>
    <x v="0"/>
    <x v="0"/>
    <x v="0"/>
    <s v="SS02/EA32/4.4"/>
    <s v="27-SS-02/EA32/4.4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594"/>
    <n v="416405"/>
    <x v="3"/>
    <x v="660"/>
    <x v="1"/>
    <x v="3"/>
    <x v="536"/>
    <n v="4.18"/>
    <x v="3"/>
    <m/>
    <m/>
    <n v="43137"/>
    <n v="43133"/>
    <n v="43132"/>
    <n v="43139"/>
    <n v="43134"/>
    <n v="43134"/>
    <x v="112"/>
    <x v="0"/>
    <x v="0"/>
    <x v="0"/>
    <s v=""/>
    <x v="0"/>
    <x v="8"/>
    <x v="0"/>
    <x v="0"/>
    <n v="0"/>
    <n v="777"/>
    <x v="1"/>
    <x v="3"/>
    <x v="0"/>
    <x v="0"/>
    <x v="0"/>
    <x v="1"/>
    <x v="2"/>
    <x v="1"/>
    <x v="2"/>
    <x v="1"/>
    <n v="4.18"/>
    <x v="0"/>
    <x v="0"/>
    <x v="0"/>
    <s v="SS02/EA32/4.4"/>
    <s v="27-SS-02/EA32/4.4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594"/>
    <n v="416406"/>
    <x v="3"/>
    <x v="660"/>
    <x v="1"/>
    <x v="3"/>
    <x v="536"/>
    <n v="4.18"/>
    <x v="3"/>
    <m/>
    <m/>
    <n v="43137"/>
    <n v="43133"/>
    <n v="43132"/>
    <n v="43139"/>
    <n v="43134"/>
    <n v="43134"/>
    <x v="112"/>
    <x v="0"/>
    <x v="0"/>
    <x v="0"/>
    <s v=""/>
    <x v="0"/>
    <x v="8"/>
    <x v="0"/>
    <x v="0"/>
    <n v="0"/>
    <n v="777"/>
    <x v="1"/>
    <x v="3"/>
    <x v="0"/>
    <x v="0"/>
    <x v="0"/>
    <x v="1"/>
    <x v="2"/>
    <x v="1"/>
    <x v="2"/>
    <x v="1"/>
    <n v="4.18"/>
    <x v="0"/>
    <x v="0"/>
    <x v="0"/>
    <s v="SS02/EA32/4.4"/>
    <s v="27-SS-02/EA32/4.4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594"/>
    <n v="416407"/>
    <x v="3"/>
    <x v="653"/>
    <x v="1"/>
    <x v="3"/>
    <x v="506"/>
    <n v="4.5"/>
    <x v="3"/>
    <m/>
    <m/>
    <n v="43137"/>
    <n v="43133"/>
    <n v="43132"/>
    <n v="43139"/>
    <n v="43134"/>
    <n v="43134"/>
    <x v="112"/>
    <x v="0"/>
    <x v="0"/>
    <x v="0"/>
    <s v=""/>
    <x v="0"/>
    <x v="8"/>
    <x v="0"/>
    <x v="0"/>
    <n v="0"/>
    <n v="759"/>
    <x v="1"/>
    <x v="3"/>
    <x v="0"/>
    <x v="0"/>
    <x v="0"/>
    <x v="1"/>
    <x v="2"/>
    <x v="1"/>
    <x v="2"/>
    <x v="1"/>
    <n v="4.5"/>
    <x v="0"/>
    <x v="0"/>
    <x v="0"/>
    <s v="SS02/EA32/3.1"/>
    <s v="27-SS-02/EA32/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94"/>
    <n v="416408"/>
    <x v="3"/>
    <x v="654"/>
    <x v="1"/>
    <x v="3"/>
    <x v="506"/>
    <n v="2.56"/>
    <x v="3"/>
    <m/>
    <m/>
    <n v="43137"/>
    <n v="43133"/>
    <n v="43132"/>
    <n v="43139"/>
    <n v="43134"/>
    <n v="43134"/>
    <x v="112"/>
    <x v="0"/>
    <x v="0"/>
    <x v="0"/>
    <s v=""/>
    <x v="0"/>
    <x v="8"/>
    <x v="0"/>
    <x v="0"/>
    <n v="0"/>
    <n v="759"/>
    <x v="1"/>
    <x v="3"/>
    <x v="0"/>
    <x v="0"/>
    <x v="0"/>
    <x v="1"/>
    <x v="2"/>
    <x v="1"/>
    <x v="2"/>
    <x v="1"/>
    <n v="2.56"/>
    <x v="0"/>
    <x v="0"/>
    <x v="0"/>
    <s v="SS02/EA32/3.2"/>
    <s v="27-SS-02/EA32/3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94"/>
    <n v="416409"/>
    <x v="3"/>
    <x v="736"/>
    <x v="1"/>
    <x v="3"/>
    <x v="509"/>
    <n v="0.31"/>
    <x v="3"/>
    <m/>
    <m/>
    <n v="43137"/>
    <n v="43133"/>
    <n v="43132"/>
    <n v="43139"/>
    <n v="43134"/>
    <n v="43134"/>
    <x v="112"/>
    <x v="0"/>
    <x v="0"/>
    <x v="0"/>
    <s v=""/>
    <x v="0"/>
    <x v="8"/>
    <x v="0"/>
    <x v="0"/>
    <n v="0"/>
    <n v="451"/>
    <x v="1"/>
    <x v="3"/>
    <x v="0"/>
    <x v="0"/>
    <x v="0"/>
    <x v="1"/>
    <x v="2"/>
    <x v="1"/>
    <x v="2"/>
    <x v="1"/>
    <n v="0.31"/>
    <x v="0"/>
    <x v="0"/>
    <x v="0"/>
    <s v="SS02/EA32/6.1"/>
    <s v="27-SS-02/EA32/6.1//duct fittings - longest side &lt;= 500mm Bend 45º Отвод воздуховода 45º - сторона до 500 мм//м2"/>
    <x v="3"/>
    <x v="2"/>
    <x v="1"/>
    <x v="2"/>
    <x v="1"/>
    <s v="duct fittings - longest side &lt;= 500mm Bend 45º Отвод воздуховода 45º - сторона до 500 мм"/>
    <x v="0"/>
    <x v="1"/>
  </r>
  <r>
    <n v="40594"/>
    <n v="416410"/>
    <x v="3"/>
    <x v="736"/>
    <x v="1"/>
    <x v="3"/>
    <x v="509"/>
    <n v="0.31"/>
    <x v="3"/>
    <m/>
    <m/>
    <n v="43137"/>
    <n v="43133"/>
    <n v="43132"/>
    <n v="43139"/>
    <n v="43134"/>
    <n v="43134"/>
    <x v="112"/>
    <x v="0"/>
    <x v="0"/>
    <x v="0"/>
    <s v=""/>
    <x v="0"/>
    <x v="8"/>
    <x v="0"/>
    <x v="0"/>
    <n v="0"/>
    <n v="451"/>
    <x v="1"/>
    <x v="3"/>
    <x v="0"/>
    <x v="0"/>
    <x v="0"/>
    <x v="1"/>
    <x v="2"/>
    <x v="1"/>
    <x v="2"/>
    <x v="1"/>
    <n v="0.31"/>
    <x v="0"/>
    <x v="0"/>
    <x v="0"/>
    <s v="SS02/EA32/6.1"/>
    <s v="27-SS-02/EA32/6.1//duct fittings - longest side &lt;= 500mm Bend 45º Отвод воздуховода 45º - сторона до 500 мм//м2"/>
    <x v="3"/>
    <x v="2"/>
    <x v="1"/>
    <x v="2"/>
    <x v="1"/>
    <s v="duct fittings - longest side &lt;= 500mm Bend 45º Отвод воздуховода 45º - сторона до 500 мм"/>
    <x v="0"/>
    <x v="1"/>
  </r>
  <r>
    <n v="40594"/>
    <n v="416411"/>
    <x v="3"/>
    <x v="736"/>
    <x v="1"/>
    <x v="3"/>
    <x v="509"/>
    <n v="0.31"/>
    <x v="3"/>
    <m/>
    <m/>
    <n v="43137"/>
    <n v="43133"/>
    <n v="43132"/>
    <n v="43139"/>
    <n v="43134"/>
    <n v="43134"/>
    <x v="112"/>
    <x v="0"/>
    <x v="0"/>
    <x v="0"/>
    <s v=""/>
    <x v="0"/>
    <x v="8"/>
    <x v="0"/>
    <x v="0"/>
    <n v="0"/>
    <n v="451"/>
    <x v="1"/>
    <x v="3"/>
    <x v="0"/>
    <x v="0"/>
    <x v="0"/>
    <x v="1"/>
    <x v="2"/>
    <x v="1"/>
    <x v="2"/>
    <x v="1"/>
    <n v="0.31"/>
    <x v="0"/>
    <x v="0"/>
    <x v="0"/>
    <s v="SS02/EA32/6.1"/>
    <s v="27-SS-02/EA32/6.1//duct fittings - longest side &lt;= 500mm Bend 45º Отвод воздуховода 45º - сторона до 500 мм//м2"/>
    <x v="3"/>
    <x v="2"/>
    <x v="1"/>
    <x v="2"/>
    <x v="1"/>
    <s v="duct fittings - longest side &lt;= 500mm Bend 45º Отвод воздуховода 45º - сторона до 500 мм"/>
    <x v="0"/>
    <x v="1"/>
  </r>
  <r>
    <n v="40594"/>
    <n v="416412"/>
    <x v="3"/>
    <x v="736"/>
    <x v="1"/>
    <x v="3"/>
    <x v="509"/>
    <n v="0.31"/>
    <x v="3"/>
    <m/>
    <m/>
    <n v="43137"/>
    <n v="43133"/>
    <n v="43132"/>
    <n v="43139"/>
    <n v="43134"/>
    <n v="43134"/>
    <x v="112"/>
    <x v="0"/>
    <x v="0"/>
    <x v="0"/>
    <s v=""/>
    <x v="0"/>
    <x v="8"/>
    <x v="0"/>
    <x v="0"/>
    <n v="0"/>
    <n v="451"/>
    <x v="1"/>
    <x v="3"/>
    <x v="0"/>
    <x v="0"/>
    <x v="0"/>
    <x v="1"/>
    <x v="2"/>
    <x v="1"/>
    <x v="2"/>
    <x v="1"/>
    <n v="0.31"/>
    <x v="0"/>
    <x v="0"/>
    <x v="0"/>
    <s v="SS02/EA32/6.1"/>
    <s v="27-SS-02/EA32/6.1//duct fittings - longest side &lt;= 500mm Bend 45º Отвод воздуховода 45º - сторона до 500 мм//м2"/>
    <x v="3"/>
    <x v="2"/>
    <x v="1"/>
    <x v="2"/>
    <x v="1"/>
    <s v="duct fittings - longest side &lt;= 500mm Bend 45º Отвод воздуховода 45º - сторона до 500 мм"/>
    <x v="0"/>
    <x v="1"/>
  </r>
  <r>
    <n v="40594"/>
    <n v="416413"/>
    <x v="3"/>
    <x v="737"/>
    <x v="1"/>
    <x v="3"/>
    <x v="685"/>
    <n v="0.82"/>
    <x v="3"/>
    <m/>
    <m/>
    <n v="43137"/>
    <n v="43133"/>
    <n v="43132"/>
    <n v="43139"/>
    <n v="43134"/>
    <n v="43134"/>
    <x v="112"/>
    <x v="0"/>
    <x v="0"/>
    <x v="0"/>
    <s v=""/>
    <x v="0"/>
    <x v="8"/>
    <x v="0"/>
    <x v="0"/>
    <n v="0"/>
    <n v="501"/>
    <x v="1"/>
    <x v="3"/>
    <x v="0"/>
    <x v="0"/>
    <x v="0"/>
    <x v="1"/>
    <x v="2"/>
    <x v="1"/>
    <x v="2"/>
    <x v="1"/>
    <n v="0.82"/>
    <x v="0"/>
    <x v="0"/>
    <x v="0"/>
    <s v="SS02/EA32/6.2"/>
    <s v="27-SS-02/EA32/6.2//duct fittings - longest side &gt; 500 to 1000mm Bend 45º Отвод воздуховода 45º - сторона от 500 до 1000 мм//м2"/>
    <x v="3"/>
    <x v="2"/>
    <x v="1"/>
    <x v="2"/>
    <x v="1"/>
    <s v="duct fittings - longest side &gt; 500 to 1000mm Bend 45º Отвод воздуховода 45º - сторона от 500 до 1000 мм"/>
    <x v="0"/>
    <x v="1"/>
  </r>
  <r>
    <n v="40594"/>
    <n v="416414"/>
    <x v="3"/>
    <x v="737"/>
    <x v="1"/>
    <x v="3"/>
    <x v="685"/>
    <n v="0.82"/>
    <x v="3"/>
    <m/>
    <m/>
    <n v="43137"/>
    <n v="43133"/>
    <n v="43132"/>
    <n v="43139"/>
    <n v="43134"/>
    <n v="43134"/>
    <x v="112"/>
    <x v="0"/>
    <x v="0"/>
    <x v="0"/>
    <s v=""/>
    <x v="0"/>
    <x v="8"/>
    <x v="0"/>
    <x v="0"/>
    <n v="0"/>
    <n v="501"/>
    <x v="1"/>
    <x v="3"/>
    <x v="0"/>
    <x v="0"/>
    <x v="0"/>
    <x v="1"/>
    <x v="2"/>
    <x v="1"/>
    <x v="2"/>
    <x v="1"/>
    <n v="0.82"/>
    <x v="0"/>
    <x v="0"/>
    <x v="0"/>
    <s v="SS02/EA32/6.2"/>
    <s v="27-SS-02/EA32/6.2//duct fittings - longest side &gt; 500 to 1000mm Bend 45º Отвод воздуховода 45º - сторона от 500 до 1000 мм//м2"/>
    <x v="3"/>
    <x v="2"/>
    <x v="1"/>
    <x v="2"/>
    <x v="1"/>
    <s v="duct fittings - longest side &gt; 500 to 1000mm Bend 45º Отвод воздуховода 45º - сторона от 500 до 1000 мм"/>
    <x v="0"/>
    <x v="1"/>
  </r>
  <r>
    <n v="40594"/>
    <n v="416415"/>
    <x v="3"/>
    <x v="737"/>
    <x v="1"/>
    <x v="3"/>
    <x v="685"/>
    <n v="0.82"/>
    <x v="3"/>
    <m/>
    <m/>
    <n v="43137"/>
    <n v="43133"/>
    <n v="43132"/>
    <n v="43139"/>
    <n v="43134"/>
    <n v="43134"/>
    <x v="112"/>
    <x v="0"/>
    <x v="0"/>
    <x v="0"/>
    <s v=""/>
    <x v="0"/>
    <x v="8"/>
    <x v="0"/>
    <x v="0"/>
    <n v="0"/>
    <n v="501"/>
    <x v="1"/>
    <x v="3"/>
    <x v="0"/>
    <x v="0"/>
    <x v="0"/>
    <x v="1"/>
    <x v="2"/>
    <x v="1"/>
    <x v="2"/>
    <x v="1"/>
    <n v="0.82"/>
    <x v="0"/>
    <x v="0"/>
    <x v="0"/>
    <s v="SS02/EA32/6.2"/>
    <s v="27-SS-02/EA32/6.2//duct fittings - longest side &gt; 500 to 1000mm Bend 45º Отвод воздуховода 45º - сторона от 500 до 1000 мм//м2"/>
    <x v="3"/>
    <x v="2"/>
    <x v="1"/>
    <x v="2"/>
    <x v="1"/>
    <s v="duct fittings - longest side &gt; 500 to 1000mm Bend 45º Отвод воздуховода 45º - сторона от 500 до 1000 мм"/>
    <x v="0"/>
    <x v="1"/>
  </r>
  <r>
    <n v="40594"/>
    <n v="416416"/>
    <x v="3"/>
    <x v="737"/>
    <x v="1"/>
    <x v="3"/>
    <x v="685"/>
    <n v="0.82"/>
    <x v="3"/>
    <m/>
    <m/>
    <n v="43137"/>
    <n v="43133"/>
    <n v="43132"/>
    <n v="43139"/>
    <n v="43134"/>
    <n v="43134"/>
    <x v="112"/>
    <x v="0"/>
    <x v="0"/>
    <x v="0"/>
    <s v=""/>
    <x v="0"/>
    <x v="8"/>
    <x v="0"/>
    <x v="0"/>
    <n v="0"/>
    <n v="501"/>
    <x v="1"/>
    <x v="3"/>
    <x v="0"/>
    <x v="0"/>
    <x v="0"/>
    <x v="1"/>
    <x v="2"/>
    <x v="1"/>
    <x v="2"/>
    <x v="1"/>
    <n v="0.82"/>
    <x v="0"/>
    <x v="0"/>
    <x v="0"/>
    <s v="SS02/EA32/6.2"/>
    <s v="27-SS-02/EA32/6.2//duct fittings - longest side &gt; 500 to 1000mm Bend 45º Отвод воздуховода 45º - сторона от 500 до 1000 мм//м2"/>
    <x v="3"/>
    <x v="2"/>
    <x v="1"/>
    <x v="2"/>
    <x v="1"/>
    <s v="duct fittings - longest side &gt; 500 to 1000mm Bend 45º Отвод воздуховода 45º - сторона от 500 до 1000 мм"/>
    <x v="0"/>
    <x v="1"/>
  </r>
  <r>
    <n v="40594"/>
    <n v="416417"/>
    <x v="3"/>
    <x v="787"/>
    <x v="1"/>
    <x v="3"/>
    <x v="506"/>
    <n v="4.5"/>
    <x v="3"/>
    <m/>
    <m/>
    <n v="43137"/>
    <n v="43133"/>
    <n v="43132"/>
    <n v="43139"/>
    <n v="43134"/>
    <n v="43134"/>
    <x v="112"/>
    <x v="0"/>
    <x v="0"/>
    <x v="0"/>
    <s v=""/>
    <x v="0"/>
    <x v="8"/>
    <x v="0"/>
    <x v="0"/>
    <n v="0"/>
    <n v="759"/>
    <x v="1"/>
    <x v="3"/>
    <x v="0"/>
    <x v="0"/>
    <x v="0"/>
    <x v="1"/>
    <x v="2"/>
    <x v="1"/>
    <x v="2"/>
    <x v="1"/>
    <n v="4.5"/>
    <x v="0"/>
    <x v="0"/>
    <x v="0"/>
    <s v="SS02/SA33/13.1"/>
    <s v="27-SS-02/SA33/1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94"/>
    <n v="416418"/>
    <x v="3"/>
    <x v="787"/>
    <x v="1"/>
    <x v="3"/>
    <x v="506"/>
    <n v="4.5"/>
    <x v="3"/>
    <m/>
    <m/>
    <n v="43137"/>
    <n v="43133"/>
    <n v="43132"/>
    <n v="43139"/>
    <n v="43134"/>
    <n v="43134"/>
    <x v="112"/>
    <x v="0"/>
    <x v="0"/>
    <x v="0"/>
    <s v=""/>
    <x v="0"/>
    <x v="8"/>
    <x v="0"/>
    <x v="0"/>
    <n v="0"/>
    <n v="759"/>
    <x v="1"/>
    <x v="3"/>
    <x v="0"/>
    <x v="0"/>
    <x v="0"/>
    <x v="1"/>
    <x v="2"/>
    <x v="1"/>
    <x v="2"/>
    <x v="1"/>
    <n v="4.5"/>
    <x v="0"/>
    <x v="0"/>
    <x v="0"/>
    <s v="SS02/SA33/13.1"/>
    <s v="27-SS-02/SA33/1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94"/>
    <n v="416419"/>
    <x v="3"/>
    <x v="787"/>
    <x v="1"/>
    <x v="3"/>
    <x v="506"/>
    <n v="4.5"/>
    <x v="3"/>
    <m/>
    <m/>
    <n v="43137"/>
    <n v="43133"/>
    <n v="43132"/>
    <n v="43139"/>
    <n v="43134"/>
    <n v="43134"/>
    <x v="112"/>
    <x v="0"/>
    <x v="0"/>
    <x v="0"/>
    <s v=""/>
    <x v="0"/>
    <x v="8"/>
    <x v="0"/>
    <x v="0"/>
    <n v="0"/>
    <n v="759"/>
    <x v="1"/>
    <x v="3"/>
    <x v="0"/>
    <x v="0"/>
    <x v="0"/>
    <x v="1"/>
    <x v="2"/>
    <x v="1"/>
    <x v="2"/>
    <x v="1"/>
    <n v="4.5"/>
    <x v="0"/>
    <x v="0"/>
    <x v="0"/>
    <s v="SS02/SA33/13.1"/>
    <s v="27-SS-02/SA33/1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94"/>
    <n v="416420"/>
    <x v="3"/>
    <x v="787"/>
    <x v="1"/>
    <x v="3"/>
    <x v="506"/>
    <n v="4.5"/>
    <x v="3"/>
    <m/>
    <m/>
    <n v="43137"/>
    <n v="43133"/>
    <n v="43132"/>
    <n v="43139"/>
    <n v="43134"/>
    <n v="43134"/>
    <x v="112"/>
    <x v="0"/>
    <x v="0"/>
    <x v="0"/>
    <s v=""/>
    <x v="0"/>
    <x v="8"/>
    <x v="0"/>
    <x v="0"/>
    <n v="0"/>
    <n v="759"/>
    <x v="1"/>
    <x v="3"/>
    <x v="0"/>
    <x v="0"/>
    <x v="0"/>
    <x v="1"/>
    <x v="2"/>
    <x v="1"/>
    <x v="2"/>
    <x v="1"/>
    <n v="4.5"/>
    <x v="0"/>
    <x v="0"/>
    <x v="0"/>
    <s v="SS02/SA33/13.1"/>
    <s v="27-SS-02/SA33/1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94"/>
    <n v="416421"/>
    <x v="3"/>
    <x v="787"/>
    <x v="1"/>
    <x v="3"/>
    <x v="506"/>
    <n v="4.5"/>
    <x v="3"/>
    <m/>
    <m/>
    <n v="43137"/>
    <n v="43133"/>
    <n v="43132"/>
    <n v="43139"/>
    <n v="43134"/>
    <n v="43134"/>
    <x v="112"/>
    <x v="0"/>
    <x v="0"/>
    <x v="0"/>
    <s v=""/>
    <x v="0"/>
    <x v="8"/>
    <x v="0"/>
    <x v="0"/>
    <n v="0"/>
    <n v="759"/>
    <x v="1"/>
    <x v="3"/>
    <x v="0"/>
    <x v="0"/>
    <x v="0"/>
    <x v="1"/>
    <x v="2"/>
    <x v="1"/>
    <x v="2"/>
    <x v="1"/>
    <n v="4.5"/>
    <x v="0"/>
    <x v="0"/>
    <x v="0"/>
    <s v="SS02/SA33/13.1"/>
    <s v="27-SS-02/SA33/1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94"/>
    <n v="416422"/>
    <x v="3"/>
    <x v="787"/>
    <x v="1"/>
    <x v="3"/>
    <x v="506"/>
    <n v="4.5"/>
    <x v="3"/>
    <m/>
    <m/>
    <n v="43137"/>
    <n v="43133"/>
    <n v="43132"/>
    <n v="43139"/>
    <n v="43134"/>
    <n v="43134"/>
    <x v="112"/>
    <x v="0"/>
    <x v="0"/>
    <x v="0"/>
    <s v=""/>
    <x v="0"/>
    <x v="8"/>
    <x v="0"/>
    <x v="0"/>
    <n v="0"/>
    <n v="759"/>
    <x v="1"/>
    <x v="3"/>
    <x v="0"/>
    <x v="0"/>
    <x v="0"/>
    <x v="1"/>
    <x v="2"/>
    <x v="1"/>
    <x v="2"/>
    <x v="1"/>
    <n v="4.5"/>
    <x v="0"/>
    <x v="0"/>
    <x v="0"/>
    <s v="SS02/SA33/13.1"/>
    <s v="27-SS-02/SA33/1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94"/>
    <n v="416423"/>
    <x v="3"/>
    <x v="787"/>
    <x v="1"/>
    <x v="3"/>
    <x v="506"/>
    <n v="4.5"/>
    <x v="3"/>
    <m/>
    <m/>
    <n v="43137"/>
    <n v="43133"/>
    <n v="43132"/>
    <n v="43139"/>
    <n v="43134"/>
    <n v="43134"/>
    <x v="112"/>
    <x v="0"/>
    <x v="0"/>
    <x v="0"/>
    <s v=""/>
    <x v="0"/>
    <x v="8"/>
    <x v="0"/>
    <x v="0"/>
    <n v="0"/>
    <n v="759"/>
    <x v="1"/>
    <x v="3"/>
    <x v="0"/>
    <x v="0"/>
    <x v="0"/>
    <x v="1"/>
    <x v="2"/>
    <x v="1"/>
    <x v="2"/>
    <x v="1"/>
    <n v="4.5"/>
    <x v="0"/>
    <x v="0"/>
    <x v="0"/>
    <s v="SS02/SA33/13.1"/>
    <s v="27-SS-02/SA33/1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94"/>
    <n v="416424"/>
    <x v="3"/>
    <x v="787"/>
    <x v="1"/>
    <x v="3"/>
    <x v="506"/>
    <n v="4.5"/>
    <x v="3"/>
    <m/>
    <m/>
    <n v="43137"/>
    <n v="43133"/>
    <n v="43132"/>
    <n v="43139"/>
    <n v="43134"/>
    <n v="43134"/>
    <x v="112"/>
    <x v="0"/>
    <x v="0"/>
    <x v="0"/>
    <s v=""/>
    <x v="0"/>
    <x v="8"/>
    <x v="0"/>
    <x v="0"/>
    <n v="0"/>
    <n v="759"/>
    <x v="1"/>
    <x v="3"/>
    <x v="0"/>
    <x v="0"/>
    <x v="0"/>
    <x v="1"/>
    <x v="2"/>
    <x v="1"/>
    <x v="2"/>
    <x v="1"/>
    <n v="4.5"/>
    <x v="0"/>
    <x v="0"/>
    <x v="0"/>
    <s v="SS02/SA33/13.1"/>
    <s v="27-SS-02/SA33/1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94"/>
    <n v="416425"/>
    <x v="3"/>
    <x v="787"/>
    <x v="1"/>
    <x v="3"/>
    <x v="506"/>
    <n v="4.5"/>
    <x v="3"/>
    <m/>
    <m/>
    <n v="43137"/>
    <n v="43133"/>
    <n v="43132"/>
    <n v="43139"/>
    <n v="43134"/>
    <n v="43134"/>
    <x v="112"/>
    <x v="0"/>
    <x v="0"/>
    <x v="0"/>
    <s v=""/>
    <x v="0"/>
    <x v="8"/>
    <x v="0"/>
    <x v="0"/>
    <n v="0"/>
    <n v="759"/>
    <x v="1"/>
    <x v="3"/>
    <x v="0"/>
    <x v="0"/>
    <x v="0"/>
    <x v="1"/>
    <x v="2"/>
    <x v="1"/>
    <x v="2"/>
    <x v="1"/>
    <n v="4.5"/>
    <x v="0"/>
    <x v="0"/>
    <x v="0"/>
    <s v="SS02/SA33/13.1"/>
    <s v="27-SS-02/SA33/1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94"/>
    <n v="416426"/>
    <x v="3"/>
    <x v="787"/>
    <x v="1"/>
    <x v="3"/>
    <x v="506"/>
    <n v="4.5"/>
    <x v="3"/>
    <m/>
    <m/>
    <n v="43137"/>
    <n v="43133"/>
    <n v="43132"/>
    <n v="43139"/>
    <n v="43134"/>
    <n v="43134"/>
    <x v="112"/>
    <x v="0"/>
    <x v="0"/>
    <x v="0"/>
    <s v=""/>
    <x v="0"/>
    <x v="8"/>
    <x v="0"/>
    <x v="0"/>
    <n v="0"/>
    <n v="759"/>
    <x v="1"/>
    <x v="3"/>
    <x v="0"/>
    <x v="0"/>
    <x v="0"/>
    <x v="1"/>
    <x v="2"/>
    <x v="1"/>
    <x v="2"/>
    <x v="1"/>
    <n v="4.5"/>
    <x v="0"/>
    <x v="0"/>
    <x v="0"/>
    <s v="SS02/SA33/13.1"/>
    <s v="27-SS-02/SA33/1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94"/>
    <n v="416427"/>
    <x v="3"/>
    <x v="787"/>
    <x v="1"/>
    <x v="3"/>
    <x v="506"/>
    <n v="4.5"/>
    <x v="3"/>
    <m/>
    <m/>
    <n v="43137"/>
    <n v="43133"/>
    <n v="43132"/>
    <n v="43139"/>
    <n v="43134"/>
    <n v="43134"/>
    <x v="112"/>
    <x v="0"/>
    <x v="0"/>
    <x v="0"/>
    <s v=""/>
    <x v="0"/>
    <x v="8"/>
    <x v="0"/>
    <x v="0"/>
    <n v="0"/>
    <n v="759"/>
    <x v="1"/>
    <x v="3"/>
    <x v="0"/>
    <x v="0"/>
    <x v="0"/>
    <x v="1"/>
    <x v="2"/>
    <x v="1"/>
    <x v="2"/>
    <x v="1"/>
    <n v="4.5"/>
    <x v="0"/>
    <x v="0"/>
    <x v="0"/>
    <s v="SS02/SA33/13.1"/>
    <s v="27-SS-02/SA33/1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94"/>
    <n v="416428"/>
    <x v="3"/>
    <x v="787"/>
    <x v="1"/>
    <x v="3"/>
    <x v="506"/>
    <n v="4.5"/>
    <x v="3"/>
    <m/>
    <m/>
    <n v="43137"/>
    <n v="43133"/>
    <n v="43132"/>
    <n v="43139"/>
    <n v="43134"/>
    <n v="43134"/>
    <x v="112"/>
    <x v="0"/>
    <x v="0"/>
    <x v="0"/>
    <s v=""/>
    <x v="0"/>
    <x v="8"/>
    <x v="0"/>
    <x v="0"/>
    <n v="0"/>
    <n v="759"/>
    <x v="1"/>
    <x v="3"/>
    <x v="0"/>
    <x v="0"/>
    <x v="0"/>
    <x v="1"/>
    <x v="2"/>
    <x v="1"/>
    <x v="2"/>
    <x v="1"/>
    <n v="4.5"/>
    <x v="0"/>
    <x v="0"/>
    <x v="0"/>
    <s v="SS02/SA33/13.1"/>
    <s v="27-SS-02/SA33/1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94"/>
    <n v="416429"/>
    <x v="3"/>
    <x v="787"/>
    <x v="1"/>
    <x v="3"/>
    <x v="506"/>
    <n v="4.5"/>
    <x v="3"/>
    <m/>
    <m/>
    <n v="43137"/>
    <n v="43133"/>
    <n v="43132"/>
    <n v="43139"/>
    <n v="43134"/>
    <n v="43134"/>
    <x v="112"/>
    <x v="0"/>
    <x v="0"/>
    <x v="0"/>
    <s v=""/>
    <x v="0"/>
    <x v="8"/>
    <x v="0"/>
    <x v="0"/>
    <n v="0"/>
    <n v="759"/>
    <x v="1"/>
    <x v="3"/>
    <x v="0"/>
    <x v="0"/>
    <x v="0"/>
    <x v="1"/>
    <x v="2"/>
    <x v="1"/>
    <x v="2"/>
    <x v="1"/>
    <n v="4.5"/>
    <x v="0"/>
    <x v="0"/>
    <x v="0"/>
    <s v="SS02/SA33/13.1"/>
    <s v="27-SS-02/SA33/1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94"/>
    <n v="416430"/>
    <x v="3"/>
    <x v="787"/>
    <x v="1"/>
    <x v="3"/>
    <x v="506"/>
    <n v="4.5"/>
    <x v="3"/>
    <m/>
    <m/>
    <n v="43137"/>
    <n v="43133"/>
    <n v="43132"/>
    <n v="43139"/>
    <n v="43134"/>
    <n v="43134"/>
    <x v="112"/>
    <x v="0"/>
    <x v="0"/>
    <x v="0"/>
    <s v=""/>
    <x v="0"/>
    <x v="8"/>
    <x v="0"/>
    <x v="0"/>
    <n v="0"/>
    <n v="759"/>
    <x v="1"/>
    <x v="3"/>
    <x v="0"/>
    <x v="0"/>
    <x v="0"/>
    <x v="1"/>
    <x v="2"/>
    <x v="1"/>
    <x v="2"/>
    <x v="1"/>
    <n v="4.5"/>
    <x v="0"/>
    <x v="0"/>
    <x v="0"/>
    <s v="SS02/SA33/13.1"/>
    <s v="27-SS-02/SA33/1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94"/>
    <n v="416431"/>
    <x v="3"/>
    <x v="787"/>
    <x v="1"/>
    <x v="3"/>
    <x v="506"/>
    <n v="4.5"/>
    <x v="3"/>
    <m/>
    <m/>
    <n v="43137"/>
    <n v="43133"/>
    <n v="43132"/>
    <n v="43139"/>
    <n v="43134"/>
    <n v="43134"/>
    <x v="112"/>
    <x v="0"/>
    <x v="0"/>
    <x v="0"/>
    <s v=""/>
    <x v="0"/>
    <x v="8"/>
    <x v="0"/>
    <x v="0"/>
    <n v="0"/>
    <n v="759"/>
    <x v="1"/>
    <x v="3"/>
    <x v="0"/>
    <x v="0"/>
    <x v="0"/>
    <x v="1"/>
    <x v="2"/>
    <x v="1"/>
    <x v="2"/>
    <x v="1"/>
    <n v="4.5"/>
    <x v="0"/>
    <x v="0"/>
    <x v="0"/>
    <s v="SS02/SA33/13.1"/>
    <s v="27-SS-02/SA33/1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94"/>
    <n v="416432"/>
    <x v="3"/>
    <x v="787"/>
    <x v="1"/>
    <x v="3"/>
    <x v="506"/>
    <n v="4.5"/>
    <x v="3"/>
    <m/>
    <m/>
    <n v="43137"/>
    <n v="43133"/>
    <n v="43132"/>
    <n v="43139"/>
    <n v="43134"/>
    <n v="43134"/>
    <x v="112"/>
    <x v="0"/>
    <x v="0"/>
    <x v="0"/>
    <s v=""/>
    <x v="0"/>
    <x v="8"/>
    <x v="0"/>
    <x v="0"/>
    <n v="0"/>
    <n v="759"/>
    <x v="1"/>
    <x v="3"/>
    <x v="0"/>
    <x v="0"/>
    <x v="0"/>
    <x v="1"/>
    <x v="2"/>
    <x v="1"/>
    <x v="2"/>
    <x v="1"/>
    <n v="4.5"/>
    <x v="0"/>
    <x v="0"/>
    <x v="0"/>
    <s v="SS02/SA33/13.1"/>
    <s v="27-SS-02/SA33/1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94"/>
    <n v="416433"/>
    <x v="3"/>
    <x v="787"/>
    <x v="1"/>
    <x v="3"/>
    <x v="506"/>
    <n v="4.5"/>
    <x v="3"/>
    <m/>
    <m/>
    <n v="43137"/>
    <n v="43133"/>
    <n v="43132"/>
    <n v="43139"/>
    <n v="43134"/>
    <n v="43134"/>
    <x v="112"/>
    <x v="0"/>
    <x v="0"/>
    <x v="0"/>
    <s v=""/>
    <x v="0"/>
    <x v="8"/>
    <x v="0"/>
    <x v="0"/>
    <n v="0"/>
    <n v="759"/>
    <x v="1"/>
    <x v="3"/>
    <x v="0"/>
    <x v="0"/>
    <x v="0"/>
    <x v="1"/>
    <x v="2"/>
    <x v="1"/>
    <x v="2"/>
    <x v="1"/>
    <n v="4.5"/>
    <x v="0"/>
    <x v="0"/>
    <x v="0"/>
    <s v="SS02/SA33/13.1"/>
    <s v="27-SS-02/SA33/1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94"/>
    <n v="416434"/>
    <x v="3"/>
    <x v="787"/>
    <x v="1"/>
    <x v="3"/>
    <x v="506"/>
    <n v="4.5"/>
    <x v="3"/>
    <m/>
    <m/>
    <n v="43137"/>
    <n v="43133"/>
    <n v="43132"/>
    <n v="43139"/>
    <n v="43134"/>
    <n v="43134"/>
    <x v="112"/>
    <x v="0"/>
    <x v="0"/>
    <x v="0"/>
    <s v=""/>
    <x v="0"/>
    <x v="8"/>
    <x v="0"/>
    <x v="0"/>
    <n v="0"/>
    <n v="759"/>
    <x v="1"/>
    <x v="3"/>
    <x v="0"/>
    <x v="0"/>
    <x v="0"/>
    <x v="1"/>
    <x v="2"/>
    <x v="1"/>
    <x v="2"/>
    <x v="1"/>
    <n v="4.5"/>
    <x v="0"/>
    <x v="0"/>
    <x v="0"/>
    <s v="SS02/SA33/13.1"/>
    <s v="27-SS-02/SA33/1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94"/>
    <n v="416435"/>
    <x v="3"/>
    <x v="787"/>
    <x v="1"/>
    <x v="3"/>
    <x v="506"/>
    <n v="4.5"/>
    <x v="3"/>
    <m/>
    <m/>
    <n v="43137"/>
    <n v="43133"/>
    <n v="43132"/>
    <n v="43139"/>
    <n v="43134"/>
    <n v="43134"/>
    <x v="112"/>
    <x v="0"/>
    <x v="0"/>
    <x v="0"/>
    <s v=""/>
    <x v="0"/>
    <x v="8"/>
    <x v="0"/>
    <x v="0"/>
    <n v="0"/>
    <n v="759"/>
    <x v="1"/>
    <x v="3"/>
    <x v="0"/>
    <x v="0"/>
    <x v="0"/>
    <x v="1"/>
    <x v="2"/>
    <x v="1"/>
    <x v="2"/>
    <x v="1"/>
    <n v="4.5"/>
    <x v="0"/>
    <x v="0"/>
    <x v="0"/>
    <s v="SS02/SA33/13.1"/>
    <s v="27-SS-02/SA33/1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94"/>
    <n v="416436"/>
    <x v="3"/>
    <x v="787"/>
    <x v="1"/>
    <x v="3"/>
    <x v="506"/>
    <n v="4.5"/>
    <x v="3"/>
    <m/>
    <m/>
    <n v="43137"/>
    <n v="43133"/>
    <n v="43132"/>
    <n v="43139"/>
    <n v="43134"/>
    <n v="43134"/>
    <x v="112"/>
    <x v="0"/>
    <x v="0"/>
    <x v="0"/>
    <s v=""/>
    <x v="0"/>
    <x v="8"/>
    <x v="0"/>
    <x v="0"/>
    <n v="0"/>
    <n v="759"/>
    <x v="1"/>
    <x v="3"/>
    <x v="0"/>
    <x v="0"/>
    <x v="0"/>
    <x v="1"/>
    <x v="2"/>
    <x v="1"/>
    <x v="2"/>
    <x v="1"/>
    <n v="4.5"/>
    <x v="0"/>
    <x v="0"/>
    <x v="0"/>
    <s v="SS02/SA33/13.1"/>
    <s v="27-SS-02/SA33/1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94"/>
    <n v="416437"/>
    <x v="3"/>
    <x v="787"/>
    <x v="1"/>
    <x v="3"/>
    <x v="506"/>
    <n v="4.5"/>
    <x v="3"/>
    <m/>
    <m/>
    <n v="43137"/>
    <n v="43133"/>
    <n v="43132"/>
    <n v="43139"/>
    <n v="43134"/>
    <n v="43134"/>
    <x v="112"/>
    <x v="0"/>
    <x v="0"/>
    <x v="0"/>
    <s v=""/>
    <x v="0"/>
    <x v="8"/>
    <x v="0"/>
    <x v="0"/>
    <n v="0"/>
    <n v="759"/>
    <x v="1"/>
    <x v="3"/>
    <x v="0"/>
    <x v="0"/>
    <x v="0"/>
    <x v="1"/>
    <x v="2"/>
    <x v="1"/>
    <x v="2"/>
    <x v="1"/>
    <n v="4.5"/>
    <x v="0"/>
    <x v="0"/>
    <x v="0"/>
    <s v="SS02/SA33/13.1"/>
    <s v="27-SS-02/SA33/1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94"/>
    <n v="416438"/>
    <x v="3"/>
    <x v="787"/>
    <x v="1"/>
    <x v="3"/>
    <x v="506"/>
    <n v="4.5"/>
    <x v="3"/>
    <m/>
    <m/>
    <n v="43137"/>
    <n v="43133"/>
    <n v="43132"/>
    <n v="43139"/>
    <n v="43134"/>
    <n v="43134"/>
    <x v="112"/>
    <x v="0"/>
    <x v="0"/>
    <x v="0"/>
    <s v=""/>
    <x v="0"/>
    <x v="8"/>
    <x v="0"/>
    <x v="0"/>
    <n v="0"/>
    <n v="759"/>
    <x v="1"/>
    <x v="3"/>
    <x v="0"/>
    <x v="0"/>
    <x v="0"/>
    <x v="1"/>
    <x v="2"/>
    <x v="1"/>
    <x v="2"/>
    <x v="1"/>
    <n v="4.5"/>
    <x v="0"/>
    <x v="0"/>
    <x v="0"/>
    <s v="SS02/SA33/13.1"/>
    <s v="27-SS-02/SA33/1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94"/>
    <n v="416439"/>
    <x v="3"/>
    <x v="787"/>
    <x v="1"/>
    <x v="3"/>
    <x v="506"/>
    <n v="4.5"/>
    <x v="3"/>
    <m/>
    <m/>
    <n v="43137"/>
    <n v="43133"/>
    <n v="43132"/>
    <n v="43139"/>
    <n v="43134"/>
    <n v="43134"/>
    <x v="112"/>
    <x v="0"/>
    <x v="0"/>
    <x v="0"/>
    <s v=""/>
    <x v="0"/>
    <x v="8"/>
    <x v="0"/>
    <x v="0"/>
    <n v="0"/>
    <n v="759"/>
    <x v="1"/>
    <x v="3"/>
    <x v="0"/>
    <x v="0"/>
    <x v="0"/>
    <x v="1"/>
    <x v="2"/>
    <x v="1"/>
    <x v="2"/>
    <x v="1"/>
    <n v="4.5"/>
    <x v="0"/>
    <x v="0"/>
    <x v="0"/>
    <s v="SS02/SA33/13.1"/>
    <s v="27-SS-02/SA33/1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94"/>
    <n v="416440"/>
    <x v="3"/>
    <x v="787"/>
    <x v="1"/>
    <x v="3"/>
    <x v="506"/>
    <n v="4.5"/>
    <x v="3"/>
    <m/>
    <m/>
    <n v="43137"/>
    <n v="43133"/>
    <n v="43132"/>
    <n v="43139"/>
    <n v="43134"/>
    <n v="43134"/>
    <x v="112"/>
    <x v="0"/>
    <x v="0"/>
    <x v="0"/>
    <s v=""/>
    <x v="0"/>
    <x v="8"/>
    <x v="0"/>
    <x v="0"/>
    <n v="0"/>
    <n v="759"/>
    <x v="1"/>
    <x v="3"/>
    <x v="0"/>
    <x v="0"/>
    <x v="0"/>
    <x v="1"/>
    <x v="2"/>
    <x v="1"/>
    <x v="2"/>
    <x v="1"/>
    <n v="4.5"/>
    <x v="0"/>
    <x v="0"/>
    <x v="0"/>
    <s v="SS02/SA33/13.1"/>
    <s v="27-SS-02/SA33/1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94"/>
    <n v="416441"/>
    <x v="3"/>
    <x v="787"/>
    <x v="1"/>
    <x v="3"/>
    <x v="506"/>
    <n v="4.5"/>
    <x v="3"/>
    <m/>
    <m/>
    <n v="43137"/>
    <n v="43133"/>
    <n v="43132"/>
    <n v="43139"/>
    <n v="43134"/>
    <n v="43134"/>
    <x v="112"/>
    <x v="0"/>
    <x v="0"/>
    <x v="0"/>
    <s v=""/>
    <x v="0"/>
    <x v="8"/>
    <x v="0"/>
    <x v="0"/>
    <n v="0"/>
    <n v="759"/>
    <x v="1"/>
    <x v="3"/>
    <x v="0"/>
    <x v="0"/>
    <x v="0"/>
    <x v="1"/>
    <x v="2"/>
    <x v="1"/>
    <x v="2"/>
    <x v="1"/>
    <n v="4.5"/>
    <x v="0"/>
    <x v="0"/>
    <x v="0"/>
    <s v="SS02/SA33/13.1"/>
    <s v="27-SS-02/SA33/1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94"/>
    <n v="416442"/>
    <x v="3"/>
    <x v="787"/>
    <x v="1"/>
    <x v="3"/>
    <x v="506"/>
    <n v="4.5"/>
    <x v="3"/>
    <m/>
    <m/>
    <n v="43137"/>
    <n v="43133"/>
    <n v="43132"/>
    <n v="43139"/>
    <n v="43134"/>
    <n v="43134"/>
    <x v="112"/>
    <x v="0"/>
    <x v="0"/>
    <x v="0"/>
    <s v=""/>
    <x v="0"/>
    <x v="8"/>
    <x v="0"/>
    <x v="0"/>
    <n v="0"/>
    <n v="759"/>
    <x v="1"/>
    <x v="3"/>
    <x v="0"/>
    <x v="0"/>
    <x v="0"/>
    <x v="1"/>
    <x v="2"/>
    <x v="1"/>
    <x v="2"/>
    <x v="1"/>
    <n v="4.5"/>
    <x v="0"/>
    <x v="0"/>
    <x v="0"/>
    <s v="SS02/SA33/13.1"/>
    <s v="27-SS-02/SA33/1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94"/>
    <n v="416443"/>
    <x v="3"/>
    <x v="787"/>
    <x v="1"/>
    <x v="3"/>
    <x v="506"/>
    <n v="4.5"/>
    <x v="3"/>
    <m/>
    <m/>
    <n v="43137"/>
    <n v="43133"/>
    <n v="43132"/>
    <n v="43139"/>
    <n v="43134"/>
    <n v="43134"/>
    <x v="112"/>
    <x v="0"/>
    <x v="0"/>
    <x v="0"/>
    <s v=""/>
    <x v="0"/>
    <x v="8"/>
    <x v="0"/>
    <x v="0"/>
    <n v="0"/>
    <n v="759"/>
    <x v="1"/>
    <x v="3"/>
    <x v="0"/>
    <x v="0"/>
    <x v="0"/>
    <x v="1"/>
    <x v="2"/>
    <x v="1"/>
    <x v="2"/>
    <x v="1"/>
    <n v="4.5"/>
    <x v="0"/>
    <x v="0"/>
    <x v="0"/>
    <s v="SS02/SA33/13.1"/>
    <s v="27-SS-02/SA33/1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94"/>
    <n v="416444"/>
    <x v="3"/>
    <x v="787"/>
    <x v="1"/>
    <x v="3"/>
    <x v="506"/>
    <n v="4.5"/>
    <x v="3"/>
    <m/>
    <m/>
    <n v="43137"/>
    <n v="43133"/>
    <n v="43132"/>
    <n v="43139"/>
    <n v="43134"/>
    <n v="43134"/>
    <x v="112"/>
    <x v="0"/>
    <x v="0"/>
    <x v="0"/>
    <s v=""/>
    <x v="0"/>
    <x v="8"/>
    <x v="0"/>
    <x v="0"/>
    <n v="0"/>
    <n v="759"/>
    <x v="1"/>
    <x v="3"/>
    <x v="0"/>
    <x v="0"/>
    <x v="0"/>
    <x v="1"/>
    <x v="2"/>
    <x v="1"/>
    <x v="2"/>
    <x v="1"/>
    <n v="4.5"/>
    <x v="0"/>
    <x v="0"/>
    <x v="0"/>
    <s v="SS02/SA33/13.1"/>
    <s v="27-SS-02/SA33/1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94"/>
    <n v="416494"/>
    <x v="3"/>
    <x v="787"/>
    <x v="1"/>
    <x v="3"/>
    <x v="506"/>
    <n v="4.5"/>
    <x v="3"/>
    <m/>
    <m/>
    <n v="43137"/>
    <n v="43133"/>
    <n v="43132"/>
    <n v="43139"/>
    <n v="43134"/>
    <n v="43134"/>
    <x v="112"/>
    <x v="0"/>
    <x v="0"/>
    <x v="0"/>
    <s v=""/>
    <x v="0"/>
    <x v="8"/>
    <x v="0"/>
    <x v="0"/>
    <n v="0"/>
    <n v="759"/>
    <x v="1"/>
    <x v="3"/>
    <x v="0"/>
    <x v="0"/>
    <x v="0"/>
    <x v="1"/>
    <x v="2"/>
    <x v="1"/>
    <x v="2"/>
    <x v="1"/>
    <n v="4.5"/>
    <x v="0"/>
    <x v="0"/>
    <x v="0"/>
    <s v="SS02/SA33/13.1"/>
    <s v="27-SS-02/SA33/1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94"/>
    <n v="416495"/>
    <x v="3"/>
    <x v="787"/>
    <x v="1"/>
    <x v="3"/>
    <x v="506"/>
    <n v="4.5"/>
    <x v="3"/>
    <m/>
    <m/>
    <n v="43137"/>
    <n v="43133"/>
    <n v="43132"/>
    <n v="43139"/>
    <n v="43134"/>
    <n v="43134"/>
    <x v="112"/>
    <x v="0"/>
    <x v="0"/>
    <x v="0"/>
    <s v=""/>
    <x v="0"/>
    <x v="8"/>
    <x v="0"/>
    <x v="0"/>
    <n v="0"/>
    <n v="759"/>
    <x v="1"/>
    <x v="3"/>
    <x v="0"/>
    <x v="0"/>
    <x v="0"/>
    <x v="1"/>
    <x v="2"/>
    <x v="1"/>
    <x v="2"/>
    <x v="1"/>
    <n v="4.5"/>
    <x v="0"/>
    <x v="0"/>
    <x v="0"/>
    <s v="SS02/SA33/13.1"/>
    <s v="27-SS-02/SA33/1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94"/>
    <n v="416496"/>
    <x v="3"/>
    <x v="787"/>
    <x v="1"/>
    <x v="3"/>
    <x v="506"/>
    <n v="4.5"/>
    <x v="3"/>
    <m/>
    <m/>
    <n v="43137"/>
    <n v="43133"/>
    <n v="43132"/>
    <n v="43139"/>
    <n v="43134"/>
    <n v="43134"/>
    <x v="112"/>
    <x v="0"/>
    <x v="0"/>
    <x v="0"/>
    <s v=""/>
    <x v="0"/>
    <x v="8"/>
    <x v="0"/>
    <x v="0"/>
    <n v="0"/>
    <n v="759"/>
    <x v="1"/>
    <x v="3"/>
    <x v="0"/>
    <x v="0"/>
    <x v="0"/>
    <x v="1"/>
    <x v="2"/>
    <x v="1"/>
    <x v="2"/>
    <x v="1"/>
    <n v="4.5"/>
    <x v="0"/>
    <x v="0"/>
    <x v="0"/>
    <s v="SS02/SA33/13.1"/>
    <s v="27-SS-02/SA33/1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94"/>
    <n v="416497"/>
    <x v="3"/>
    <x v="787"/>
    <x v="1"/>
    <x v="3"/>
    <x v="506"/>
    <n v="4.5"/>
    <x v="3"/>
    <m/>
    <m/>
    <n v="43137"/>
    <n v="43133"/>
    <n v="43132"/>
    <n v="43139"/>
    <n v="43134"/>
    <n v="43134"/>
    <x v="112"/>
    <x v="0"/>
    <x v="0"/>
    <x v="0"/>
    <s v=""/>
    <x v="0"/>
    <x v="8"/>
    <x v="0"/>
    <x v="0"/>
    <n v="0"/>
    <n v="759"/>
    <x v="1"/>
    <x v="3"/>
    <x v="0"/>
    <x v="0"/>
    <x v="0"/>
    <x v="1"/>
    <x v="2"/>
    <x v="1"/>
    <x v="2"/>
    <x v="1"/>
    <n v="4.5"/>
    <x v="0"/>
    <x v="0"/>
    <x v="0"/>
    <s v="SS02/SA33/13.1"/>
    <s v="27-SS-02/SA33/1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94"/>
    <n v="416498"/>
    <x v="3"/>
    <x v="787"/>
    <x v="1"/>
    <x v="3"/>
    <x v="506"/>
    <n v="4.5"/>
    <x v="3"/>
    <m/>
    <m/>
    <n v="43137"/>
    <n v="43133"/>
    <n v="43132"/>
    <n v="43139"/>
    <n v="43134"/>
    <n v="43134"/>
    <x v="112"/>
    <x v="0"/>
    <x v="0"/>
    <x v="0"/>
    <s v=""/>
    <x v="0"/>
    <x v="8"/>
    <x v="0"/>
    <x v="0"/>
    <n v="0"/>
    <n v="759"/>
    <x v="1"/>
    <x v="3"/>
    <x v="0"/>
    <x v="0"/>
    <x v="0"/>
    <x v="1"/>
    <x v="2"/>
    <x v="1"/>
    <x v="2"/>
    <x v="1"/>
    <n v="4.5"/>
    <x v="0"/>
    <x v="0"/>
    <x v="0"/>
    <s v="SS02/SA33/13.1"/>
    <s v="27-SS-02/SA33/1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94"/>
    <n v="416499"/>
    <x v="3"/>
    <x v="787"/>
    <x v="1"/>
    <x v="3"/>
    <x v="506"/>
    <n v="4.5"/>
    <x v="3"/>
    <m/>
    <m/>
    <n v="43137"/>
    <n v="43133"/>
    <n v="43132"/>
    <n v="43139"/>
    <n v="43134"/>
    <n v="43134"/>
    <x v="112"/>
    <x v="0"/>
    <x v="0"/>
    <x v="0"/>
    <s v=""/>
    <x v="0"/>
    <x v="8"/>
    <x v="0"/>
    <x v="0"/>
    <n v="0"/>
    <n v="759"/>
    <x v="1"/>
    <x v="3"/>
    <x v="0"/>
    <x v="0"/>
    <x v="0"/>
    <x v="1"/>
    <x v="2"/>
    <x v="1"/>
    <x v="2"/>
    <x v="1"/>
    <n v="4.5"/>
    <x v="0"/>
    <x v="0"/>
    <x v="0"/>
    <s v="SS02/SA33/13.1"/>
    <s v="27-SS-02/SA33/1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94"/>
    <n v="416500"/>
    <x v="3"/>
    <x v="787"/>
    <x v="1"/>
    <x v="3"/>
    <x v="506"/>
    <n v="4.5"/>
    <x v="3"/>
    <m/>
    <m/>
    <n v="43137"/>
    <n v="43133"/>
    <n v="43132"/>
    <n v="43139"/>
    <n v="43134"/>
    <n v="43134"/>
    <x v="112"/>
    <x v="0"/>
    <x v="0"/>
    <x v="0"/>
    <s v=""/>
    <x v="0"/>
    <x v="8"/>
    <x v="0"/>
    <x v="0"/>
    <n v="0"/>
    <n v="759"/>
    <x v="1"/>
    <x v="3"/>
    <x v="0"/>
    <x v="0"/>
    <x v="0"/>
    <x v="1"/>
    <x v="2"/>
    <x v="1"/>
    <x v="2"/>
    <x v="1"/>
    <n v="4.5"/>
    <x v="0"/>
    <x v="0"/>
    <x v="0"/>
    <s v="SS02/SA33/13.1"/>
    <s v="27-SS-02/SA33/1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94"/>
    <n v="416501"/>
    <x v="3"/>
    <x v="787"/>
    <x v="1"/>
    <x v="3"/>
    <x v="506"/>
    <n v="4.5"/>
    <x v="3"/>
    <m/>
    <m/>
    <n v="43137"/>
    <n v="43133"/>
    <n v="43132"/>
    <n v="43139"/>
    <n v="43134"/>
    <n v="43134"/>
    <x v="112"/>
    <x v="0"/>
    <x v="0"/>
    <x v="0"/>
    <s v=""/>
    <x v="0"/>
    <x v="8"/>
    <x v="0"/>
    <x v="0"/>
    <n v="0"/>
    <n v="759"/>
    <x v="1"/>
    <x v="3"/>
    <x v="0"/>
    <x v="0"/>
    <x v="0"/>
    <x v="1"/>
    <x v="2"/>
    <x v="1"/>
    <x v="2"/>
    <x v="1"/>
    <n v="4.5"/>
    <x v="0"/>
    <x v="0"/>
    <x v="0"/>
    <s v="SS02/SA33/13.1"/>
    <s v="27-SS-02/SA33/1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94"/>
    <n v="416502"/>
    <x v="3"/>
    <x v="787"/>
    <x v="1"/>
    <x v="3"/>
    <x v="506"/>
    <n v="4.5"/>
    <x v="3"/>
    <m/>
    <m/>
    <n v="43137"/>
    <n v="43133"/>
    <n v="43132"/>
    <n v="43139"/>
    <n v="43134"/>
    <n v="43134"/>
    <x v="112"/>
    <x v="0"/>
    <x v="0"/>
    <x v="0"/>
    <s v=""/>
    <x v="0"/>
    <x v="8"/>
    <x v="0"/>
    <x v="0"/>
    <n v="0"/>
    <n v="759"/>
    <x v="1"/>
    <x v="3"/>
    <x v="0"/>
    <x v="0"/>
    <x v="0"/>
    <x v="1"/>
    <x v="2"/>
    <x v="1"/>
    <x v="2"/>
    <x v="1"/>
    <n v="4.5"/>
    <x v="0"/>
    <x v="0"/>
    <x v="0"/>
    <s v="SS02/SA33/13.1"/>
    <s v="27-SS-02/SA33/1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94"/>
    <n v="416503"/>
    <x v="3"/>
    <x v="787"/>
    <x v="1"/>
    <x v="3"/>
    <x v="506"/>
    <n v="4.5"/>
    <x v="3"/>
    <m/>
    <m/>
    <n v="43137"/>
    <n v="43133"/>
    <n v="43132"/>
    <n v="43139"/>
    <n v="43134"/>
    <n v="43134"/>
    <x v="112"/>
    <x v="0"/>
    <x v="0"/>
    <x v="0"/>
    <s v=""/>
    <x v="0"/>
    <x v="8"/>
    <x v="0"/>
    <x v="0"/>
    <n v="0"/>
    <n v="759"/>
    <x v="1"/>
    <x v="3"/>
    <x v="0"/>
    <x v="0"/>
    <x v="0"/>
    <x v="1"/>
    <x v="2"/>
    <x v="1"/>
    <x v="2"/>
    <x v="1"/>
    <n v="4.5"/>
    <x v="0"/>
    <x v="0"/>
    <x v="0"/>
    <s v="SS02/SA33/13.1"/>
    <s v="27-SS-02/SA33/1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94"/>
    <n v="416504"/>
    <x v="3"/>
    <x v="787"/>
    <x v="1"/>
    <x v="3"/>
    <x v="506"/>
    <n v="4.5"/>
    <x v="3"/>
    <m/>
    <m/>
    <n v="43137"/>
    <n v="43133"/>
    <n v="43132"/>
    <n v="43139"/>
    <n v="43134"/>
    <n v="43134"/>
    <x v="112"/>
    <x v="0"/>
    <x v="0"/>
    <x v="0"/>
    <s v=""/>
    <x v="0"/>
    <x v="8"/>
    <x v="0"/>
    <x v="0"/>
    <n v="0"/>
    <n v="759"/>
    <x v="1"/>
    <x v="3"/>
    <x v="0"/>
    <x v="0"/>
    <x v="0"/>
    <x v="1"/>
    <x v="2"/>
    <x v="1"/>
    <x v="2"/>
    <x v="1"/>
    <n v="4.5"/>
    <x v="0"/>
    <x v="0"/>
    <x v="0"/>
    <s v="SS02/SA33/13.1"/>
    <s v="27-SS-02/SA33/1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94"/>
    <n v="416505"/>
    <x v="3"/>
    <x v="787"/>
    <x v="1"/>
    <x v="3"/>
    <x v="506"/>
    <n v="4.5"/>
    <x v="3"/>
    <m/>
    <m/>
    <n v="43137"/>
    <n v="43133"/>
    <n v="43132"/>
    <n v="43139"/>
    <n v="43134"/>
    <n v="43134"/>
    <x v="112"/>
    <x v="0"/>
    <x v="0"/>
    <x v="0"/>
    <s v=""/>
    <x v="0"/>
    <x v="8"/>
    <x v="0"/>
    <x v="0"/>
    <n v="0"/>
    <n v="759"/>
    <x v="1"/>
    <x v="3"/>
    <x v="0"/>
    <x v="0"/>
    <x v="0"/>
    <x v="1"/>
    <x v="2"/>
    <x v="1"/>
    <x v="2"/>
    <x v="1"/>
    <n v="4.5"/>
    <x v="0"/>
    <x v="0"/>
    <x v="0"/>
    <s v="SS02/SA33/13.1"/>
    <s v="27-SS-02/SA33/1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94"/>
    <n v="416506"/>
    <x v="3"/>
    <x v="787"/>
    <x v="1"/>
    <x v="3"/>
    <x v="506"/>
    <n v="4.5"/>
    <x v="3"/>
    <m/>
    <m/>
    <n v="43137"/>
    <n v="43133"/>
    <n v="43132"/>
    <n v="43139"/>
    <n v="43134"/>
    <n v="43134"/>
    <x v="112"/>
    <x v="0"/>
    <x v="0"/>
    <x v="0"/>
    <s v=""/>
    <x v="0"/>
    <x v="8"/>
    <x v="0"/>
    <x v="0"/>
    <n v="0"/>
    <n v="759"/>
    <x v="1"/>
    <x v="3"/>
    <x v="0"/>
    <x v="0"/>
    <x v="0"/>
    <x v="1"/>
    <x v="2"/>
    <x v="1"/>
    <x v="2"/>
    <x v="1"/>
    <n v="4.5"/>
    <x v="0"/>
    <x v="0"/>
    <x v="0"/>
    <s v="SS02/SA33/13.1"/>
    <s v="27-SS-02/SA33/1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94"/>
    <n v="416507"/>
    <x v="3"/>
    <x v="787"/>
    <x v="1"/>
    <x v="3"/>
    <x v="506"/>
    <n v="4.5"/>
    <x v="3"/>
    <m/>
    <m/>
    <n v="43137"/>
    <n v="43133"/>
    <n v="43132"/>
    <n v="43139"/>
    <n v="43134"/>
    <n v="43134"/>
    <x v="112"/>
    <x v="0"/>
    <x v="0"/>
    <x v="0"/>
    <s v=""/>
    <x v="0"/>
    <x v="8"/>
    <x v="0"/>
    <x v="0"/>
    <n v="0"/>
    <n v="759"/>
    <x v="1"/>
    <x v="3"/>
    <x v="0"/>
    <x v="0"/>
    <x v="0"/>
    <x v="1"/>
    <x v="2"/>
    <x v="1"/>
    <x v="2"/>
    <x v="1"/>
    <n v="4.5"/>
    <x v="0"/>
    <x v="0"/>
    <x v="0"/>
    <s v="SS02/SA33/13.1"/>
    <s v="27-SS-02/SA33/1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94"/>
    <n v="416508"/>
    <x v="3"/>
    <x v="787"/>
    <x v="1"/>
    <x v="3"/>
    <x v="506"/>
    <n v="4.5"/>
    <x v="3"/>
    <m/>
    <m/>
    <n v="43137"/>
    <n v="43133"/>
    <n v="43132"/>
    <n v="43139"/>
    <n v="43134"/>
    <n v="43134"/>
    <x v="112"/>
    <x v="0"/>
    <x v="0"/>
    <x v="0"/>
    <s v=""/>
    <x v="0"/>
    <x v="8"/>
    <x v="0"/>
    <x v="0"/>
    <n v="0"/>
    <n v="759"/>
    <x v="1"/>
    <x v="3"/>
    <x v="0"/>
    <x v="0"/>
    <x v="0"/>
    <x v="1"/>
    <x v="2"/>
    <x v="1"/>
    <x v="2"/>
    <x v="1"/>
    <n v="4.5"/>
    <x v="0"/>
    <x v="0"/>
    <x v="0"/>
    <s v="SS02/SA33/13.1"/>
    <s v="27-SS-02/SA33/1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94"/>
    <n v="416509"/>
    <x v="3"/>
    <x v="787"/>
    <x v="1"/>
    <x v="3"/>
    <x v="506"/>
    <n v="4.5"/>
    <x v="3"/>
    <m/>
    <m/>
    <n v="43137"/>
    <n v="43133"/>
    <n v="43132"/>
    <n v="43139"/>
    <n v="43134"/>
    <n v="43134"/>
    <x v="112"/>
    <x v="0"/>
    <x v="0"/>
    <x v="0"/>
    <s v=""/>
    <x v="0"/>
    <x v="8"/>
    <x v="0"/>
    <x v="0"/>
    <n v="0"/>
    <n v="759"/>
    <x v="1"/>
    <x v="3"/>
    <x v="0"/>
    <x v="0"/>
    <x v="0"/>
    <x v="1"/>
    <x v="2"/>
    <x v="1"/>
    <x v="2"/>
    <x v="1"/>
    <n v="4.5"/>
    <x v="0"/>
    <x v="0"/>
    <x v="0"/>
    <s v="SS02/SA33/13.1"/>
    <s v="27-SS-02/SA33/1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94"/>
    <n v="416510"/>
    <x v="3"/>
    <x v="787"/>
    <x v="1"/>
    <x v="3"/>
    <x v="506"/>
    <n v="4.5"/>
    <x v="3"/>
    <m/>
    <m/>
    <n v="43137"/>
    <n v="43133"/>
    <n v="43132"/>
    <n v="43139"/>
    <n v="43134"/>
    <n v="43134"/>
    <x v="112"/>
    <x v="0"/>
    <x v="0"/>
    <x v="0"/>
    <s v=""/>
    <x v="0"/>
    <x v="8"/>
    <x v="0"/>
    <x v="0"/>
    <n v="0"/>
    <n v="759"/>
    <x v="1"/>
    <x v="3"/>
    <x v="0"/>
    <x v="0"/>
    <x v="0"/>
    <x v="1"/>
    <x v="2"/>
    <x v="1"/>
    <x v="2"/>
    <x v="1"/>
    <n v="4.5"/>
    <x v="0"/>
    <x v="0"/>
    <x v="0"/>
    <s v="SS02/SA33/13.1"/>
    <s v="27-SS-02/SA33/1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94"/>
    <n v="416511"/>
    <x v="3"/>
    <x v="777"/>
    <x v="1"/>
    <x v="3"/>
    <x v="506"/>
    <n v="3.63"/>
    <x v="3"/>
    <m/>
    <m/>
    <n v="43137"/>
    <n v="43133"/>
    <n v="43132"/>
    <n v="43139"/>
    <n v="43134"/>
    <n v="43134"/>
    <x v="112"/>
    <x v="0"/>
    <x v="0"/>
    <x v="0"/>
    <s v=""/>
    <x v="0"/>
    <x v="8"/>
    <x v="0"/>
    <x v="0"/>
    <n v="0"/>
    <n v="759"/>
    <x v="1"/>
    <x v="3"/>
    <x v="0"/>
    <x v="0"/>
    <x v="0"/>
    <x v="1"/>
    <x v="2"/>
    <x v="1"/>
    <x v="2"/>
    <x v="1"/>
    <n v="3.63"/>
    <x v="0"/>
    <x v="0"/>
    <x v="0"/>
    <s v="SS02/SA33/12.1"/>
    <s v="27-SS-02/SA33/1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94"/>
    <n v="416512"/>
    <x v="3"/>
    <x v="777"/>
    <x v="1"/>
    <x v="3"/>
    <x v="506"/>
    <n v="3.63"/>
    <x v="3"/>
    <m/>
    <m/>
    <n v="43137"/>
    <n v="43133"/>
    <n v="43132"/>
    <n v="43139"/>
    <n v="43134"/>
    <n v="43134"/>
    <x v="112"/>
    <x v="0"/>
    <x v="0"/>
    <x v="0"/>
    <s v=""/>
    <x v="0"/>
    <x v="8"/>
    <x v="0"/>
    <x v="0"/>
    <n v="0"/>
    <n v="759"/>
    <x v="1"/>
    <x v="3"/>
    <x v="0"/>
    <x v="0"/>
    <x v="0"/>
    <x v="1"/>
    <x v="2"/>
    <x v="1"/>
    <x v="2"/>
    <x v="1"/>
    <n v="3.63"/>
    <x v="0"/>
    <x v="0"/>
    <x v="0"/>
    <s v="SS02/SA33/12.1"/>
    <s v="27-SS-02/SA33/1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94"/>
    <n v="416513"/>
    <x v="3"/>
    <x v="777"/>
    <x v="1"/>
    <x v="3"/>
    <x v="506"/>
    <n v="3.63"/>
    <x v="3"/>
    <m/>
    <m/>
    <n v="43137"/>
    <n v="43133"/>
    <n v="43132"/>
    <n v="43139"/>
    <n v="43134"/>
    <n v="43134"/>
    <x v="112"/>
    <x v="0"/>
    <x v="0"/>
    <x v="0"/>
    <s v=""/>
    <x v="0"/>
    <x v="8"/>
    <x v="0"/>
    <x v="0"/>
    <n v="0"/>
    <n v="759"/>
    <x v="1"/>
    <x v="3"/>
    <x v="0"/>
    <x v="0"/>
    <x v="0"/>
    <x v="1"/>
    <x v="2"/>
    <x v="1"/>
    <x v="2"/>
    <x v="1"/>
    <n v="3.63"/>
    <x v="0"/>
    <x v="0"/>
    <x v="0"/>
    <s v="SS02/SA33/12.1"/>
    <s v="27-SS-02/SA33/1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94"/>
    <n v="416514"/>
    <x v="3"/>
    <x v="777"/>
    <x v="1"/>
    <x v="3"/>
    <x v="506"/>
    <n v="3.63"/>
    <x v="3"/>
    <m/>
    <m/>
    <n v="43137"/>
    <n v="43133"/>
    <n v="43132"/>
    <n v="43139"/>
    <n v="43134"/>
    <n v="43134"/>
    <x v="112"/>
    <x v="0"/>
    <x v="0"/>
    <x v="0"/>
    <s v=""/>
    <x v="0"/>
    <x v="8"/>
    <x v="0"/>
    <x v="0"/>
    <n v="0"/>
    <n v="759"/>
    <x v="1"/>
    <x v="3"/>
    <x v="0"/>
    <x v="0"/>
    <x v="0"/>
    <x v="1"/>
    <x v="2"/>
    <x v="1"/>
    <x v="2"/>
    <x v="1"/>
    <n v="3.63"/>
    <x v="0"/>
    <x v="0"/>
    <x v="0"/>
    <s v="SS02/SA33/12.1"/>
    <s v="27-SS-02/SA33/1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94"/>
    <n v="416515"/>
    <x v="3"/>
    <x v="777"/>
    <x v="1"/>
    <x v="3"/>
    <x v="506"/>
    <n v="3.63"/>
    <x v="3"/>
    <m/>
    <m/>
    <n v="43137"/>
    <n v="43133"/>
    <n v="43132"/>
    <n v="43139"/>
    <n v="43134"/>
    <n v="43134"/>
    <x v="112"/>
    <x v="0"/>
    <x v="0"/>
    <x v="0"/>
    <s v=""/>
    <x v="0"/>
    <x v="8"/>
    <x v="0"/>
    <x v="0"/>
    <n v="0"/>
    <n v="759"/>
    <x v="1"/>
    <x v="3"/>
    <x v="0"/>
    <x v="0"/>
    <x v="0"/>
    <x v="1"/>
    <x v="2"/>
    <x v="1"/>
    <x v="2"/>
    <x v="1"/>
    <n v="3.63"/>
    <x v="0"/>
    <x v="0"/>
    <x v="0"/>
    <s v="SS02/SA33/12.1"/>
    <s v="27-SS-02/SA33/1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94"/>
    <n v="416516"/>
    <x v="3"/>
    <x v="777"/>
    <x v="1"/>
    <x v="3"/>
    <x v="506"/>
    <n v="3.63"/>
    <x v="3"/>
    <m/>
    <m/>
    <n v="43137"/>
    <n v="43133"/>
    <n v="43132"/>
    <n v="43139"/>
    <n v="43134"/>
    <n v="43134"/>
    <x v="112"/>
    <x v="0"/>
    <x v="0"/>
    <x v="0"/>
    <s v=""/>
    <x v="0"/>
    <x v="8"/>
    <x v="0"/>
    <x v="0"/>
    <n v="0"/>
    <n v="759"/>
    <x v="1"/>
    <x v="3"/>
    <x v="0"/>
    <x v="0"/>
    <x v="0"/>
    <x v="1"/>
    <x v="2"/>
    <x v="1"/>
    <x v="2"/>
    <x v="1"/>
    <n v="3.63"/>
    <x v="0"/>
    <x v="0"/>
    <x v="0"/>
    <s v="SS02/SA33/12.1"/>
    <s v="27-SS-02/SA33/1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94"/>
    <n v="416517"/>
    <x v="3"/>
    <x v="777"/>
    <x v="1"/>
    <x v="3"/>
    <x v="506"/>
    <n v="3.63"/>
    <x v="3"/>
    <m/>
    <m/>
    <n v="43137"/>
    <n v="43133"/>
    <n v="43132"/>
    <n v="43139"/>
    <n v="43134"/>
    <n v="43134"/>
    <x v="112"/>
    <x v="0"/>
    <x v="0"/>
    <x v="0"/>
    <s v=""/>
    <x v="0"/>
    <x v="8"/>
    <x v="0"/>
    <x v="0"/>
    <n v="0"/>
    <n v="759"/>
    <x v="1"/>
    <x v="3"/>
    <x v="0"/>
    <x v="0"/>
    <x v="0"/>
    <x v="1"/>
    <x v="2"/>
    <x v="1"/>
    <x v="2"/>
    <x v="1"/>
    <n v="3.63"/>
    <x v="0"/>
    <x v="0"/>
    <x v="0"/>
    <s v="SS02/SA33/12.1"/>
    <s v="27-SS-02/SA33/1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94"/>
    <n v="416518"/>
    <x v="3"/>
    <x v="777"/>
    <x v="1"/>
    <x v="3"/>
    <x v="506"/>
    <n v="3.63"/>
    <x v="3"/>
    <m/>
    <m/>
    <n v="43137"/>
    <n v="43133"/>
    <n v="43132"/>
    <n v="43139"/>
    <n v="43134"/>
    <n v="43134"/>
    <x v="112"/>
    <x v="0"/>
    <x v="0"/>
    <x v="0"/>
    <s v=""/>
    <x v="0"/>
    <x v="8"/>
    <x v="0"/>
    <x v="0"/>
    <n v="0"/>
    <n v="759"/>
    <x v="1"/>
    <x v="3"/>
    <x v="0"/>
    <x v="0"/>
    <x v="0"/>
    <x v="1"/>
    <x v="2"/>
    <x v="1"/>
    <x v="2"/>
    <x v="1"/>
    <n v="3.63"/>
    <x v="0"/>
    <x v="0"/>
    <x v="0"/>
    <s v="SS02/SA33/12.1"/>
    <s v="27-SS-02/SA33/1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94"/>
    <n v="416519"/>
    <x v="3"/>
    <x v="777"/>
    <x v="1"/>
    <x v="3"/>
    <x v="506"/>
    <n v="3.63"/>
    <x v="3"/>
    <m/>
    <m/>
    <n v="43137"/>
    <n v="43133"/>
    <n v="43132"/>
    <n v="43139"/>
    <n v="43134"/>
    <n v="43134"/>
    <x v="112"/>
    <x v="0"/>
    <x v="0"/>
    <x v="0"/>
    <s v=""/>
    <x v="0"/>
    <x v="8"/>
    <x v="0"/>
    <x v="0"/>
    <n v="0"/>
    <n v="759"/>
    <x v="1"/>
    <x v="3"/>
    <x v="0"/>
    <x v="0"/>
    <x v="0"/>
    <x v="1"/>
    <x v="2"/>
    <x v="1"/>
    <x v="2"/>
    <x v="1"/>
    <n v="3.63"/>
    <x v="0"/>
    <x v="0"/>
    <x v="0"/>
    <s v="SS02/SA33/12.1"/>
    <s v="27-SS-02/SA33/1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94"/>
    <n v="416520"/>
    <x v="3"/>
    <x v="777"/>
    <x v="1"/>
    <x v="3"/>
    <x v="506"/>
    <n v="3.63"/>
    <x v="3"/>
    <m/>
    <m/>
    <n v="43137"/>
    <n v="43133"/>
    <n v="43132"/>
    <n v="43139"/>
    <n v="43134"/>
    <n v="43134"/>
    <x v="112"/>
    <x v="0"/>
    <x v="0"/>
    <x v="0"/>
    <s v=""/>
    <x v="0"/>
    <x v="8"/>
    <x v="0"/>
    <x v="0"/>
    <n v="0"/>
    <n v="759"/>
    <x v="1"/>
    <x v="3"/>
    <x v="0"/>
    <x v="0"/>
    <x v="0"/>
    <x v="1"/>
    <x v="2"/>
    <x v="1"/>
    <x v="2"/>
    <x v="1"/>
    <n v="3.63"/>
    <x v="0"/>
    <x v="0"/>
    <x v="0"/>
    <s v="SS02/SA33/12.1"/>
    <s v="27-SS-02/SA33/1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94"/>
    <n v="416521"/>
    <x v="3"/>
    <x v="777"/>
    <x v="1"/>
    <x v="3"/>
    <x v="506"/>
    <n v="3.63"/>
    <x v="3"/>
    <m/>
    <m/>
    <n v="43137"/>
    <n v="43133"/>
    <n v="43132"/>
    <n v="43139"/>
    <n v="43134"/>
    <n v="43134"/>
    <x v="112"/>
    <x v="0"/>
    <x v="0"/>
    <x v="0"/>
    <s v=""/>
    <x v="0"/>
    <x v="8"/>
    <x v="0"/>
    <x v="0"/>
    <n v="0"/>
    <n v="759"/>
    <x v="1"/>
    <x v="3"/>
    <x v="0"/>
    <x v="0"/>
    <x v="0"/>
    <x v="1"/>
    <x v="2"/>
    <x v="1"/>
    <x v="2"/>
    <x v="1"/>
    <n v="3.63"/>
    <x v="0"/>
    <x v="0"/>
    <x v="0"/>
    <s v="SS02/SA33/12.1"/>
    <s v="27-SS-02/SA33/1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94"/>
    <n v="416522"/>
    <x v="3"/>
    <x v="777"/>
    <x v="1"/>
    <x v="3"/>
    <x v="506"/>
    <n v="3.63"/>
    <x v="3"/>
    <m/>
    <m/>
    <n v="43137"/>
    <n v="43133"/>
    <n v="43132"/>
    <n v="43139"/>
    <n v="43134"/>
    <n v="43134"/>
    <x v="112"/>
    <x v="0"/>
    <x v="0"/>
    <x v="0"/>
    <s v=""/>
    <x v="0"/>
    <x v="8"/>
    <x v="0"/>
    <x v="0"/>
    <n v="0"/>
    <n v="759"/>
    <x v="1"/>
    <x v="3"/>
    <x v="0"/>
    <x v="0"/>
    <x v="0"/>
    <x v="1"/>
    <x v="2"/>
    <x v="1"/>
    <x v="2"/>
    <x v="1"/>
    <n v="3.63"/>
    <x v="0"/>
    <x v="0"/>
    <x v="0"/>
    <s v="SS02/SA33/12.1"/>
    <s v="27-SS-02/SA33/1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94"/>
    <n v="416523"/>
    <x v="3"/>
    <x v="777"/>
    <x v="1"/>
    <x v="3"/>
    <x v="506"/>
    <n v="3.63"/>
    <x v="3"/>
    <m/>
    <m/>
    <n v="43137"/>
    <n v="43133"/>
    <n v="43132"/>
    <n v="43139"/>
    <n v="43134"/>
    <n v="43134"/>
    <x v="112"/>
    <x v="0"/>
    <x v="0"/>
    <x v="0"/>
    <s v=""/>
    <x v="0"/>
    <x v="8"/>
    <x v="0"/>
    <x v="0"/>
    <n v="0"/>
    <n v="759"/>
    <x v="1"/>
    <x v="3"/>
    <x v="0"/>
    <x v="0"/>
    <x v="0"/>
    <x v="1"/>
    <x v="2"/>
    <x v="1"/>
    <x v="2"/>
    <x v="1"/>
    <n v="3.63"/>
    <x v="0"/>
    <x v="0"/>
    <x v="0"/>
    <s v="SS02/SA33/12.1"/>
    <s v="27-SS-02/SA33/1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94"/>
    <n v="416524"/>
    <x v="3"/>
    <x v="777"/>
    <x v="1"/>
    <x v="3"/>
    <x v="506"/>
    <n v="3.63"/>
    <x v="3"/>
    <m/>
    <m/>
    <n v="43137"/>
    <n v="43133"/>
    <n v="43132"/>
    <n v="43139"/>
    <n v="43134"/>
    <n v="43134"/>
    <x v="112"/>
    <x v="0"/>
    <x v="0"/>
    <x v="0"/>
    <s v=""/>
    <x v="0"/>
    <x v="8"/>
    <x v="0"/>
    <x v="0"/>
    <n v="0"/>
    <n v="759"/>
    <x v="1"/>
    <x v="3"/>
    <x v="0"/>
    <x v="0"/>
    <x v="0"/>
    <x v="1"/>
    <x v="2"/>
    <x v="1"/>
    <x v="2"/>
    <x v="1"/>
    <n v="3.63"/>
    <x v="0"/>
    <x v="0"/>
    <x v="0"/>
    <s v="SS02/SA33/12.1"/>
    <s v="27-SS-02/SA33/1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94"/>
    <n v="416525"/>
    <x v="3"/>
    <x v="777"/>
    <x v="1"/>
    <x v="3"/>
    <x v="506"/>
    <n v="3.63"/>
    <x v="3"/>
    <m/>
    <m/>
    <n v="43137"/>
    <n v="43133"/>
    <n v="43132"/>
    <n v="43139"/>
    <n v="43134"/>
    <n v="43134"/>
    <x v="112"/>
    <x v="0"/>
    <x v="0"/>
    <x v="0"/>
    <s v=""/>
    <x v="0"/>
    <x v="8"/>
    <x v="0"/>
    <x v="0"/>
    <n v="0"/>
    <n v="759"/>
    <x v="1"/>
    <x v="3"/>
    <x v="0"/>
    <x v="0"/>
    <x v="0"/>
    <x v="1"/>
    <x v="2"/>
    <x v="1"/>
    <x v="2"/>
    <x v="1"/>
    <n v="3.63"/>
    <x v="0"/>
    <x v="0"/>
    <x v="0"/>
    <s v="SS02/SA33/12.1"/>
    <s v="27-SS-02/SA33/1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94"/>
    <n v="416526"/>
    <x v="3"/>
    <x v="777"/>
    <x v="1"/>
    <x v="3"/>
    <x v="506"/>
    <n v="3.63"/>
    <x v="3"/>
    <m/>
    <m/>
    <n v="43137"/>
    <n v="43133"/>
    <n v="43132"/>
    <n v="43139"/>
    <n v="43134"/>
    <n v="43134"/>
    <x v="112"/>
    <x v="0"/>
    <x v="0"/>
    <x v="0"/>
    <s v=""/>
    <x v="0"/>
    <x v="8"/>
    <x v="0"/>
    <x v="0"/>
    <n v="0"/>
    <n v="759"/>
    <x v="1"/>
    <x v="3"/>
    <x v="0"/>
    <x v="0"/>
    <x v="0"/>
    <x v="1"/>
    <x v="2"/>
    <x v="1"/>
    <x v="2"/>
    <x v="1"/>
    <n v="3.63"/>
    <x v="0"/>
    <x v="0"/>
    <x v="0"/>
    <s v="SS02/SA33/12.1"/>
    <s v="27-SS-02/SA33/1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94"/>
    <n v="416527"/>
    <x v="3"/>
    <x v="777"/>
    <x v="1"/>
    <x v="3"/>
    <x v="506"/>
    <n v="3.63"/>
    <x v="3"/>
    <m/>
    <m/>
    <n v="43137"/>
    <n v="43133"/>
    <n v="43132"/>
    <n v="43139"/>
    <n v="43134"/>
    <n v="43134"/>
    <x v="112"/>
    <x v="0"/>
    <x v="0"/>
    <x v="0"/>
    <s v=""/>
    <x v="0"/>
    <x v="8"/>
    <x v="0"/>
    <x v="0"/>
    <n v="0"/>
    <n v="759"/>
    <x v="1"/>
    <x v="3"/>
    <x v="0"/>
    <x v="0"/>
    <x v="0"/>
    <x v="1"/>
    <x v="2"/>
    <x v="1"/>
    <x v="2"/>
    <x v="1"/>
    <n v="3.63"/>
    <x v="0"/>
    <x v="0"/>
    <x v="0"/>
    <s v="SS02/SA33/12.1"/>
    <s v="27-SS-02/SA33/1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94"/>
    <n v="416528"/>
    <x v="3"/>
    <x v="777"/>
    <x v="1"/>
    <x v="3"/>
    <x v="506"/>
    <n v="3.63"/>
    <x v="3"/>
    <m/>
    <m/>
    <n v="43137"/>
    <n v="43133"/>
    <n v="43132"/>
    <n v="43139"/>
    <n v="43134"/>
    <n v="43134"/>
    <x v="112"/>
    <x v="0"/>
    <x v="0"/>
    <x v="0"/>
    <s v=""/>
    <x v="0"/>
    <x v="8"/>
    <x v="0"/>
    <x v="0"/>
    <n v="0"/>
    <n v="759"/>
    <x v="1"/>
    <x v="3"/>
    <x v="0"/>
    <x v="0"/>
    <x v="0"/>
    <x v="1"/>
    <x v="2"/>
    <x v="1"/>
    <x v="2"/>
    <x v="1"/>
    <n v="3.63"/>
    <x v="0"/>
    <x v="0"/>
    <x v="0"/>
    <s v="SS02/SA33/12.1"/>
    <s v="27-SS-02/SA33/1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94"/>
    <n v="416529"/>
    <x v="3"/>
    <x v="777"/>
    <x v="1"/>
    <x v="3"/>
    <x v="506"/>
    <n v="3.63"/>
    <x v="3"/>
    <m/>
    <m/>
    <n v="43137"/>
    <n v="43133"/>
    <n v="43132"/>
    <n v="43139"/>
    <n v="43134"/>
    <n v="43134"/>
    <x v="112"/>
    <x v="0"/>
    <x v="0"/>
    <x v="0"/>
    <s v=""/>
    <x v="0"/>
    <x v="8"/>
    <x v="0"/>
    <x v="0"/>
    <n v="0"/>
    <n v="759"/>
    <x v="1"/>
    <x v="3"/>
    <x v="0"/>
    <x v="0"/>
    <x v="0"/>
    <x v="1"/>
    <x v="2"/>
    <x v="1"/>
    <x v="2"/>
    <x v="1"/>
    <n v="3.63"/>
    <x v="0"/>
    <x v="0"/>
    <x v="0"/>
    <s v="SS02/SA33/12.1"/>
    <s v="27-SS-02/SA33/1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94"/>
    <n v="416530"/>
    <x v="3"/>
    <x v="777"/>
    <x v="1"/>
    <x v="3"/>
    <x v="506"/>
    <n v="3.63"/>
    <x v="3"/>
    <m/>
    <m/>
    <n v="43137"/>
    <n v="43133"/>
    <n v="43132"/>
    <n v="43139"/>
    <n v="43134"/>
    <n v="43134"/>
    <x v="112"/>
    <x v="0"/>
    <x v="0"/>
    <x v="0"/>
    <s v=""/>
    <x v="0"/>
    <x v="8"/>
    <x v="0"/>
    <x v="0"/>
    <n v="0"/>
    <n v="759"/>
    <x v="1"/>
    <x v="3"/>
    <x v="0"/>
    <x v="0"/>
    <x v="0"/>
    <x v="1"/>
    <x v="2"/>
    <x v="1"/>
    <x v="2"/>
    <x v="1"/>
    <n v="3.63"/>
    <x v="0"/>
    <x v="0"/>
    <x v="0"/>
    <s v="SS02/SA33/12.1"/>
    <s v="27-SS-02/SA33/1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94"/>
    <n v="416531"/>
    <x v="3"/>
    <x v="777"/>
    <x v="1"/>
    <x v="3"/>
    <x v="506"/>
    <n v="3.63"/>
    <x v="3"/>
    <m/>
    <m/>
    <n v="43137"/>
    <n v="43133"/>
    <n v="43132"/>
    <n v="43139"/>
    <n v="43134"/>
    <n v="43134"/>
    <x v="112"/>
    <x v="0"/>
    <x v="0"/>
    <x v="0"/>
    <s v=""/>
    <x v="0"/>
    <x v="8"/>
    <x v="0"/>
    <x v="0"/>
    <n v="0"/>
    <n v="759"/>
    <x v="1"/>
    <x v="3"/>
    <x v="0"/>
    <x v="0"/>
    <x v="0"/>
    <x v="1"/>
    <x v="2"/>
    <x v="1"/>
    <x v="2"/>
    <x v="1"/>
    <n v="3.63"/>
    <x v="0"/>
    <x v="0"/>
    <x v="0"/>
    <s v="SS02/SA33/12.1"/>
    <s v="27-SS-02/SA33/1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94"/>
    <n v="416532"/>
    <x v="3"/>
    <x v="777"/>
    <x v="1"/>
    <x v="3"/>
    <x v="506"/>
    <n v="3.63"/>
    <x v="3"/>
    <m/>
    <m/>
    <n v="43137"/>
    <n v="43133"/>
    <n v="43132"/>
    <n v="43139"/>
    <n v="43134"/>
    <n v="43134"/>
    <x v="112"/>
    <x v="0"/>
    <x v="0"/>
    <x v="0"/>
    <s v=""/>
    <x v="0"/>
    <x v="8"/>
    <x v="0"/>
    <x v="0"/>
    <n v="0"/>
    <n v="759"/>
    <x v="1"/>
    <x v="3"/>
    <x v="0"/>
    <x v="0"/>
    <x v="0"/>
    <x v="1"/>
    <x v="2"/>
    <x v="1"/>
    <x v="2"/>
    <x v="1"/>
    <n v="3.63"/>
    <x v="0"/>
    <x v="0"/>
    <x v="0"/>
    <s v="SS02/SA33/12.1"/>
    <s v="27-SS-02/SA33/1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94"/>
    <n v="416533"/>
    <x v="3"/>
    <x v="777"/>
    <x v="1"/>
    <x v="3"/>
    <x v="506"/>
    <n v="3.63"/>
    <x v="3"/>
    <m/>
    <m/>
    <n v="43137"/>
    <n v="43133"/>
    <n v="43132"/>
    <n v="43139"/>
    <n v="43134"/>
    <n v="43134"/>
    <x v="112"/>
    <x v="0"/>
    <x v="0"/>
    <x v="0"/>
    <s v=""/>
    <x v="0"/>
    <x v="8"/>
    <x v="0"/>
    <x v="0"/>
    <n v="0"/>
    <n v="759"/>
    <x v="1"/>
    <x v="3"/>
    <x v="0"/>
    <x v="0"/>
    <x v="0"/>
    <x v="1"/>
    <x v="2"/>
    <x v="1"/>
    <x v="2"/>
    <x v="1"/>
    <n v="3.63"/>
    <x v="0"/>
    <x v="0"/>
    <x v="0"/>
    <s v="SS02/SA33/12.1"/>
    <s v="27-SS-02/SA33/1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94"/>
    <n v="416534"/>
    <x v="3"/>
    <x v="777"/>
    <x v="1"/>
    <x v="3"/>
    <x v="506"/>
    <n v="3.63"/>
    <x v="3"/>
    <m/>
    <m/>
    <n v="43137"/>
    <n v="43133"/>
    <n v="43132"/>
    <n v="43139"/>
    <n v="43134"/>
    <n v="43134"/>
    <x v="112"/>
    <x v="0"/>
    <x v="0"/>
    <x v="0"/>
    <s v=""/>
    <x v="0"/>
    <x v="8"/>
    <x v="0"/>
    <x v="0"/>
    <n v="0"/>
    <n v="759"/>
    <x v="1"/>
    <x v="3"/>
    <x v="0"/>
    <x v="0"/>
    <x v="0"/>
    <x v="1"/>
    <x v="2"/>
    <x v="1"/>
    <x v="2"/>
    <x v="1"/>
    <n v="3.63"/>
    <x v="0"/>
    <x v="0"/>
    <x v="0"/>
    <s v="SS02/SA33/12.1"/>
    <s v="27-SS-02/SA33/1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94"/>
    <n v="416535"/>
    <x v="3"/>
    <x v="777"/>
    <x v="1"/>
    <x v="3"/>
    <x v="506"/>
    <n v="3.63"/>
    <x v="3"/>
    <m/>
    <m/>
    <n v="43137"/>
    <n v="43133"/>
    <n v="43132"/>
    <n v="43139"/>
    <n v="43134"/>
    <n v="43134"/>
    <x v="112"/>
    <x v="0"/>
    <x v="0"/>
    <x v="0"/>
    <s v=""/>
    <x v="0"/>
    <x v="8"/>
    <x v="0"/>
    <x v="0"/>
    <n v="0"/>
    <n v="759"/>
    <x v="1"/>
    <x v="3"/>
    <x v="0"/>
    <x v="0"/>
    <x v="0"/>
    <x v="1"/>
    <x v="2"/>
    <x v="1"/>
    <x v="2"/>
    <x v="1"/>
    <n v="3.63"/>
    <x v="0"/>
    <x v="0"/>
    <x v="0"/>
    <s v="SS02/SA33/12.1"/>
    <s v="27-SS-02/SA33/1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94"/>
    <n v="416536"/>
    <x v="3"/>
    <x v="777"/>
    <x v="1"/>
    <x v="3"/>
    <x v="506"/>
    <n v="3.63"/>
    <x v="3"/>
    <m/>
    <m/>
    <n v="43137"/>
    <n v="43133"/>
    <n v="43132"/>
    <n v="43139"/>
    <n v="43134"/>
    <n v="43134"/>
    <x v="112"/>
    <x v="0"/>
    <x v="0"/>
    <x v="0"/>
    <s v=""/>
    <x v="0"/>
    <x v="8"/>
    <x v="0"/>
    <x v="0"/>
    <n v="0"/>
    <n v="759"/>
    <x v="1"/>
    <x v="3"/>
    <x v="0"/>
    <x v="0"/>
    <x v="0"/>
    <x v="1"/>
    <x v="2"/>
    <x v="1"/>
    <x v="2"/>
    <x v="1"/>
    <n v="3.63"/>
    <x v="0"/>
    <x v="0"/>
    <x v="0"/>
    <s v="SS02/SA33/12.1"/>
    <s v="27-SS-02/SA33/1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94"/>
    <n v="416537"/>
    <x v="3"/>
    <x v="777"/>
    <x v="1"/>
    <x v="3"/>
    <x v="506"/>
    <n v="3.63"/>
    <x v="3"/>
    <m/>
    <m/>
    <n v="43137"/>
    <n v="43133"/>
    <n v="43132"/>
    <n v="43139"/>
    <n v="43134"/>
    <n v="43134"/>
    <x v="112"/>
    <x v="0"/>
    <x v="0"/>
    <x v="0"/>
    <s v=""/>
    <x v="0"/>
    <x v="8"/>
    <x v="0"/>
    <x v="0"/>
    <n v="0"/>
    <n v="759"/>
    <x v="1"/>
    <x v="3"/>
    <x v="0"/>
    <x v="0"/>
    <x v="0"/>
    <x v="1"/>
    <x v="2"/>
    <x v="1"/>
    <x v="2"/>
    <x v="1"/>
    <n v="3.63"/>
    <x v="0"/>
    <x v="0"/>
    <x v="0"/>
    <s v="SS02/SA33/12.1"/>
    <s v="27-SS-02/SA33/1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94"/>
    <n v="416538"/>
    <x v="3"/>
    <x v="777"/>
    <x v="1"/>
    <x v="3"/>
    <x v="506"/>
    <n v="3.63"/>
    <x v="3"/>
    <m/>
    <m/>
    <n v="43137"/>
    <n v="43133"/>
    <n v="43132"/>
    <n v="43139"/>
    <n v="43134"/>
    <n v="43134"/>
    <x v="112"/>
    <x v="0"/>
    <x v="0"/>
    <x v="0"/>
    <s v=""/>
    <x v="0"/>
    <x v="8"/>
    <x v="0"/>
    <x v="0"/>
    <n v="0"/>
    <n v="759"/>
    <x v="1"/>
    <x v="3"/>
    <x v="0"/>
    <x v="0"/>
    <x v="0"/>
    <x v="1"/>
    <x v="2"/>
    <x v="1"/>
    <x v="2"/>
    <x v="1"/>
    <n v="3.63"/>
    <x v="0"/>
    <x v="0"/>
    <x v="0"/>
    <s v="SS02/SA33/12.1"/>
    <s v="27-SS-02/SA33/1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94"/>
    <n v="416539"/>
    <x v="3"/>
    <x v="777"/>
    <x v="1"/>
    <x v="3"/>
    <x v="506"/>
    <n v="3.63"/>
    <x v="3"/>
    <m/>
    <m/>
    <n v="43137"/>
    <n v="43133"/>
    <n v="43132"/>
    <n v="43139"/>
    <n v="43134"/>
    <n v="43134"/>
    <x v="112"/>
    <x v="0"/>
    <x v="0"/>
    <x v="0"/>
    <s v=""/>
    <x v="0"/>
    <x v="8"/>
    <x v="0"/>
    <x v="0"/>
    <n v="0"/>
    <n v="759"/>
    <x v="1"/>
    <x v="3"/>
    <x v="0"/>
    <x v="0"/>
    <x v="0"/>
    <x v="1"/>
    <x v="2"/>
    <x v="1"/>
    <x v="2"/>
    <x v="1"/>
    <n v="3.63"/>
    <x v="0"/>
    <x v="0"/>
    <x v="0"/>
    <s v="SS02/SA33/12.1"/>
    <s v="27-SS-02/SA33/1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94"/>
    <n v="416540"/>
    <x v="3"/>
    <x v="777"/>
    <x v="1"/>
    <x v="3"/>
    <x v="506"/>
    <n v="3.63"/>
    <x v="3"/>
    <m/>
    <m/>
    <n v="43137"/>
    <n v="43133"/>
    <n v="43132"/>
    <n v="43139"/>
    <n v="43134"/>
    <n v="43134"/>
    <x v="112"/>
    <x v="0"/>
    <x v="0"/>
    <x v="0"/>
    <s v=""/>
    <x v="0"/>
    <x v="8"/>
    <x v="0"/>
    <x v="0"/>
    <n v="0"/>
    <n v="759"/>
    <x v="1"/>
    <x v="3"/>
    <x v="0"/>
    <x v="0"/>
    <x v="0"/>
    <x v="1"/>
    <x v="2"/>
    <x v="1"/>
    <x v="2"/>
    <x v="1"/>
    <n v="3.63"/>
    <x v="0"/>
    <x v="0"/>
    <x v="0"/>
    <s v="SS02/SA33/12.1"/>
    <s v="27-SS-02/SA33/1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94"/>
    <n v="416541"/>
    <x v="3"/>
    <x v="777"/>
    <x v="1"/>
    <x v="3"/>
    <x v="506"/>
    <n v="3.63"/>
    <x v="3"/>
    <m/>
    <m/>
    <n v="43137"/>
    <n v="43133"/>
    <n v="43132"/>
    <n v="43139"/>
    <n v="43134"/>
    <n v="43134"/>
    <x v="112"/>
    <x v="0"/>
    <x v="0"/>
    <x v="0"/>
    <s v=""/>
    <x v="0"/>
    <x v="8"/>
    <x v="0"/>
    <x v="0"/>
    <n v="0"/>
    <n v="759"/>
    <x v="1"/>
    <x v="3"/>
    <x v="0"/>
    <x v="0"/>
    <x v="0"/>
    <x v="1"/>
    <x v="2"/>
    <x v="1"/>
    <x v="2"/>
    <x v="1"/>
    <n v="3.63"/>
    <x v="0"/>
    <x v="0"/>
    <x v="0"/>
    <s v="SS02/SA33/12.1"/>
    <s v="27-SS-02/SA33/1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94"/>
    <n v="416542"/>
    <x v="3"/>
    <x v="777"/>
    <x v="1"/>
    <x v="3"/>
    <x v="506"/>
    <n v="3.63"/>
    <x v="3"/>
    <m/>
    <m/>
    <n v="43137"/>
    <n v="43133"/>
    <n v="43132"/>
    <n v="43139"/>
    <n v="43134"/>
    <n v="43134"/>
    <x v="112"/>
    <x v="0"/>
    <x v="0"/>
    <x v="0"/>
    <s v=""/>
    <x v="0"/>
    <x v="8"/>
    <x v="0"/>
    <x v="0"/>
    <n v="0"/>
    <n v="759"/>
    <x v="1"/>
    <x v="3"/>
    <x v="0"/>
    <x v="0"/>
    <x v="0"/>
    <x v="1"/>
    <x v="2"/>
    <x v="1"/>
    <x v="2"/>
    <x v="1"/>
    <n v="3.63"/>
    <x v="0"/>
    <x v="0"/>
    <x v="0"/>
    <s v="SS02/SA33/12.1"/>
    <s v="27-SS-02/SA33/1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94"/>
    <n v="416543"/>
    <x v="3"/>
    <x v="777"/>
    <x v="1"/>
    <x v="3"/>
    <x v="506"/>
    <n v="3.63"/>
    <x v="3"/>
    <m/>
    <m/>
    <n v="43137"/>
    <n v="43133"/>
    <n v="43132"/>
    <n v="43139"/>
    <n v="43134"/>
    <n v="43134"/>
    <x v="112"/>
    <x v="0"/>
    <x v="0"/>
    <x v="0"/>
    <s v=""/>
    <x v="0"/>
    <x v="8"/>
    <x v="0"/>
    <x v="0"/>
    <n v="0"/>
    <n v="759"/>
    <x v="1"/>
    <x v="3"/>
    <x v="0"/>
    <x v="0"/>
    <x v="0"/>
    <x v="1"/>
    <x v="2"/>
    <x v="1"/>
    <x v="2"/>
    <x v="1"/>
    <n v="3.63"/>
    <x v="0"/>
    <x v="0"/>
    <x v="0"/>
    <s v="SS02/SA33/12.1"/>
    <s v="27-SS-02/SA33/1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94"/>
    <n v="416544"/>
    <x v="3"/>
    <x v="777"/>
    <x v="1"/>
    <x v="3"/>
    <x v="506"/>
    <n v="3.63"/>
    <x v="3"/>
    <m/>
    <m/>
    <n v="43137"/>
    <n v="43133"/>
    <n v="43132"/>
    <n v="43139"/>
    <n v="43134"/>
    <n v="43134"/>
    <x v="112"/>
    <x v="0"/>
    <x v="0"/>
    <x v="0"/>
    <s v=""/>
    <x v="0"/>
    <x v="8"/>
    <x v="0"/>
    <x v="0"/>
    <n v="0"/>
    <n v="759"/>
    <x v="1"/>
    <x v="3"/>
    <x v="0"/>
    <x v="0"/>
    <x v="0"/>
    <x v="1"/>
    <x v="2"/>
    <x v="1"/>
    <x v="2"/>
    <x v="1"/>
    <n v="3.63"/>
    <x v="0"/>
    <x v="0"/>
    <x v="0"/>
    <s v="SS02/SA33/12.1"/>
    <s v="27-SS-02/SA33/1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94"/>
    <n v="416545"/>
    <x v="3"/>
    <x v="777"/>
    <x v="1"/>
    <x v="3"/>
    <x v="506"/>
    <n v="3.63"/>
    <x v="3"/>
    <m/>
    <m/>
    <n v="43137"/>
    <n v="43133"/>
    <n v="43132"/>
    <n v="43139"/>
    <n v="43134"/>
    <n v="43134"/>
    <x v="112"/>
    <x v="0"/>
    <x v="0"/>
    <x v="0"/>
    <s v=""/>
    <x v="0"/>
    <x v="8"/>
    <x v="0"/>
    <x v="0"/>
    <n v="0"/>
    <n v="759"/>
    <x v="1"/>
    <x v="3"/>
    <x v="0"/>
    <x v="0"/>
    <x v="0"/>
    <x v="1"/>
    <x v="2"/>
    <x v="1"/>
    <x v="2"/>
    <x v="1"/>
    <n v="3.63"/>
    <x v="0"/>
    <x v="0"/>
    <x v="0"/>
    <s v="SS02/SA33/12.1"/>
    <s v="27-SS-02/SA33/1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94"/>
    <n v="416546"/>
    <x v="3"/>
    <x v="777"/>
    <x v="1"/>
    <x v="3"/>
    <x v="506"/>
    <n v="3.63"/>
    <x v="3"/>
    <m/>
    <m/>
    <n v="43137"/>
    <n v="43133"/>
    <n v="43132"/>
    <n v="43139"/>
    <n v="43134"/>
    <n v="43134"/>
    <x v="112"/>
    <x v="0"/>
    <x v="0"/>
    <x v="0"/>
    <s v=""/>
    <x v="0"/>
    <x v="8"/>
    <x v="0"/>
    <x v="0"/>
    <n v="0"/>
    <n v="759"/>
    <x v="1"/>
    <x v="3"/>
    <x v="0"/>
    <x v="0"/>
    <x v="0"/>
    <x v="1"/>
    <x v="2"/>
    <x v="1"/>
    <x v="2"/>
    <x v="1"/>
    <n v="3.63"/>
    <x v="0"/>
    <x v="0"/>
    <x v="0"/>
    <s v="SS02/SA33/12.1"/>
    <s v="27-SS-02/SA33/1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94"/>
    <n v="416547"/>
    <x v="3"/>
    <x v="777"/>
    <x v="1"/>
    <x v="3"/>
    <x v="506"/>
    <n v="3.63"/>
    <x v="3"/>
    <m/>
    <m/>
    <n v="43137"/>
    <n v="43133"/>
    <n v="43132"/>
    <n v="43139"/>
    <n v="43134"/>
    <n v="43134"/>
    <x v="112"/>
    <x v="0"/>
    <x v="0"/>
    <x v="0"/>
    <s v=""/>
    <x v="0"/>
    <x v="8"/>
    <x v="0"/>
    <x v="0"/>
    <n v="0"/>
    <n v="759"/>
    <x v="1"/>
    <x v="3"/>
    <x v="0"/>
    <x v="0"/>
    <x v="0"/>
    <x v="1"/>
    <x v="2"/>
    <x v="1"/>
    <x v="2"/>
    <x v="1"/>
    <n v="3.63"/>
    <x v="0"/>
    <x v="0"/>
    <x v="0"/>
    <s v="SS02/SA33/12.1"/>
    <s v="27-SS-02/SA33/1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94"/>
    <n v="416548"/>
    <x v="3"/>
    <x v="777"/>
    <x v="1"/>
    <x v="3"/>
    <x v="506"/>
    <n v="3.63"/>
    <x v="3"/>
    <m/>
    <m/>
    <n v="43137"/>
    <n v="43133"/>
    <n v="43132"/>
    <n v="43139"/>
    <n v="43134"/>
    <n v="43134"/>
    <x v="112"/>
    <x v="0"/>
    <x v="0"/>
    <x v="0"/>
    <s v=""/>
    <x v="0"/>
    <x v="8"/>
    <x v="0"/>
    <x v="0"/>
    <n v="0"/>
    <n v="759"/>
    <x v="1"/>
    <x v="3"/>
    <x v="0"/>
    <x v="0"/>
    <x v="0"/>
    <x v="1"/>
    <x v="2"/>
    <x v="1"/>
    <x v="2"/>
    <x v="1"/>
    <n v="3.63"/>
    <x v="0"/>
    <x v="0"/>
    <x v="0"/>
    <s v="SS02/SA33/12.1"/>
    <s v="27-SS-02/SA33/1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94"/>
    <n v="416549"/>
    <x v="3"/>
    <x v="777"/>
    <x v="1"/>
    <x v="3"/>
    <x v="506"/>
    <n v="3.63"/>
    <x v="3"/>
    <m/>
    <m/>
    <n v="43137"/>
    <n v="43133"/>
    <n v="43132"/>
    <n v="43139"/>
    <n v="43134"/>
    <n v="43134"/>
    <x v="112"/>
    <x v="0"/>
    <x v="0"/>
    <x v="0"/>
    <s v=""/>
    <x v="0"/>
    <x v="8"/>
    <x v="0"/>
    <x v="0"/>
    <n v="0"/>
    <n v="759"/>
    <x v="1"/>
    <x v="3"/>
    <x v="0"/>
    <x v="0"/>
    <x v="0"/>
    <x v="1"/>
    <x v="2"/>
    <x v="1"/>
    <x v="2"/>
    <x v="1"/>
    <n v="3.63"/>
    <x v="0"/>
    <x v="0"/>
    <x v="0"/>
    <s v="SS02/SA33/12.1"/>
    <s v="27-SS-02/SA33/1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94"/>
    <n v="416550"/>
    <x v="3"/>
    <x v="777"/>
    <x v="1"/>
    <x v="3"/>
    <x v="506"/>
    <n v="3.63"/>
    <x v="3"/>
    <m/>
    <m/>
    <n v="43137"/>
    <n v="43133"/>
    <n v="43132"/>
    <n v="43139"/>
    <n v="43134"/>
    <n v="43134"/>
    <x v="112"/>
    <x v="0"/>
    <x v="0"/>
    <x v="0"/>
    <s v=""/>
    <x v="0"/>
    <x v="8"/>
    <x v="0"/>
    <x v="0"/>
    <n v="0"/>
    <n v="759"/>
    <x v="1"/>
    <x v="3"/>
    <x v="0"/>
    <x v="0"/>
    <x v="0"/>
    <x v="1"/>
    <x v="2"/>
    <x v="1"/>
    <x v="2"/>
    <x v="1"/>
    <n v="3.63"/>
    <x v="0"/>
    <x v="0"/>
    <x v="0"/>
    <s v="SS02/SA33/12.1"/>
    <s v="27-SS-02/SA33/1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94"/>
    <n v="416551"/>
    <x v="3"/>
    <x v="777"/>
    <x v="1"/>
    <x v="3"/>
    <x v="506"/>
    <n v="3.63"/>
    <x v="3"/>
    <m/>
    <m/>
    <n v="43137"/>
    <n v="43133"/>
    <n v="43132"/>
    <n v="43139"/>
    <n v="43134"/>
    <n v="43134"/>
    <x v="112"/>
    <x v="0"/>
    <x v="0"/>
    <x v="0"/>
    <s v=""/>
    <x v="0"/>
    <x v="8"/>
    <x v="0"/>
    <x v="0"/>
    <n v="0"/>
    <n v="759"/>
    <x v="1"/>
    <x v="3"/>
    <x v="0"/>
    <x v="0"/>
    <x v="0"/>
    <x v="1"/>
    <x v="2"/>
    <x v="1"/>
    <x v="2"/>
    <x v="1"/>
    <n v="3.63"/>
    <x v="0"/>
    <x v="0"/>
    <x v="0"/>
    <s v="SS02/SA33/12.1"/>
    <s v="27-SS-02/SA33/1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94"/>
    <n v="416552"/>
    <x v="3"/>
    <x v="777"/>
    <x v="1"/>
    <x v="3"/>
    <x v="506"/>
    <n v="3.63"/>
    <x v="3"/>
    <m/>
    <m/>
    <n v="43137"/>
    <n v="43133"/>
    <n v="43132"/>
    <n v="43139"/>
    <n v="43134"/>
    <n v="43134"/>
    <x v="112"/>
    <x v="0"/>
    <x v="0"/>
    <x v="0"/>
    <s v=""/>
    <x v="0"/>
    <x v="8"/>
    <x v="0"/>
    <x v="0"/>
    <n v="0"/>
    <n v="759"/>
    <x v="1"/>
    <x v="3"/>
    <x v="0"/>
    <x v="0"/>
    <x v="0"/>
    <x v="1"/>
    <x v="2"/>
    <x v="1"/>
    <x v="2"/>
    <x v="1"/>
    <n v="3.63"/>
    <x v="0"/>
    <x v="0"/>
    <x v="0"/>
    <s v="SS02/SA33/12.1"/>
    <s v="27-SS-02/SA33/1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94"/>
    <n v="416553"/>
    <x v="3"/>
    <x v="777"/>
    <x v="1"/>
    <x v="3"/>
    <x v="506"/>
    <n v="3.63"/>
    <x v="3"/>
    <m/>
    <m/>
    <n v="43137"/>
    <n v="43133"/>
    <n v="43132"/>
    <n v="43139"/>
    <n v="43134"/>
    <n v="43134"/>
    <x v="112"/>
    <x v="0"/>
    <x v="0"/>
    <x v="0"/>
    <s v=""/>
    <x v="0"/>
    <x v="8"/>
    <x v="0"/>
    <x v="0"/>
    <n v="0"/>
    <n v="759"/>
    <x v="1"/>
    <x v="3"/>
    <x v="0"/>
    <x v="0"/>
    <x v="0"/>
    <x v="1"/>
    <x v="2"/>
    <x v="1"/>
    <x v="2"/>
    <x v="1"/>
    <n v="3.63"/>
    <x v="0"/>
    <x v="0"/>
    <x v="0"/>
    <s v="SS02/SA33/12.1"/>
    <s v="27-SS-02/SA33/1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94"/>
    <n v="416554"/>
    <x v="3"/>
    <x v="777"/>
    <x v="1"/>
    <x v="3"/>
    <x v="506"/>
    <n v="3.63"/>
    <x v="3"/>
    <m/>
    <m/>
    <n v="43137"/>
    <n v="43133"/>
    <n v="43132"/>
    <n v="43139"/>
    <n v="43134"/>
    <n v="43134"/>
    <x v="112"/>
    <x v="0"/>
    <x v="0"/>
    <x v="0"/>
    <s v=""/>
    <x v="0"/>
    <x v="8"/>
    <x v="0"/>
    <x v="0"/>
    <n v="0"/>
    <n v="759"/>
    <x v="1"/>
    <x v="3"/>
    <x v="0"/>
    <x v="0"/>
    <x v="0"/>
    <x v="1"/>
    <x v="2"/>
    <x v="1"/>
    <x v="2"/>
    <x v="1"/>
    <n v="3.63"/>
    <x v="0"/>
    <x v="0"/>
    <x v="0"/>
    <s v="SS02/SA33/12.1"/>
    <s v="27-SS-02/SA33/1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94"/>
    <n v="416555"/>
    <x v="3"/>
    <x v="777"/>
    <x v="1"/>
    <x v="3"/>
    <x v="506"/>
    <n v="3.63"/>
    <x v="3"/>
    <m/>
    <m/>
    <n v="43137"/>
    <n v="43133"/>
    <n v="43132"/>
    <n v="43139"/>
    <n v="43134"/>
    <n v="43134"/>
    <x v="112"/>
    <x v="0"/>
    <x v="0"/>
    <x v="0"/>
    <s v=""/>
    <x v="0"/>
    <x v="8"/>
    <x v="0"/>
    <x v="0"/>
    <n v="0"/>
    <n v="759"/>
    <x v="1"/>
    <x v="3"/>
    <x v="0"/>
    <x v="0"/>
    <x v="0"/>
    <x v="1"/>
    <x v="2"/>
    <x v="1"/>
    <x v="2"/>
    <x v="1"/>
    <n v="3.63"/>
    <x v="0"/>
    <x v="0"/>
    <x v="0"/>
    <s v="SS02/SA33/12.1"/>
    <s v="27-SS-02/SA33/1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94"/>
    <n v="416556"/>
    <x v="3"/>
    <x v="777"/>
    <x v="1"/>
    <x v="3"/>
    <x v="506"/>
    <n v="3.63"/>
    <x v="3"/>
    <m/>
    <m/>
    <n v="43137"/>
    <n v="43133"/>
    <n v="43132"/>
    <n v="43139"/>
    <n v="43134"/>
    <n v="43134"/>
    <x v="112"/>
    <x v="0"/>
    <x v="0"/>
    <x v="0"/>
    <s v=""/>
    <x v="0"/>
    <x v="8"/>
    <x v="0"/>
    <x v="0"/>
    <n v="0"/>
    <n v="759"/>
    <x v="1"/>
    <x v="3"/>
    <x v="0"/>
    <x v="0"/>
    <x v="0"/>
    <x v="1"/>
    <x v="2"/>
    <x v="1"/>
    <x v="2"/>
    <x v="1"/>
    <n v="3.63"/>
    <x v="0"/>
    <x v="0"/>
    <x v="0"/>
    <s v="SS02/SA33/12.1"/>
    <s v="27-SS-02/SA33/1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94"/>
    <n v="416557"/>
    <x v="3"/>
    <x v="777"/>
    <x v="1"/>
    <x v="3"/>
    <x v="506"/>
    <n v="3.63"/>
    <x v="3"/>
    <m/>
    <m/>
    <n v="43137"/>
    <n v="43133"/>
    <n v="43132"/>
    <n v="43139"/>
    <n v="43134"/>
    <n v="43134"/>
    <x v="112"/>
    <x v="0"/>
    <x v="0"/>
    <x v="0"/>
    <s v=""/>
    <x v="0"/>
    <x v="8"/>
    <x v="0"/>
    <x v="0"/>
    <n v="0"/>
    <n v="759"/>
    <x v="1"/>
    <x v="3"/>
    <x v="0"/>
    <x v="0"/>
    <x v="0"/>
    <x v="1"/>
    <x v="2"/>
    <x v="1"/>
    <x v="2"/>
    <x v="1"/>
    <n v="3.63"/>
    <x v="0"/>
    <x v="0"/>
    <x v="0"/>
    <s v="SS02/SA33/12.1"/>
    <s v="27-SS-02/SA33/1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94"/>
    <n v="416558"/>
    <x v="3"/>
    <x v="777"/>
    <x v="1"/>
    <x v="3"/>
    <x v="506"/>
    <n v="3.63"/>
    <x v="3"/>
    <m/>
    <m/>
    <n v="43137"/>
    <n v="43133"/>
    <n v="43132"/>
    <n v="43139"/>
    <n v="43134"/>
    <n v="43134"/>
    <x v="112"/>
    <x v="0"/>
    <x v="0"/>
    <x v="0"/>
    <s v=""/>
    <x v="0"/>
    <x v="8"/>
    <x v="0"/>
    <x v="0"/>
    <n v="0"/>
    <n v="759"/>
    <x v="1"/>
    <x v="3"/>
    <x v="0"/>
    <x v="0"/>
    <x v="0"/>
    <x v="1"/>
    <x v="2"/>
    <x v="1"/>
    <x v="2"/>
    <x v="1"/>
    <n v="3.63"/>
    <x v="0"/>
    <x v="0"/>
    <x v="0"/>
    <s v="SS02/SA33/12.1"/>
    <s v="27-SS-02/SA33/1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94"/>
    <n v="416559"/>
    <x v="3"/>
    <x v="777"/>
    <x v="1"/>
    <x v="3"/>
    <x v="506"/>
    <n v="3.63"/>
    <x v="3"/>
    <m/>
    <m/>
    <n v="43137"/>
    <n v="43133"/>
    <n v="43132"/>
    <n v="43139"/>
    <n v="43134"/>
    <n v="43134"/>
    <x v="112"/>
    <x v="0"/>
    <x v="0"/>
    <x v="0"/>
    <s v=""/>
    <x v="0"/>
    <x v="8"/>
    <x v="0"/>
    <x v="0"/>
    <n v="0"/>
    <n v="759"/>
    <x v="1"/>
    <x v="3"/>
    <x v="0"/>
    <x v="0"/>
    <x v="0"/>
    <x v="1"/>
    <x v="2"/>
    <x v="1"/>
    <x v="2"/>
    <x v="1"/>
    <n v="3.63"/>
    <x v="0"/>
    <x v="0"/>
    <x v="0"/>
    <s v="SS02/SA33/12.1"/>
    <s v="27-SS-02/SA33/1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94"/>
    <n v="416560"/>
    <x v="3"/>
    <x v="777"/>
    <x v="1"/>
    <x v="3"/>
    <x v="506"/>
    <n v="3.63"/>
    <x v="3"/>
    <m/>
    <m/>
    <n v="43137"/>
    <n v="43133"/>
    <n v="43132"/>
    <n v="43139"/>
    <n v="43134"/>
    <n v="43134"/>
    <x v="112"/>
    <x v="0"/>
    <x v="0"/>
    <x v="0"/>
    <s v=""/>
    <x v="0"/>
    <x v="8"/>
    <x v="0"/>
    <x v="0"/>
    <n v="0"/>
    <n v="759"/>
    <x v="1"/>
    <x v="3"/>
    <x v="0"/>
    <x v="0"/>
    <x v="0"/>
    <x v="1"/>
    <x v="2"/>
    <x v="1"/>
    <x v="2"/>
    <x v="1"/>
    <n v="3.63"/>
    <x v="0"/>
    <x v="0"/>
    <x v="0"/>
    <s v="SS02/SA33/12.1"/>
    <s v="27-SS-02/SA33/1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94"/>
    <n v="416561"/>
    <x v="3"/>
    <x v="777"/>
    <x v="1"/>
    <x v="3"/>
    <x v="506"/>
    <n v="3.63"/>
    <x v="3"/>
    <m/>
    <m/>
    <n v="43137"/>
    <n v="43133"/>
    <n v="43132"/>
    <n v="43139"/>
    <n v="43134"/>
    <n v="43134"/>
    <x v="112"/>
    <x v="0"/>
    <x v="0"/>
    <x v="0"/>
    <s v=""/>
    <x v="0"/>
    <x v="8"/>
    <x v="0"/>
    <x v="0"/>
    <n v="0"/>
    <n v="759"/>
    <x v="1"/>
    <x v="3"/>
    <x v="0"/>
    <x v="0"/>
    <x v="0"/>
    <x v="1"/>
    <x v="2"/>
    <x v="1"/>
    <x v="2"/>
    <x v="1"/>
    <n v="3.63"/>
    <x v="0"/>
    <x v="0"/>
    <x v="0"/>
    <s v="SS02/SA33/12.1"/>
    <s v="27-SS-02/SA33/1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94"/>
    <n v="416562"/>
    <x v="3"/>
    <x v="590"/>
    <x v="1"/>
    <x v="3"/>
    <x v="507"/>
    <n v="6"/>
    <x v="3"/>
    <m/>
    <m/>
    <n v="43137"/>
    <n v="43133"/>
    <n v="43132"/>
    <n v="43139"/>
    <n v="43134"/>
    <n v="43134"/>
    <x v="112"/>
    <x v="0"/>
    <x v="0"/>
    <x v="0"/>
    <s v=""/>
    <x v="0"/>
    <x v="8"/>
    <x v="0"/>
    <x v="0"/>
    <n v="0"/>
    <n v="769"/>
    <x v="1"/>
    <x v="3"/>
    <x v="0"/>
    <x v="0"/>
    <x v="0"/>
    <x v="1"/>
    <x v="2"/>
    <x v="1"/>
    <x v="2"/>
    <x v="1"/>
    <n v="6"/>
    <x v="0"/>
    <x v="0"/>
    <x v="0"/>
    <s v="SS02/SA31/7.1"/>
    <s v="27-SS-02/SA31/7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594"/>
    <n v="416563"/>
    <x v="3"/>
    <x v="590"/>
    <x v="1"/>
    <x v="3"/>
    <x v="507"/>
    <n v="6"/>
    <x v="3"/>
    <m/>
    <m/>
    <n v="43137"/>
    <n v="43133"/>
    <n v="43132"/>
    <n v="43139"/>
    <n v="43134"/>
    <n v="43134"/>
    <x v="112"/>
    <x v="0"/>
    <x v="0"/>
    <x v="0"/>
    <s v=""/>
    <x v="0"/>
    <x v="8"/>
    <x v="0"/>
    <x v="0"/>
    <n v="0"/>
    <n v="769"/>
    <x v="1"/>
    <x v="3"/>
    <x v="0"/>
    <x v="0"/>
    <x v="0"/>
    <x v="1"/>
    <x v="2"/>
    <x v="1"/>
    <x v="2"/>
    <x v="1"/>
    <n v="6"/>
    <x v="0"/>
    <x v="0"/>
    <x v="0"/>
    <s v="SS02/SA31/7.1"/>
    <s v="27-SS-02/SA31/7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594"/>
    <n v="416564"/>
    <x v="3"/>
    <x v="590"/>
    <x v="1"/>
    <x v="3"/>
    <x v="507"/>
    <n v="6"/>
    <x v="3"/>
    <m/>
    <m/>
    <n v="43137"/>
    <n v="43133"/>
    <n v="43132"/>
    <n v="43139"/>
    <n v="43134"/>
    <n v="43134"/>
    <x v="112"/>
    <x v="0"/>
    <x v="0"/>
    <x v="0"/>
    <s v=""/>
    <x v="0"/>
    <x v="8"/>
    <x v="0"/>
    <x v="0"/>
    <n v="0"/>
    <n v="769"/>
    <x v="1"/>
    <x v="3"/>
    <x v="0"/>
    <x v="0"/>
    <x v="0"/>
    <x v="1"/>
    <x v="2"/>
    <x v="1"/>
    <x v="2"/>
    <x v="1"/>
    <n v="6"/>
    <x v="0"/>
    <x v="0"/>
    <x v="0"/>
    <s v="SS02/SA31/7.1"/>
    <s v="27-SS-02/SA31/7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594"/>
    <n v="416565"/>
    <x v="3"/>
    <x v="590"/>
    <x v="1"/>
    <x v="3"/>
    <x v="507"/>
    <n v="6"/>
    <x v="3"/>
    <m/>
    <m/>
    <n v="43137"/>
    <n v="43133"/>
    <n v="43132"/>
    <n v="43139"/>
    <n v="43134"/>
    <n v="43134"/>
    <x v="112"/>
    <x v="0"/>
    <x v="0"/>
    <x v="0"/>
    <s v=""/>
    <x v="0"/>
    <x v="8"/>
    <x v="0"/>
    <x v="0"/>
    <n v="0"/>
    <n v="769"/>
    <x v="1"/>
    <x v="3"/>
    <x v="0"/>
    <x v="0"/>
    <x v="0"/>
    <x v="1"/>
    <x v="2"/>
    <x v="1"/>
    <x v="2"/>
    <x v="1"/>
    <n v="6"/>
    <x v="0"/>
    <x v="0"/>
    <x v="0"/>
    <s v="SS02/SA31/7.1"/>
    <s v="27-SS-02/SA31/7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594"/>
    <n v="416566"/>
    <x v="3"/>
    <x v="536"/>
    <x v="1"/>
    <x v="3"/>
    <x v="507"/>
    <n v="2.6"/>
    <x v="3"/>
    <m/>
    <m/>
    <n v="43137"/>
    <n v="43133"/>
    <n v="43132"/>
    <n v="43139"/>
    <n v="43134"/>
    <n v="43134"/>
    <x v="112"/>
    <x v="0"/>
    <x v="0"/>
    <x v="0"/>
    <s v=""/>
    <x v="0"/>
    <x v="8"/>
    <x v="0"/>
    <x v="0"/>
    <n v="0"/>
    <n v="769"/>
    <x v="1"/>
    <x v="3"/>
    <x v="0"/>
    <x v="0"/>
    <x v="0"/>
    <x v="1"/>
    <x v="2"/>
    <x v="1"/>
    <x v="2"/>
    <x v="1"/>
    <n v="2.6"/>
    <x v="0"/>
    <x v="0"/>
    <x v="0"/>
    <s v="SS02/SA31/5.4"/>
    <s v="27-SS-02/SA31/5.4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594"/>
    <n v="416567"/>
    <x v="3"/>
    <x v="535"/>
    <x v="1"/>
    <x v="3"/>
    <x v="507"/>
    <n v="5"/>
    <x v="3"/>
    <m/>
    <m/>
    <n v="43137"/>
    <n v="43133"/>
    <n v="43132"/>
    <n v="43139"/>
    <n v="43134"/>
    <n v="43134"/>
    <x v="112"/>
    <x v="0"/>
    <x v="0"/>
    <x v="0"/>
    <s v=""/>
    <x v="0"/>
    <x v="8"/>
    <x v="0"/>
    <x v="0"/>
    <n v="0"/>
    <n v="769"/>
    <x v="1"/>
    <x v="3"/>
    <x v="0"/>
    <x v="0"/>
    <x v="0"/>
    <x v="1"/>
    <x v="2"/>
    <x v="1"/>
    <x v="2"/>
    <x v="1"/>
    <n v="5"/>
    <x v="0"/>
    <x v="0"/>
    <x v="0"/>
    <s v="SS02/SA31/5.1"/>
    <s v="27-SS-02/SA31/5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595"/>
    <n v="412235"/>
    <x v="3"/>
    <x v="2789"/>
    <x v="1"/>
    <x v="3"/>
    <x v="507"/>
    <n v="2.54"/>
    <x v="3"/>
    <n v="5.836"/>
    <n v="233.272"/>
    <n v="43137"/>
    <n v="43133"/>
    <n v="43132"/>
    <n v="43139"/>
    <n v="43134"/>
    <n v="43134"/>
    <x v="112"/>
    <x v="0"/>
    <x v="0"/>
    <x v="0"/>
    <s v=""/>
    <x v="0"/>
    <x v="38"/>
    <x v="0"/>
    <x v="0"/>
    <n v="0"/>
    <n v="769"/>
    <x v="1"/>
    <x v="3"/>
    <x v="0"/>
    <x v="0"/>
    <x v="1"/>
    <x v="4"/>
    <x v="2"/>
    <x v="1"/>
    <x v="2"/>
    <x v="1"/>
    <n v="2.54"/>
    <x v="0"/>
    <x v="0"/>
    <x v="0"/>
    <s v="RIB03/SA51/16.2"/>
    <s v="27-RIB-03/SA51/16.2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595"/>
    <n v="412409"/>
    <x v="3"/>
    <x v="4374"/>
    <x v="1"/>
    <x v="3"/>
    <x v="693"/>
    <n v="2.2"/>
    <x v="3"/>
    <m/>
    <m/>
    <n v="43137"/>
    <n v="43133"/>
    <n v="43132"/>
    <n v="43139"/>
    <n v="43134"/>
    <n v="43134"/>
    <x v="112"/>
    <x v="0"/>
    <x v="0"/>
    <x v="0"/>
    <s v=""/>
    <x v="0"/>
    <x v="38"/>
    <x v="0"/>
    <x v="0"/>
    <n v="0"/>
    <n v="577"/>
    <x v="1"/>
    <x v="3"/>
    <x v="0"/>
    <x v="0"/>
    <x v="1"/>
    <x v="4"/>
    <x v="2"/>
    <x v="1"/>
    <x v="2"/>
    <x v="1"/>
    <n v="2.2"/>
    <x v="0"/>
    <x v="0"/>
    <x v="0"/>
    <s v="RIB03/SA51/31.12"/>
    <s v="27-RIB-03/SA51/31.12//duct fittings - longest side &gt;1000 to 1500 mm Inset Врезка воздуховода - сторона от 1000 до 1500 мм//м2"/>
    <x v="3"/>
    <x v="2"/>
    <x v="1"/>
    <x v="2"/>
    <x v="1"/>
    <s v="duct fittings - longest side &gt;1000 to 1500 mm Inset Врезка воздуховода - сторона от 1000 до 1500 мм"/>
    <x v="0"/>
    <x v="1"/>
  </r>
  <r>
    <n v="40595"/>
    <n v="412486"/>
    <x v="3"/>
    <x v="2609"/>
    <x v="1"/>
    <x v="3"/>
    <x v="505"/>
    <n v="1.33"/>
    <x v="3"/>
    <m/>
    <m/>
    <n v="43137"/>
    <n v="43133"/>
    <n v="43132"/>
    <n v="43139"/>
    <n v="43134"/>
    <n v="43134"/>
    <x v="112"/>
    <x v="0"/>
    <x v="0"/>
    <x v="0"/>
    <s v=""/>
    <x v="0"/>
    <x v="38"/>
    <x v="0"/>
    <x v="0"/>
    <n v="0"/>
    <n v="746"/>
    <x v="1"/>
    <x v="3"/>
    <x v="0"/>
    <x v="0"/>
    <x v="1"/>
    <x v="4"/>
    <x v="2"/>
    <x v="1"/>
    <x v="2"/>
    <x v="1"/>
    <n v="1.33"/>
    <x v="0"/>
    <x v="0"/>
    <x v="0"/>
    <s v="RIB03/SA53/6.1"/>
    <s v="27-RIB-03/SA53/6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95"/>
    <n v="412538"/>
    <x v="3"/>
    <x v="2629"/>
    <x v="1"/>
    <x v="3"/>
    <x v="505"/>
    <n v="1.84"/>
    <x v="3"/>
    <m/>
    <m/>
    <n v="43137"/>
    <n v="43133"/>
    <n v="43132"/>
    <n v="43139"/>
    <n v="43134"/>
    <n v="43134"/>
    <x v="112"/>
    <x v="0"/>
    <x v="0"/>
    <x v="0"/>
    <s v=""/>
    <x v="0"/>
    <x v="38"/>
    <x v="0"/>
    <x v="0"/>
    <n v="0"/>
    <n v="746"/>
    <x v="1"/>
    <x v="3"/>
    <x v="0"/>
    <x v="0"/>
    <x v="1"/>
    <x v="4"/>
    <x v="2"/>
    <x v="1"/>
    <x v="2"/>
    <x v="1"/>
    <n v="1.84"/>
    <x v="0"/>
    <x v="0"/>
    <x v="0"/>
    <s v="RIB03/SA53/8.4"/>
    <s v="27-RIB-03/SA53/8.4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95"/>
    <n v="412583"/>
    <x v="3"/>
    <x v="4375"/>
    <x v="1"/>
    <x v="3"/>
    <x v="506"/>
    <n v="2.72"/>
    <x v="3"/>
    <m/>
    <m/>
    <n v="43137"/>
    <n v="43133"/>
    <n v="43132"/>
    <n v="43139"/>
    <n v="43134"/>
    <n v="43134"/>
    <x v="112"/>
    <x v="0"/>
    <x v="0"/>
    <x v="0"/>
    <s v=""/>
    <x v="0"/>
    <x v="38"/>
    <x v="0"/>
    <x v="0"/>
    <n v="0"/>
    <n v="759"/>
    <x v="1"/>
    <x v="3"/>
    <x v="0"/>
    <x v="0"/>
    <x v="1"/>
    <x v="4"/>
    <x v="2"/>
    <x v="1"/>
    <x v="2"/>
    <x v="1"/>
    <n v="2.72"/>
    <x v="0"/>
    <x v="0"/>
    <x v="0"/>
    <s v="RIB03/SA53/15.2"/>
    <s v="27-RIB-03/SA53/15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95"/>
    <n v="412636"/>
    <x v="3"/>
    <x v="2662"/>
    <x v="1"/>
    <x v="3"/>
    <x v="520"/>
    <n v="1.93"/>
    <x v="3"/>
    <m/>
    <m/>
    <n v="43137"/>
    <n v="43133"/>
    <n v="43132"/>
    <n v="43139"/>
    <n v="43134"/>
    <n v="43134"/>
    <x v="112"/>
    <x v="0"/>
    <x v="0"/>
    <x v="0"/>
    <s v=""/>
    <x v="0"/>
    <x v="38"/>
    <x v="0"/>
    <x v="0"/>
    <n v="0"/>
    <n v="505"/>
    <x v="1"/>
    <x v="3"/>
    <x v="0"/>
    <x v="0"/>
    <x v="1"/>
    <x v="4"/>
    <x v="2"/>
    <x v="1"/>
    <x v="2"/>
    <x v="1"/>
    <n v="1.93"/>
    <x v="0"/>
    <x v="0"/>
    <x v="0"/>
    <s v="RIB03/SA53/23.7"/>
    <s v="27-RIB-03/SA53/23.7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595"/>
    <n v="412658"/>
    <x v="3"/>
    <x v="2680"/>
    <x v="1"/>
    <x v="3"/>
    <x v="693"/>
    <n v="0.22"/>
    <x v="3"/>
    <m/>
    <m/>
    <n v="43137"/>
    <n v="43133"/>
    <n v="43132"/>
    <n v="43139"/>
    <n v="43134"/>
    <n v="43134"/>
    <x v="112"/>
    <x v="0"/>
    <x v="0"/>
    <x v="0"/>
    <s v=""/>
    <x v="0"/>
    <x v="38"/>
    <x v="0"/>
    <x v="0"/>
    <n v="0"/>
    <n v="577"/>
    <x v="1"/>
    <x v="3"/>
    <x v="0"/>
    <x v="0"/>
    <x v="1"/>
    <x v="4"/>
    <x v="2"/>
    <x v="1"/>
    <x v="2"/>
    <x v="1"/>
    <n v="0.22"/>
    <x v="0"/>
    <x v="0"/>
    <x v="0"/>
    <s v="RIB03/SA53/25.2"/>
    <s v="27-RIB-03/SA53/25.2//duct fittings - longest side &gt;1000 to 1500 mm Inset Врезка воздуховода - сторона от 1000 до 1500 мм//м2"/>
    <x v="3"/>
    <x v="2"/>
    <x v="1"/>
    <x v="2"/>
    <x v="1"/>
    <s v="duct fittings - longest side &gt;1000 to 1500 mm Inset Врезка воздуховода - сторона от 1000 до 1500 мм"/>
    <x v="0"/>
    <x v="1"/>
  </r>
  <r>
    <n v="40595"/>
    <n v="412782"/>
    <x v="3"/>
    <x v="2876"/>
    <x v="1"/>
    <x v="3"/>
    <x v="506"/>
    <n v="2.24"/>
    <x v="3"/>
    <m/>
    <m/>
    <n v="43137"/>
    <n v="43133"/>
    <n v="43132"/>
    <n v="43139"/>
    <n v="43134"/>
    <n v="43134"/>
    <x v="112"/>
    <x v="0"/>
    <x v="0"/>
    <x v="0"/>
    <s v=""/>
    <x v="0"/>
    <x v="38"/>
    <x v="0"/>
    <x v="0"/>
    <n v="0"/>
    <n v="759"/>
    <x v="1"/>
    <x v="3"/>
    <x v="0"/>
    <x v="0"/>
    <x v="1"/>
    <x v="4"/>
    <x v="2"/>
    <x v="1"/>
    <x v="2"/>
    <x v="1"/>
    <n v="2.24"/>
    <x v="0"/>
    <x v="0"/>
    <x v="0"/>
    <s v="RIB03/RA52/3.11"/>
    <s v="27-RIB-03/RA52/3.1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95"/>
    <n v="412819"/>
    <x v="3"/>
    <x v="4376"/>
    <x v="1"/>
    <x v="3"/>
    <x v="515"/>
    <n v="1.95"/>
    <x v="3"/>
    <m/>
    <m/>
    <n v="43137"/>
    <n v="43133"/>
    <n v="43132"/>
    <n v="43139"/>
    <n v="43134"/>
    <n v="43134"/>
    <x v="112"/>
    <x v="0"/>
    <x v="0"/>
    <x v="0"/>
    <s v=""/>
    <x v="0"/>
    <x v="38"/>
    <x v="0"/>
    <x v="0"/>
    <n v="0"/>
    <n v="510"/>
    <x v="1"/>
    <x v="3"/>
    <x v="0"/>
    <x v="0"/>
    <x v="1"/>
    <x v="4"/>
    <x v="2"/>
    <x v="1"/>
    <x v="2"/>
    <x v="1"/>
    <n v="1.95"/>
    <x v="0"/>
    <x v="0"/>
    <x v="0"/>
    <s v="RIB03/RA52/9.1"/>
    <s v="27-RIB-03/RA52/9.1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0595"/>
    <n v="412833"/>
    <x v="3"/>
    <x v="2696"/>
    <x v="1"/>
    <x v="3"/>
    <x v="515"/>
    <n v="1.49"/>
    <x v="3"/>
    <m/>
    <m/>
    <n v="43137"/>
    <n v="43133"/>
    <n v="43132"/>
    <n v="43139"/>
    <n v="43134"/>
    <n v="43134"/>
    <x v="112"/>
    <x v="0"/>
    <x v="0"/>
    <x v="0"/>
    <s v=""/>
    <x v="0"/>
    <x v="38"/>
    <x v="0"/>
    <x v="0"/>
    <n v="0"/>
    <n v="510"/>
    <x v="1"/>
    <x v="3"/>
    <x v="0"/>
    <x v="0"/>
    <x v="1"/>
    <x v="4"/>
    <x v="2"/>
    <x v="1"/>
    <x v="2"/>
    <x v="1"/>
    <n v="1.49"/>
    <x v="0"/>
    <x v="0"/>
    <x v="0"/>
    <s v="RIB03/EA53/3.1"/>
    <s v="27-RIB-03/EA53/3.1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0595"/>
    <n v="412836"/>
    <x v="3"/>
    <x v="2696"/>
    <x v="1"/>
    <x v="3"/>
    <x v="515"/>
    <n v="1.58"/>
    <x v="3"/>
    <m/>
    <m/>
    <n v="43137"/>
    <n v="43133"/>
    <n v="43132"/>
    <n v="43139"/>
    <n v="43134"/>
    <n v="43134"/>
    <x v="112"/>
    <x v="0"/>
    <x v="0"/>
    <x v="0"/>
    <s v=""/>
    <x v="0"/>
    <x v="38"/>
    <x v="0"/>
    <x v="0"/>
    <n v="0"/>
    <n v="510"/>
    <x v="1"/>
    <x v="3"/>
    <x v="0"/>
    <x v="0"/>
    <x v="1"/>
    <x v="4"/>
    <x v="2"/>
    <x v="1"/>
    <x v="2"/>
    <x v="1"/>
    <n v="1.58"/>
    <x v="0"/>
    <x v="0"/>
    <x v="0"/>
    <s v="RIB03/EA53/3.1"/>
    <s v="27-RIB-03/EA53/3.1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0595"/>
    <n v="412839"/>
    <x v="3"/>
    <x v="2694"/>
    <x v="1"/>
    <x v="3"/>
    <x v="505"/>
    <n v="1.5"/>
    <x v="3"/>
    <m/>
    <m/>
    <n v="43137"/>
    <n v="43133"/>
    <n v="43132"/>
    <n v="43139"/>
    <n v="43134"/>
    <n v="43134"/>
    <x v="112"/>
    <x v="0"/>
    <x v="0"/>
    <x v="0"/>
    <s v=""/>
    <x v="0"/>
    <x v="38"/>
    <x v="0"/>
    <x v="0"/>
    <n v="0"/>
    <n v="746"/>
    <x v="1"/>
    <x v="3"/>
    <x v="0"/>
    <x v="0"/>
    <x v="1"/>
    <x v="4"/>
    <x v="2"/>
    <x v="1"/>
    <x v="2"/>
    <x v="1"/>
    <n v="1.5"/>
    <x v="0"/>
    <x v="0"/>
    <x v="0"/>
    <s v="RIB03/EA53/1.1"/>
    <s v="27-RIB-03/EA53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95"/>
    <n v="412840"/>
    <x v="3"/>
    <x v="2694"/>
    <x v="1"/>
    <x v="3"/>
    <x v="505"/>
    <n v="1.5"/>
    <x v="3"/>
    <m/>
    <m/>
    <n v="43137"/>
    <n v="43133"/>
    <n v="43132"/>
    <n v="43139"/>
    <n v="43134"/>
    <n v="43134"/>
    <x v="112"/>
    <x v="0"/>
    <x v="0"/>
    <x v="0"/>
    <s v=""/>
    <x v="0"/>
    <x v="38"/>
    <x v="0"/>
    <x v="0"/>
    <n v="0"/>
    <n v="746"/>
    <x v="1"/>
    <x v="3"/>
    <x v="0"/>
    <x v="0"/>
    <x v="1"/>
    <x v="4"/>
    <x v="2"/>
    <x v="1"/>
    <x v="2"/>
    <x v="1"/>
    <n v="1.5"/>
    <x v="0"/>
    <x v="0"/>
    <x v="0"/>
    <s v="RIB03/EA53/1.1"/>
    <s v="27-RIB-03/EA53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95"/>
    <n v="412841"/>
    <x v="3"/>
    <x v="2694"/>
    <x v="1"/>
    <x v="3"/>
    <x v="505"/>
    <n v="1.5"/>
    <x v="3"/>
    <m/>
    <m/>
    <n v="43137"/>
    <n v="43133"/>
    <n v="43132"/>
    <n v="43139"/>
    <n v="43134"/>
    <n v="43134"/>
    <x v="112"/>
    <x v="0"/>
    <x v="0"/>
    <x v="0"/>
    <s v=""/>
    <x v="0"/>
    <x v="38"/>
    <x v="0"/>
    <x v="0"/>
    <n v="0"/>
    <n v="746"/>
    <x v="1"/>
    <x v="3"/>
    <x v="0"/>
    <x v="0"/>
    <x v="1"/>
    <x v="4"/>
    <x v="2"/>
    <x v="1"/>
    <x v="2"/>
    <x v="1"/>
    <n v="1.5"/>
    <x v="0"/>
    <x v="0"/>
    <x v="0"/>
    <s v="RIB03/EA53/1.1"/>
    <s v="27-RIB-03/EA53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95"/>
    <n v="412848"/>
    <x v="3"/>
    <x v="2696"/>
    <x v="1"/>
    <x v="3"/>
    <x v="515"/>
    <n v="1.95"/>
    <x v="3"/>
    <m/>
    <m/>
    <n v="43137"/>
    <n v="43133"/>
    <n v="43132"/>
    <n v="43139"/>
    <n v="43134"/>
    <n v="43134"/>
    <x v="112"/>
    <x v="0"/>
    <x v="0"/>
    <x v="0"/>
    <s v=""/>
    <x v="0"/>
    <x v="38"/>
    <x v="0"/>
    <x v="0"/>
    <n v="0"/>
    <n v="510"/>
    <x v="1"/>
    <x v="3"/>
    <x v="0"/>
    <x v="0"/>
    <x v="1"/>
    <x v="4"/>
    <x v="2"/>
    <x v="1"/>
    <x v="2"/>
    <x v="1"/>
    <n v="1.95"/>
    <x v="0"/>
    <x v="0"/>
    <x v="0"/>
    <s v="RIB03/EA53/3.1"/>
    <s v="27-RIB-03/EA53/3.1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0595"/>
    <n v="412951"/>
    <x v="3"/>
    <x v="2589"/>
    <x v="1"/>
    <x v="3"/>
    <x v="515"/>
    <n v="1.45"/>
    <x v="3"/>
    <m/>
    <m/>
    <n v="43137"/>
    <n v="43133"/>
    <n v="43132"/>
    <n v="43139"/>
    <n v="43134"/>
    <n v="43134"/>
    <x v="112"/>
    <x v="0"/>
    <x v="0"/>
    <x v="0"/>
    <s v=""/>
    <x v="0"/>
    <x v="38"/>
    <x v="0"/>
    <x v="0"/>
    <n v="0"/>
    <n v="510"/>
    <x v="1"/>
    <x v="3"/>
    <x v="0"/>
    <x v="0"/>
    <x v="1"/>
    <x v="4"/>
    <x v="2"/>
    <x v="1"/>
    <x v="2"/>
    <x v="1"/>
    <n v="1.45"/>
    <x v="0"/>
    <x v="0"/>
    <x v="0"/>
    <s v="RIB03/EA5930/5.1"/>
    <s v="27-RIB-03/EA5930/5.1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0595"/>
    <n v="412952"/>
    <x v="3"/>
    <x v="4377"/>
    <x v="1"/>
    <x v="3"/>
    <x v="515"/>
    <n v="1.2"/>
    <x v="3"/>
    <m/>
    <m/>
    <n v="43137"/>
    <n v="43133"/>
    <n v="43132"/>
    <n v="43139"/>
    <n v="43134"/>
    <n v="43134"/>
    <x v="112"/>
    <x v="0"/>
    <x v="0"/>
    <x v="0"/>
    <s v=""/>
    <x v="0"/>
    <x v="38"/>
    <x v="0"/>
    <x v="0"/>
    <n v="0"/>
    <n v="510"/>
    <x v="1"/>
    <x v="3"/>
    <x v="0"/>
    <x v="0"/>
    <x v="1"/>
    <x v="4"/>
    <x v="2"/>
    <x v="1"/>
    <x v="2"/>
    <x v="1"/>
    <n v="1.2"/>
    <x v="0"/>
    <x v="0"/>
    <x v="0"/>
    <s v="RIB03/EA5930/5.4"/>
    <s v="27-RIB-03/EA5930/5.4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0595"/>
    <n v="412957"/>
    <x v="3"/>
    <x v="4378"/>
    <x v="1"/>
    <x v="3"/>
    <x v="512"/>
    <n v="0.27"/>
    <x v="3"/>
    <m/>
    <m/>
    <n v="43137"/>
    <n v="43133"/>
    <n v="43132"/>
    <n v="43139"/>
    <n v="43134"/>
    <n v="43134"/>
    <x v="112"/>
    <x v="0"/>
    <x v="0"/>
    <x v="0"/>
    <s v=""/>
    <x v="0"/>
    <x v="38"/>
    <x v="0"/>
    <x v="0"/>
    <n v="0"/>
    <n v="506"/>
    <x v="1"/>
    <x v="3"/>
    <x v="0"/>
    <x v="0"/>
    <x v="1"/>
    <x v="4"/>
    <x v="2"/>
    <x v="1"/>
    <x v="2"/>
    <x v="1"/>
    <n v="0.27"/>
    <x v="0"/>
    <x v="0"/>
    <x v="0"/>
    <s v="RIB03/EA5930/8.1"/>
    <s v="27-RIB-03/EA5930/8.1//duct fittings - longest side &gt; 500 to 1000mm Blanket Заглушка воздуховода - сторона от 500 до 1000 мм//м2"/>
    <x v="3"/>
    <x v="2"/>
    <x v="1"/>
    <x v="2"/>
    <x v="1"/>
    <s v="duct fittings - longest side &gt; 500 to 1000mm Blanket Заглушка воздуховода - сторона от 500 до 1000 мм"/>
    <x v="0"/>
    <x v="1"/>
  </r>
  <r>
    <n v="40595"/>
    <n v="412962"/>
    <x v="3"/>
    <x v="4379"/>
    <x v="1"/>
    <x v="3"/>
    <x v="506"/>
    <n v="0.47"/>
    <x v="3"/>
    <m/>
    <m/>
    <n v="43137"/>
    <n v="43133"/>
    <n v="43132"/>
    <n v="43139"/>
    <n v="43134"/>
    <n v="43134"/>
    <x v="112"/>
    <x v="0"/>
    <x v="0"/>
    <x v="0"/>
    <s v=""/>
    <x v="0"/>
    <x v="38"/>
    <x v="0"/>
    <x v="0"/>
    <n v="0"/>
    <n v="759"/>
    <x v="1"/>
    <x v="3"/>
    <x v="0"/>
    <x v="0"/>
    <x v="1"/>
    <x v="4"/>
    <x v="2"/>
    <x v="1"/>
    <x v="2"/>
    <x v="1"/>
    <n v="0.47"/>
    <x v="0"/>
    <x v="0"/>
    <x v="0"/>
    <s v="RIB03/EA5940/2.1"/>
    <s v="27-RIB-03/EA5940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95"/>
    <n v="412966"/>
    <x v="3"/>
    <x v="2594"/>
    <x v="1"/>
    <x v="3"/>
    <x v="506"/>
    <n v="2.91"/>
    <x v="3"/>
    <m/>
    <m/>
    <n v="43137"/>
    <n v="43133"/>
    <n v="43132"/>
    <n v="43139"/>
    <n v="43134"/>
    <n v="43134"/>
    <x v="112"/>
    <x v="0"/>
    <x v="0"/>
    <x v="0"/>
    <s v=""/>
    <x v="0"/>
    <x v="38"/>
    <x v="0"/>
    <x v="0"/>
    <n v="0"/>
    <n v="759"/>
    <x v="1"/>
    <x v="3"/>
    <x v="0"/>
    <x v="0"/>
    <x v="1"/>
    <x v="4"/>
    <x v="2"/>
    <x v="1"/>
    <x v="2"/>
    <x v="1"/>
    <n v="2.91"/>
    <x v="0"/>
    <x v="0"/>
    <x v="0"/>
    <s v="RIB03/EA5940/2.4"/>
    <s v="27-RIB-03/EA5940/2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95"/>
    <n v="412967"/>
    <x v="3"/>
    <x v="2595"/>
    <x v="1"/>
    <x v="3"/>
    <x v="506"/>
    <n v="2.67"/>
    <x v="3"/>
    <m/>
    <m/>
    <n v="43137"/>
    <n v="43133"/>
    <n v="43132"/>
    <n v="43139"/>
    <n v="43134"/>
    <n v="43134"/>
    <x v="112"/>
    <x v="0"/>
    <x v="0"/>
    <x v="0"/>
    <s v=""/>
    <x v="0"/>
    <x v="38"/>
    <x v="0"/>
    <x v="0"/>
    <n v="0"/>
    <n v="759"/>
    <x v="1"/>
    <x v="3"/>
    <x v="0"/>
    <x v="0"/>
    <x v="1"/>
    <x v="4"/>
    <x v="2"/>
    <x v="1"/>
    <x v="2"/>
    <x v="1"/>
    <n v="2.67"/>
    <x v="0"/>
    <x v="0"/>
    <x v="0"/>
    <s v="RIB03/EA5940/2.5"/>
    <s v="27-RIB-03/EA5940/2.5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95"/>
    <n v="413023"/>
    <x v="3"/>
    <x v="4380"/>
    <x v="1"/>
    <x v="3"/>
    <x v="514"/>
    <n v="0.46"/>
    <x v="3"/>
    <m/>
    <m/>
    <n v="43137"/>
    <n v="43133"/>
    <n v="43132"/>
    <n v="43139"/>
    <n v="43134"/>
    <n v="43134"/>
    <x v="112"/>
    <x v="0"/>
    <x v="0"/>
    <x v="0"/>
    <s v=""/>
    <x v="0"/>
    <x v="38"/>
    <x v="0"/>
    <x v="0"/>
    <n v="0"/>
    <n v="467"/>
    <x v="1"/>
    <x v="3"/>
    <x v="0"/>
    <x v="0"/>
    <x v="1"/>
    <x v="4"/>
    <x v="2"/>
    <x v="1"/>
    <x v="2"/>
    <x v="1"/>
    <n v="0.46"/>
    <x v="0"/>
    <x v="0"/>
    <x v="0"/>
    <s v="RIB03/EA5950/6.1"/>
    <s v="27-RIB-03/EA5950/6.1//duct fittings - longest side &lt;= 500mm Reduction Переход воздуховода - сторона до 500 мм//м2"/>
    <x v="3"/>
    <x v="2"/>
    <x v="1"/>
    <x v="2"/>
    <x v="1"/>
    <s v="duct fittings - longest side &lt;= 500mm Reduction Переход воздуховода - сторона до 500 мм"/>
    <x v="0"/>
    <x v="1"/>
  </r>
  <r>
    <n v="40595"/>
    <n v="413024"/>
    <x v="3"/>
    <x v="4381"/>
    <x v="1"/>
    <x v="3"/>
    <x v="514"/>
    <n v="0.34"/>
    <x v="3"/>
    <m/>
    <m/>
    <n v="43137"/>
    <n v="43133"/>
    <n v="43132"/>
    <n v="43139"/>
    <n v="43134"/>
    <n v="43134"/>
    <x v="112"/>
    <x v="0"/>
    <x v="0"/>
    <x v="0"/>
    <s v=""/>
    <x v="0"/>
    <x v="38"/>
    <x v="0"/>
    <x v="0"/>
    <n v="0"/>
    <n v="467"/>
    <x v="1"/>
    <x v="3"/>
    <x v="0"/>
    <x v="0"/>
    <x v="1"/>
    <x v="4"/>
    <x v="2"/>
    <x v="1"/>
    <x v="2"/>
    <x v="1"/>
    <n v="0.34"/>
    <x v="0"/>
    <x v="0"/>
    <x v="0"/>
    <s v="RIB03/EA5950/6.2"/>
    <s v="27-RIB-03/EA5950/6.2//duct fittings - longest side &lt;= 500mm Reduction Переход воздуховода - сторона до 500 мм//м2"/>
    <x v="3"/>
    <x v="2"/>
    <x v="1"/>
    <x v="2"/>
    <x v="1"/>
    <s v="duct fittings - longest side &lt;= 500mm Reduction Переход воздуховода - сторона до 500 мм"/>
    <x v="0"/>
    <x v="1"/>
  </r>
  <r>
    <n v="40595"/>
    <n v="413025"/>
    <x v="3"/>
    <x v="4382"/>
    <x v="1"/>
    <x v="3"/>
    <x v="514"/>
    <n v="0.24"/>
    <x v="3"/>
    <m/>
    <m/>
    <n v="43137"/>
    <n v="43133"/>
    <n v="43132"/>
    <n v="43139"/>
    <n v="43134"/>
    <n v="43134"/>
    <x v="112"/>
    <x v="0"/>
    <x v="0"/>
    <x v="0"/>
    <s v=""/>
    <x v="0"/>
    <x v="38"/>
    <x v="0"/>
    <x v="0"/>
    <n v="0"/>
    <n v="467"/>
    <x v="1"/>
    <x v="3"/>
    <x v="0"/>
    <x v="0"/>
    <x v="1"/>
    <x v="4"/>
    <x v="2"/>
    <x v="1"/>
    <x v="2"/>
    <x v="1"/>
    <n v="0.24"/>
    <x v="0"/>
    <x v="0"/>
    <x v="0"/>
    <s v="RIB03/EA5950/6.3"/>
    <s v="27-RIB-03/EA5950/6.3//duct fittings - longest side &lt;= 500mm Reduction Переход воздуховода - сторона до 500 мм//м2"/>
    <x v="3"/>
    <x v="2"/>
    <x v="1"/>
    <x v="2"/>
    <x v="1"/>
    <s v="duct fittings - longest side &lt;= 500mm Reduction Переход воздуховода - сторона до 500 мм"/>
    <x v="0"/>
    <x v="1"/>
  </r>
  <r>
    <n v="40595"/>
    <n v="413026"/>
    <x v="3"/>
    <x v="4383"/>
    <x v="1"/>
    <x v="3"/>
    <x v="514"/>
    <n v="0.36"/>
    <x v="3"/>
    <m/>
    <m/>
    <n v="43137"/>
    <n v="43133"/>
    <n v="43132"/>
    <n v="43139"/>
    <n v="43134"/>
    <n v="43134"/>
    <x v="112"/>
    <x v="0"/>
    <x v="0"/>
    <x v="0"/>
    <s v=""/>
    <x v="0"/>
    <x v="38"/>
    <x v="0"/>
    <x v="0"/>
    <n v="0"/>
    <n v="467"/>
    <x v="1"/>
    <x v="3"/>
    <x v="0"/>
    <x v="0"/>
    <x v="1"/>
    <x v="4"/>
    <x v="2"/>
    <x v="1"/>
    <x v="2"/>
    <x v="1"/>
    <n v="0.36"/>
    <x v="0"/>
    <x v="0"/>
    <x v="0"/>
    <s v="RIB03/EA5950/6.4"/>
    <s v="27-RIB-03/EA5950/6.4//duct fittings - longest side &lt;= 500mm Reduction Переход воздуховода - сторона до 500 мм//м2"/>
    <x v="3"/>
    <x v="2"/>
    <x v="1"/>
    <x v="2"/>
    <x v="1"/>
    <s v="duct fittings - longest side &lt;= 500mm Reduction Переход воздуховода - сторона до 500 мм"/>
    <x v="0"/>
    <x v="1"/>
  </r>
  <r>
    <n v="40595"/>
    <n v="413027"/>
    <x v="3"/>
    <x v="4383"/>
    <x v="1"/>
    <x v="3"/>
    <x v="514"/>
    <n v="0.36"/>
    <x v="3"/>
    <m/>
    <m/>
    <n v="43137"/>
    <n v="43133"/>
    <n v="43132"/>
    <n v="43139"/>
    <n v="43134"/>
    <n v="43134"/>
    <x v="112"/>
    <x v="0"/>
    <x v="0"/>
    <x v="0"/>
    <s v=""/>
    <x v="0"/>
    <x v="38"/>
    <x v="0"/>
    <x v="0"/>
    <n v="0"/>
    <n v="467"/>
    <x v="1"/>
    <x v="3"/>
    <x v="0"/>
    <x v="0"/>
    <x v="1"/>
    <x v="4"/>
    <x v="2"/>
    <x v="1"/>
    <x v="2"/>
    <x v="1"/>
    <n v="0.36"/>
    <x v="0"/>
    <x v="0"/>
    <x v="0"/>
    <s v="RIB03/EA5950/6.4"/>
    <s v="27-RIB-03/EA5950/6.4//duct fittings - longest side &lt;= 500mm Reduction Переход воздуховода - сторона до 500 мм//м2"/>
    <x v="3"/>
    <x v="2"/>
    <x v="1"/>
    <x v="2"/>
    <x v="1"/>
    <s v="duct fittings - longest side &lt;= 500mm Reduction Переход воздуховода - сторона до 500 мм"/>
    <x v="0"/>
    <x v="1"/>
  </r>
  <r>
    <n v="40595"/>
    <n v="413028"/>
    <x v="3"/>
    <x v="4383"/>
    <x v="1"/>
    <x v="3"/>
    <x v="514"/>
    <n v="0.36"/>
    <x v="3"/>
    <m/>
    <m/>
    <n v="43137"/>
    <n v="43133"/>
    <n v="43132"/>
    <n v="43139"/>
    <n v="43134"/>
    <n v="43134"/>
    <x v="112"/>
    <x v="0"/>
    <x v="0"/>
    <x v="0"/>
    <s v=""/>
    <x v="0"/>
    <x v="38"/>
    <x v="0"/>
    <x v="0"/>
    <n v="0"/>
    <n v="467"/>
    <x v="1"/>
    <x v="3"/>
    <x v="0"/>
    <x v="0"/>
    <x v="1"/>
    <x v="4"/>
    <x v="2"/>
    <x v="1"/>
    <x v="2"/>
    <x v="1"/>
    <n v="0.36"/>
    <x v="0"/>
    <x v="0"/>
    <x v="0"/>
    <s v="RIB03/EA5950/6.4"/>
    <s v="27-RIB-03/EA5950/6.4//duct fittings - longest side &lt;= 500mm Reduction Переход воздуховода - сторона до 500 мм//м2"/>
    <x v="3"/>
    <x v="2"/>
    <x v="1"/>
    <x v="2"/>
    <x v="1"/>
    <s v="duct fittings - longest side &lt;= 500mm Reduction Переход воздуховода - сторона до 500 мм"/>
    <x v="0"/>
    <x v="1"/>
  </r>
  <r>
    <n v="40595"/>
    <n v="413029"/>
    <x v="3"/>
    <x v="4383"/>
    <x v="1"/>
    <x v="3"/>
    <x v="514"/>
    <n v="0.36"/>
    <x v="3"/>
    <m/>
    <m/>
    <n v="43137"/>
    <n v="43133"/>
    <n v="43132"/>
    <n v="43139"/>
    <n v="43134"/>
    <n v="43134"/>
    <x v="112"/>
    <x v="0"/>
    <x v="0"/>
    <x v="0"/>
    <s v=""/>
    <x v="0"/>
    <x v="38"/>
    <x v="0"/>
    <x v="0"/>
    <n v="0"/>
    <n v="467"/>
    <x v="1"/>
    <x v="3"/>
    <x v="0"/>
    <x v="0"/>
    <x v="1"/>
    <x v="4"/>
    <x v="2"/>
    <x v="1"/>
    <x v="2"/>
    <x v="1"/>
    <n v="0.36"/>
    <x v="0"/>
    <x v="0"/>
    <x v="0"/>
    <s v="RIB03/EA5950/6.4"/>
    <s v="27-RIB-03/EA5950/6.4//duct fittings - longest side &lt;= 500mm Reduction Переход воздуховода - сторона до 500 мм//м2"/>
    <x v="3"/>
    <x v="2"/>
    <x v="1"/>
    <x v="2"/>
    <x v="1"/>
    <s v="duct fittings - longest side &lt;= 500mm Reduction Переход воздуховода - сторона до 500 мм"/>
    <x v="0"/>
    <x v="1"/>
  </r>
  <r>
    <n v="40595"/>
    <n v="413060"/>
    <x v="3"/>
    <x v="4384"/>
    <x v="1"/>
    <x v="3"/>
    <x v="514"/>
    <n v="0.34"/>
    <x v="3"/>
    <m/>
    <m/>
    <n v="43137"/>
    <n v="43133"/>
    <n v="43132"/>
    <n v="43139"/>
    <n v="43134"/>
    <n v="43134"/>
    <x v="112"/>
    <x v="0"/>
    <x v="0"/>
    <x v="0"/>
    <s v=""/>
    <x v="0"/>
    <x v="38"/>
    <x v="0"/>
    <x v="0"/>
    <n v="0"/>
    <n v="467"/>
    <x v="1"/>
    <x v="3"/>
    <x v="0"/>
    <x v="0"/>
    <x v="1"/>
    <x v="4"/>
    <x v="2"/>
    <x v="1"/>
    <x v="2"/>
    <x v="1"/>
    <n v="0.34"/>
    <x v="0"/>
    <x v="0"/>
    <x v="0"/>
    <s v="RIB03/EA5970/7.2"/>
    <s v="27-RIB-03/EA5970/7.2//duct fittings - longest side &lt;= 500mm Reduction Переход воздуховода - сторона до 500 мм//м2"/>
    <x v="3"/>
    <x v="2"/>
    <x v="1"/>
    <x v="2"/>
    <x v="1"/>
    <s v="duct fittings - longest side &lt;= 500mm Reduction Переход воздуховода - сторона до 500 мм"/>
    <x v="0"/>
    <x v="1"/>
  </r>
  <r>
    <n v="40595"/>
    <n v="413061"/>
    <x v="3"/>
    <x v="4385"/>
    <x v="1"/>
    <x v="3"/>
    <x v="514"/>
    <n v="0.39"/>
    <x v="3"/>
    <m/>
    <m/>
    <n v="43137"/>
    <n v="43133"/>
    <n v="43132"/>
    <n v="43139"/>
    <n v="43134"/>
    <n v="43134"/>
    <x v="112"/>
    <x v="0"/>
    <x v="0"/>
    <x v="0"/>
    <s v=""/>
    <x v="0"/>
    <x v="38"/>
    <x v="0"/>
    <x v="0"/>
    <n v="0"/>
    <n v="467"/>
    <x v="1"/>
    <x v="3"/>
    <x v="0"/>
    <x v="0"/>
    <x v="1"/>
    <x v="4"/>
    <x v="2"/>
    <x v="1"/>
    <x v="2"/>
    <x v="1"/>
    <n v="0.39"/>
    <x v="0"/>
    <x v="0"/>
    <x v="0"/>
    <s v="RIB03/EA5970/7.3"/>
    <s v="27-RIB-03/EA5970/7.3//duct fittings - longest side &lt;= 500mm Reduction Переход воздуховода - сторона до 500 мм//м2"/>
    <x v="3"/>
    <x v="2"/>
    <x v="1"/>
    <x v="2"/>
    <x v="1"/>
    <s v="duct fittings - longest side &lt;= 500mm Reduction Переход воздуховода - сторона до 500 мм"/>
    <x v="0"/>
    <x v="1"/>
  </r>
  <r>
    <n v="40595"/>
    <n v="413067"/>
    <x v="3"/>
    <x v="4386"/>
    <x v="1"/>
    <x v="3"/>
    <x v="517"/>
    <n v="0.04"/>
    <x v="3"/>
    <m/>
    <m/>
    <n v="43137"/>
    <n v="43133"/>
    <n v="43132"/>
    <n v="43139"/>
    <n v="43134"/>
    <n v="43134"/>
    <x v="112"/>
    <x v="0"/>
    <x v="0"/>
    <x v="0"/>
    <s v=""/>
    <x v="0"/>
    <x v="38"/>
    <x v="0"/>
    <x v="0"/>
    <n v="0"/>
    <n v="462"/>
    <x v="1"/>
    <x v="3"/>
    <x v="0"/>
    <x v="0"/>
    <x v="1"/>
    <x v="4"/>
    <x v="2"/>
    <x v="1"/>
    <x v="2"/>
    <x v="1"/>
    <n v="0.04"/>
    <x v="0"/>
    <x v="0"/>
    <x v="0"/>
    <s v="RIB03/EA5970/8.2"/>
    <s v="27-RIB-03/EA5970/8.2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0595"/>
    <n v="413068"/>
    <x v="3"/>
    <x v="4386"/>
    <x v="1"/>
    <x v="3"/>
    <x v="517"/>
    <n v="0.04"/>
    <x v="3"/>
    <m/>
    <m/>
    <n v="43137"/>
    <n v="43133"/>
    <n v="43132"/>
    <n v="43139"/>
    <n v="43134"/>
    <n v="43134"/>
    <x v="112"/>
    <x v="0"/>
    <x v="0"/>
    <x v="0"/>
    <s v=""/>
    <x v="0"/>
    <x v="38"/>
    <x v="0"/>
    <x v="0"/>
    <n v="0"/>
    <n v="462"/>
    <x v="1"/>
    <x v="3"/>
    <x v="0"/>
    <x v="0"/>
    <x v="1"/>
    <x v="4"/>
    <x v="2"/>
    <x v="1"/>
    <x v="2"/>
    <x v="1"/>
    <n v="0.04"/>
    <x v="0"/>
    <x v="0"/>
    <x v="0"/>
    <s v="RIB03/EA5970/8.2"/>
    <s v="27-RIB-03/EA5970/8.2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0595"/>
    <n v="413110"/>
    <x v="3"/>
    <x v="2906"/>
    <x v="1"/>
    <x v="3"/>
    <x v="514"/>
    <n v="0.42"/>
    <x v="3"/>
    <m/>
    <m/>
    <n v="43137"/>
    <n v="43133"/>
    <n v="43132"/>
    <n v="43139"/>
    <n v="43134"/>
    <n v="43134"/>
    <x v="112"/>
    <x v="0"/>
    <x v="0"/>
    <x v="0"/>
    <s v=""/>
    <x v="0"/>
    <x v="38"/>
    <x v="0"/>
    <x v="0"/>
    <n v="0"/>
    <n v="467"/>
    <x v="1"/>
    <x v="3"/>
    <x v="0"/>
    <x v="0"/>
    <x v="1"/>
    <x v="4"/>
    <x v="2"/>
    <x v="1"/>
    <x v="2"/>
    <x v="1"/>
    <n v="0.42"/>
    <x v="0"/>
    <x v="0"/>
    <x v="0"/>
    <s v="RIB03/EA5980/10."/>
    <s v="27-RIB-03/EA5980/10.//duct fittings - longest side &lt;= 500mm Reduction Переход воздуховода - сторона до 500 мм//м2"/>
    <x v="3"/>
    <x v="2"/>
    <x v="1"/>
    <x v="2"/>
    <x v="1"/>
    <s v="duct fittings - longest side &lt;= 500mm Reduction Переход воздуховода - сторона до 500 мм"/>
    <x v="0"/>
    <x v="1"/>
  </r>
  <r>
    <n v="40595"/>
    <n v="413111"/>
    <x v="3"/>
    <x v="2906"/>
    <x v="1"/>
    <x v="3"/>
    <x v="514"/>
    <n v="0.43"/>
    <x v="3"/>
    <m/>
    <m/>
    <n v="43137"/>
    <n v="43133"/>
    <n v="43132"/>
    <n v="43139"/>
    <n v="43134"/>
    <n v="43134"/>
    <x v="112"/>
    <x v="0"/>
    <x v="0"/>
    <x v="0"/>
    <s v=""/>
    <x v="0"/>
    <x v="38"/>
    <x v="0"/>
    <x v="0"/>
    <n v="0"/>
    <n v="467"/>
    <x v="1"/>
    <x v="3"/>
    <x v="0"/>
    <x v="0"/>
    <x v="1"/>
    <x v="4"/>
    <x v="2"/>
    <x v="1"/>
    <x v="2"/>
    <x v="1"/>
    <n v="0.43"/>
    <x v="0"/>
    <x v="0"/>
    <x v="0"/>
    <s v="RIB03/EA5980/10."/>
    <s v="27-RIB-03/EA5980/10.//duct fittings - longest side &lt;= 500mm Reduction Переход воздуховода - сторона до 500 мм//м2"/>
    <x v="3"/>
    <x v="2"/>
    <x v="1"/>
    <x v="2"/>
    <x v="1"/>
    <s v="duct fittings - longest side &lt;= 500mm Reduction Переход воздуховода - сторона до 500 мм"/>
    <x v="0"/>
    <x v="1"/>
  </r>
  <r>
    <n v="40595"/>
    <n v="413112"/>
    <x v="3"/>
    <x v="2906"/>
    <x v="1"/>
    <x v="3"/>
    <x v="514"/>
    <n v="0.6"/>
    <x v="3"/>
    <m/>
    <m/>
    <n v="43137"/>
    <n v="43133"/>
    <n v="43132"/>
    <n v="43139"/>
    <n v="43134"/>
    <n v="43134"/>
    <x v="112"/>
    <x v="0"/>
    <x v="0"/>
    <x v="0"/>
    <s v=""/>
    <x v="0"/>
    <x v="38"/>
    <x v="0"/>
    <x v="0"/>
    <n v="0"/>
    <n v="467"/>
    <x v="1"/>
    <x v="3"/>
    <x v="0"/>
    <x v="0"/>
    <x v="1"/>
    <x v="4"/>
    <x v="2"/>
    <x v="1"/>
    <x v="2"/>
    <x v="1"/>
    <n v="0.6"/>
    <x v="0"/>
    <x v="0"/>
    <x v="0"/>
    <s v="RIB03/EA5980/10."/>
    <s v="27-RIB-03/EA5980/10.//duct fittings - longest side &lt;= 500mm Reduction Переход воздуховода - сторона до 500 мм//м2"/>
    <x v="3"/>
    <x v="2"/>
    <x v="1"/>
    <x v="2"/>
    <x v="1"/>
    <s v="duct fittings - longest side &lt;= 500mm Reduction Переход воздуховода - сторона до 500 мм"/>
    <x v="0"/>
    <x v="1"/>
  </r>
  <r>
    <n v="40595"/>
    <n v="413123"/>
    <x v="3"/>
    <x v="2906"/>
    <x v="1"/>
    <x v="3"/>
    <x v="514"/>
    <n v="0.61"/>
    <x v="3"/>
    <m/>
    <m/>
    <n v="43137"/>
    <n v="43133"/>
    <n v="43132"/>
    <n v="43139"/>
    <n v="43134"/>
    <n v="43134"/>
    <x v="112"/>
    <x v="0"/>
    <x v="0"/>
    <x v="0"/>
    <s v=""/>
    <x v="0"/>
    <x v="38"/>
    <x v="0"/>
    <x v="0"/>
    <n v="0"/>
    <n v="467"/>
    <x v="1"/>
    <x v="3"/>
    <x v="0"/>
    <x v="0"/>
    <x v="1"/>
    <x v="4"/>
    <x v="2"/>
    <x v="1"/>
    <x v="2"/>
    <x v="1"/>
    <n v="0.61"/>
    <x v="0"/>
    <x v="0"/>
    <x v="0"/>
    <s v="RIB03/EA5980/10."/>
    <s v="27-RIB-03/EA5980/10.//duct fittings - longest side &lt;= 500mm Reduction Переход воздуховода - сторона до 500 мм//м2"/>
    <x v="3"/>
    <x v="2"/>
    <x v="1"/>
    <x v="2"/>
    <x v="1"/>
    <s v="duct fittings - longest side &lt;= 500mm Reduction Переход воздуховода - сторона до 500 мм"/>
    <x v="0"/>
    <x v="1"/>
  </r>
  <r>
    <n v="40596"/>
    <n v="409896"/>
    <x v="3"/>
    <x v="4387"/>
    <x v="1"/>
    <x v="3"/>
    <x v="518"/>
    <n v="0.11"/>
    <x v="3"/>
    <n v="0.056"/>
    <n v="2.576"/>
    <n v="43137"/>
    <n v="43133"/>
    <n v="43132"/>
    <n v="43139"/>
    <n v="43134"/>
    <n v="43134"/>
    <x v="112"/>
    <x v="0"/>
    <x v="0"/>
    <x v="0"/>
    <s v=""/>
    <x v="0"/>
    <x v="37"/>
    <x v="0"/>
    <x v="0"/>
    <n v="0"/>
    <n v="507"/>
    <x v="1"/>
    <x v="3"/>
    <x v="0"/>
    <x v="0"/>
    <x v="1"/>
    <x v="3"/>
    <x v="2"/>
    <x v="1"/>
    <x v="2"/>
    <x v="1"/>
    <n v="0.11"/>
    <x v="0"/>
    <x v="0"/>
    <x v="0"/>
    <s v="RIB01/EA1940/8.1"/>
    <s v="27-RIB-01/EA1940/8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596"/>
    <n v="409897"/>
    <x v="3"/>
    <x v="4387"/>
    <x v="1"/>
    <x v="3"/>
    <x v="518"/>
    <n v="0.11"/>
    <x v="3"/>
    <m/>
    <m/>
    <n v="43137"/>
    <n v="43133"/>
    <n v="43132"/>
    <n v="43139"/>
    <n v="43134"/>
    <n v="43134"/>
    <x v="112"/>
    <x v="0"/>
    <x v="0"/>
    <x v="0"/>
    <s v=""/>
    <x v="0"/>
    <x v="37"/>
    <x v="0"/>
    <x v="0"/>
    <n v="0"/>
    <n v="507"/>
    <x v="1"/>
    <x v="3"/>
    <x v="0"/>
    <x v="0"/>
    <x v="1"/>
    <x v="3"/>
    <x v="2"/>
    <x v="1"/>
    <x v="2"/>
    <x v="1"/>
    <n v="0.11"/>
    <x v="0"/>
    <x v="0"/>
    <x v="0"/>
    <s v="RIB01/EA1940/8.1"/>
    <s v="27-RIB-01/EA1940/8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596"/>
    <n v="409898"/>
    <x v="3"/>
    <x v="4387"/>
    <x v="1"/>
    <x v="3"/>
    <x v="518"/>
    <n v="0.11"/>
    <x v="3"/>
    <m/>
    <m/>
    <n v="43137"/>
    <n v="43133"/>
    <n v="43132"/>
    <n v="43139"/>
    <n v="43134"/>
    <n v="43134"/>
    <x v="112"/>
    <x v="0"/>
    <x v="0"/>
    <x v="0"/>
    <s v=""/>
    <x v="0"/>
    <x v="37"/>
    <x v="0"/>
    <x v="0"/>
    <n v="0"/>
    <n v="507"/>
    <x v="1"/>
    <x v="3"/>
    <x v="0"/>
    <x v="0"/>
    <x v="1"/>
    <x v="3"/>
    <x v="2"/>
    <x v="1"/>
    <x v="2"/>
    <x v="1"/>
    <n v="0.11"/>
    <x v="0"/>
    <x v="0"/>
    <x v="0"/>
    <s v="RIB01/EA1940/8.1"/>
    <s v="27-RIB-01/EA1940/8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596"/>
    <n v="409906"/>
    <x v="3"/>
    <x v="4388"/>
    <x v="1"/>
    <x v="3"/>
    <x v="518"/>
    <n v="0.13"/>
    <x v="3"/>
    <m/>
    <m/>
    <n v="43137"/>
    <n v="43133"/>
    <n v="43132"/>
    <n v="43139"/>
    <n v="43134"/>
    <n v="43134"/>
    <x v="112"/>
    <x v="0"/>
    <x v="0"/>
    <x v="0"/>
    <s v=""/>
    <x v="0"/>
    <x v="37"/>
    <x v="0"/>
    <x v="0"/>
    <n v="0"/>
    <n v="507"/>
    <x v="1"/>
    <x v="3"/>
    <x v="0"/>
    <x v="0"/>
    <x v="1"/>
    <x v="3"/>
    <x v="2"/>
    <x v="1"/>
    <x v="2"/>
    <x v="1"/>
    <n v="0.13"/>
    <x v="0"/>
    <x v="0"/>
    <x v="0"/>
    <s v="RIB01/EA1940/8.3"/>
    <s v="27-RIB-01/EA1940/8.3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597"/>
    <n v="415948"/>
    <x v="3"/>
    <x v="4389"/>
    <x v="1"/>
    <x v="3"/>
    <x v="988"/>
    <n v="1"/>
    <x v="0"/>
    <n v="0.07199999999999999"/>
    <n v="24"/>
    <n v="43137"/>
    <n v="43130"/>
    <n v="43126"/>
    <n v="43139"/>
    <n v="43128"/>
    <n v="43128"/>
    <x v="103"/>
    <x v="0"/>
    <x v="0"/>
    <x v="0"/>
    <s v=""/>
    <x v="0"/>
    <x v="25"/>
    <x v="0"/>
    <x v="0"/>
    <n v="125"/>
    <n v="0"/>
    <x v="0"/>
    <x v="3"/>
    <x v="0"/>
    <x v="0"/>
    <x v="2"/>
    <x v="5"/>
    <x v="2"/>
    <x v="8"/>
    <x v="2"/>
    <x v="8"/>
    <n v="0.3"/>
    <x v="0"/>
    <x v="0"/>
    <x v="0"/>
    <s v="RIB02/EA3980/5.2"/>
    <s v="RIB02/EA3980/5.2//bend 90º - DN 200 Круглый спирально-навивной воздуховод отвод 90º - DN 200//шт"/>
    <x v="0"/>
    <x v="2"/>
    <x v="8"/>
    <x v="2"/>
    <x v="8"/>
    <s v="bend 90º - DN 200 Круглый спирально-навивной воздуховод отвод 90º - DN 200"/>
    <x v="0"/>
    <x v="1"/>
  </r>
  <r>
    <n v="40597"/>
    <n v="415949"/>
    <x v="3"/>
    <x v="4389"/>
    <x v="1"/>
    <x v="3"/>
    <x v="988"/>
    <n v="1"/>
    <x v="0"/>
    <m/>
    <m/>
    <n v="43137"/>
    <n v="43130"/>
    <n v="43126"/>
    <n v="43139"/>
    <n v="43128"/>
    <n v="43128"/>
    <x v="103"/>
    <x v="0"/>
    <x v="0"/>
    <x v="0"/>
    <s v=""/>
    <x v="0"/>
    <x v="25"/>
    <x v="0"/>
    <x v="0"/>
    <n v="125"/>
    <n v="0"/>
    <x v="0"/>
    <x v="3"/>
    <x v="0"/>
    <x v="0"/>
    <x v="2"/>
    <x v="5"/>
    <x v="2"/>
    <x v="8"/>
    <x v="2"/>
    <x v="8"/>
    <n v="0.3"/>
    <x v="0"/>
    <x v="0"/>
    <x v="0"/>
    <s v="RIB02/EA3980/5.2"/>
    <s v="RIB02/EA3980/5.2//bend 90º - DN 200 Круглый спирально-навивной воздуховод отвод 90º - DN 200//шт"/>
    <x v="0"/>
    <x v="2"/>
    <x v="8"/>
    <x v="2"/>
    <x v="8"/>
    <s v="bend 90º - DN 200 Круглый спирально-навивной воздуховод отвод 90º - DN 200"/>
    <x v="0"/>
    <x v="1"/>
  </r>
  <r>
    <n v="40597"/>
    <n v="415950"/>
    <x v="3"/>
    <x v="4389"/>
    <x v="1"/>
    <x v="3"/>
    <x v="988"/>
    <n v="1"/>
    <x v="0"/>
    <m/>
    <m/>
    <n v="43137"/>
    <n v="43130"/>
    <n v="43126"/>
    <n v="43139"/>
    <n v="43128"/>
    <n v="43128"/>
    <x v="103"/>
    <x v="0"/>
    <x v="0"/>
    <x v="0"/>
    <s v=""/>
    <x v="0"/>
    <x v="25"/>
    <x v="0"/>
    <x v="0"/>
    <n v="125"/>
    <n v="0"/>
    <x v="0"/>
    <x v="3"/>
    <x v="0"/>
    <x v="0"/>
    <x v="2"/>
    <x v="5"/>
    <x v="2"/>
    <x v="8"/>
    <x v="2"/>
    <x v="8"/>
    <n v="0.3"/>
    <x v="0"/>
    <x v="0"/>
    <x v="0"/>
    <s v="RIB02/EA3980/5.2"/>
    <s v="RIB02/EA3980/5.2//bend 90º - DN 200 Круглый спирально-навивной воздуховод отвод 90º - DN 200//шт"/>
    <x v="0"/>
    <x v="2"/>
    <x v="8"/>
    <x v="2"/>
    <x v="8"/>
    <s v="bend 90º - DN 200 Круглый спирально-навивной воздуховод отвод 90º - DN 200"/>
    <x v="0"/>
    <x v="1"/>
  </r>
  <r>
    <n v="40597"/>
    <n v="415951"/>
    <x v="3"/>
    <x v="4389"/>
    <x v="1"/>
    <x v="3"/>
    <x v="988"/>
    <n v="1"/>
    <x v="0"/>
    <m/>
    <m/>
    <n v="43137"/>
    <n v="43130"/>
    <n v="43126"/>
    <n v="43139"/>
    <n v="43128"/>
    <n v="43128"/>
    <x v="103"/>
    <x v="0"/>
    <x v="0"/>
    <x v="0"/>
    <s v=""/>
    <x v="0"/>
    <x v="25"/>
    <x v="0"/>
    <x v="0"/>
    <n v="125"/>
    <n v="0"/>
    <x v="0"/>
    <x v="3"/>
    <x v="0"/>
    <x v="0"/>
    <x v="2"/>
    <x v="5"/>
    <x v="2"/>
    <x v="8"/>
    <x v="2"/>
    <x v="8"/>
    <n v="0.3"/>
    <x v="0"/>
    <x v="0"/>
    <x v="0"/>
    <s v="RIB02/EA3980/5.2"/>
    <s v="RIB02/EA3980/5.2//bend 90º - DN 200 Круглый спирально-навивной воздуховод отвод 90º - DN 200//шт"/>
    <x v="0"/>
    <x v="2"/>
    <x v="8"/>
    <x v="2"/>
    <x v="8"/>
    <s v="bend 90º - DN 200 Круглый спирально-навивной воздуховод отвод 90º - DN 200"/>
    <x v="0"/>
    <x v="1"/>
  </r>
  <r>
    <n v="40597"/>
    <n v="415952"/>
    <x v="3"/>
    <x v="4389"/>
    <x v="1"/>
    <x v="3"/>
    <x v="988"/>
    <n v="1"/>
    <x v="0"/>
    <m/>
    <m/>
    <n v="43137"/>
    <n v="43130"/>
    <n v="43126"/>
    <n v="43139"/>
    <n v="43128"/>
    <n v="43128"/>
    <x v="103"/>
    <x v="0"/>
    <x v="0"/>
    <x v="0"/>
    <s v=""/>
    <x v="0"/>
    <x v="25"/>
    <x v="0"/>
    <x v="0"/>
    <n v="125"/>
    <n v="0"/>
    <x v="0"/>
    <x v="3"/>
    <x v="0"/>
    <x v="0"/>
    <x v="2"/>
    <x v="5"/>
    <x v="2"/>
    <x v="8"/>
    <x v="2"/>
    <x v="8"/>
    <n v="0.3"/>
    <x v="0"/>
    <x v="0"/>
    <x v="0"/>
    <s v="RIB02/EA3980/5.2"/>
    <s v="RIB02/EA3980/5.2//bend 90º - DN 200 Круглый спирально-навивной воздуховод отвод 90º - DN 200//шт"/>
    <x v="0"/>
    <x v="2"/>
    <x v="8"/>
    <x v="2"/>
    <x v="8"/>
    <s v="bend 90º - DN 200 Круглый спирально-навивной воздуховод отвод 90º - DN 200"/>
    <x v="0"/>
    <x v="1"/>
  </r>
  <r>
    <n v="40597"/>
    <n v="415953"/>
    <x v="3"/>
    <x v="4389"/>
    <x v="1"/>
    <x v="3"/>
    <x v="988"/>
    <n v="1"/>
    <x v="0"/>
    <m/>
    <m/>
    <n v="43137"/>
    <n v="43130"/>
    <n v="43126"/>
    <n v="43139"/>
    <n v="43128"/>
    <n v="43128"/>
    <x v="103"/>
    <x v="0"/>
    <x v="0"/>
    <x v="0"/>
    <s v=""/>
    <x v="0"/>
    <x v="25"/>
    <x v="0"/>
    <x v="0"/>
    <n v="125"/>
    <n v="0"/>
    <x v="0"/>
    <x v="3"/>
    <x v="0"/>
    <x v="0"/>
    <x v="2"/>
    <x v="5"/>
    <x v="2"/>
    <x v="8"/>
    <x v="2"/>
    <x v="8"/>
    <n v="0.3"/>
    <x v="0"/>
    <x v="0"/>
    <x v="0"/>
    <s v="RIB02/EA3980/5.2"/>
    <s v="RIB02/EA3980/5.2//bend 90º - DN 200 Круглый спирально-навивной воздуховод отвод 90º - DN 200//шт"/>
    <x v="0"/>
    <x v="2"/>
    <x v="8"/>
    <x v="2"/>
    <x v="8"/>
    <s v="bend 90º - DN 200 Круглый спирально-навивной воздуховод отвод 90º - DN 200"/>
    <x v="0"/>
    <x v="1"/>
  </r>
  <r>
    <n v="40598"/>
    <n v="415933"/>
    <x v="3"/>
    <x v="4390"/>
    <x v="1"/>
    <x v="3"/>
    <x v="968"/>
    <n v="0.2"/>
    <x v="1"/>
    <n v="0.07199999999999999"/>
    <n v="7.2"/>
    <n v="43137"/>
    <n v="43130"/>
    <n v="43126"/>
    <n v="43139"/>
    <n v="43128"/>
    <n v="43128"/>
    <x v="103"/>
    <x v="0"/>
    <x v="0"/>
    <x v="0"/>
    <s v=""/>
    <x v="0"/>
    <x v="25"/>
    <x v="0"/>
    <x v="0"/>
    <n v="117"/>
    <n v="0"/>
    <x v="0"/>
    <x v="3"/>
    <x v="0"/>
    <x v="0"/>
    <x v="2"/>
    <x v="5"/>
    <x v="2"/>
    <x v="3"/>
    <x v="2"/>
    <x v="3"/>
    <n v="0.126"/>
    <x v="0"/>
    <x v="0"/>
    <x v="0"/>
    <s v="RIB02/EA3980/2.1"/>
    <s v="RIB02/EA3980/2.1//folded spiral-seam pipe - DN 200 Круглый спирально-навивной воздуховод DN 200//м"/>
    <x v="1"/>
    <x v="2"/>
    <x v="3"/>
    <x v="2"/>
    <x v="3"/>
    <s v="folded spiral-seam pipe - DN 200 Круглый спирально-навивной воздуховод DN 200"/>
    <x v="0"/>
    <x v="1"/>
  </r>
  <r>
    <n v="40598"/>
    <n v="415934"/>
    <x v="3"/>
    <x v="4390"/>
    <x v="1"/>
    <x v="3"/>
    <x v="968"/>
    <n v="0.2"/>
    <x v="1"/>
    <m/>
    <m/>
    <n v="43137"/>
    <n v="43130"/>
    <n v="43126"/>
    <n v="43139"/>
    <n v="43128"/>
    <n v="43128"/>
    <x v="103"/>
    <x v="0"/>
    <x v="0"/>
    <x v="0"/>
    <s v=""/>
    <x v="0"/>
    <x v="25"/>
    <x v="0"/>
    <x v="0"/>
    <n v="117"/>
    <n v="0"/>
    <x v="0"/>
    <x v="3"/>
    <x v="0"/>
    <x v="0"/>
    <x v="2"/>
    <x v="5"/>
    <x v="2"/>
    <x v="3"/>
    <x v="2"/>
    <x v="3"/>
    <n v="0.126"/>
    <x v="0"/>
    <x v="0"/>
    <x v="0"/>
    <s v="RIB02/EA3980/2.1"/>
    <s v="RIB02/EA3980/2.1//folded spiral-seam pipe - DN 200 Круглый спирально-навивной воздуховод DN 200//м"/>
    <x v="1"/>
    <x v="2"/>
    <x v="3"/>
    <x v="2"/>
    <x v="3"/>
    <s v="folded spiral-seam pipe - DN 200 Круглый спирально-навивной воздуховод DN 200"/>
    <x v="0"/>
    <x v="1"/>
  </r>
  <r>
    <n v="40598"/>
    <n v="415935"/>
    <x v="3"/>
    <x v="4390"/>
    <x v="1"/>
    <x v="3"/>
    <x v="968"/>
    <n v="0.2"/>
    <x v="1"/>
    <m/>
    <m/>
    <n v="43137"/>
    <n v="43130"/>
    <n v="43126"/>
    <n v="43139"/>
    <n v="43128"/>
    <n v="43128"/>
    <x v="103"/>
    <x v="0"/>
    <x v="0"/>
    <x v="0"/>
    <s v=""/>
    <x v="0"/>
    <x v="25"/>
    <x v="0"/>
    <x v="0"/>
    <n v="117"/>
    <n v="0"/>
    <x v="0"/>
    <x v="3"/>
    <x v="0"/>
    <x v="0"/>
    <x v="2"/>
    <x v="5"/>
    <x v="2"/>
    <x v="3"/>
    <x v="2"/>
    <x v="3"/>
    <n v="0.126"/>
    <x v="0"/>
    <x v="0"/>
    <x v="0"/>
    <s v="RIB02/EA3980/2.1"/>
    <s v="RIB02/EA3980/2.1//folded spiral-seam pipe - DN 200 Круглый спирально-навивной воздуховод DN 200//м"/>
    <x v="1"/>
    <x v="2"/>
    <x v="3"/>
    <x v="2"/>
    <x v="3"/>
    <s v="folded spiral-seam pipe - DN 200 Круглый спирально-навивной воздуховод DN 200"/>
    <x v="0"/>
    <x v="1"/>
  </r>
  <r>
    <n v="40598"/>
    <n v="415936"/>
    <x v="3"/>
    <x v="4391"/>
    <x v="1"/>
    <x v="3"/>
    <x v="968"/>
    <n v="0.34"/>
    <x v="1"/>
    <m/>
    <m/>
    <n v="43137"/>
    <n v="43130"/>
    <n v="43126"/>
    <n v="43139"/>
    <n v="43128"/>
    <n v="43128"/>
    <x v="103"/>
    <x v="0"/>
    <x v="0"/>
    <x v="0"/>
    <s v=""/>
    <x v="0"/>
    <x v="25"/>
    <x v="0"/>
    <x v="0"/>
    <n v="118"/>
    <n v="0"/>
    <x v="0"/>
    <x v="3"/>
    <x v="0"/>
    <x v="0"/>
    <x v="2"/>
    <x v="5"/>
    <x v="2"/>
    <x v="3"/>
    <x v="2"/>
    <x v="3"/>
    <n v="0.2142"/>
    <x v="0"/>
    <x v="0"/>
    <x v="0"/>
    <s v="RIB02/EA3980/2.2"/>
    <s v="RIB02/EA3980/2.2//folded spiral-seam pipe - DN 200 Круглый спирально-навивной воздуховод DN 200//м"/>
    <x v="1"/>
    <x v="2"/>
    <x v="3"/>
    <x v="2"/>
    <x v="3"/>
    <s v="folded spiral-seam pipe - DN 200 Круглый спирально-навивной воздуховод DN 200"/>
    <x v="0"/>
    <x v="1"/>
  </r>
  <r>
    <n v="40598"/>
    <n v="415937"/>
    <x v="3"/>
    <x v="4392"/>
    <x v="1"/>
    <x v="3"/>
    <x v="968"/>
    <n v="0.1"/>
    <x v="1"/>
    <m/>
    <m/>
    <n v="43137"/>
    <n v="43130"/>
    <n v="43126"/>
    <n v="43139"/>
    <n v="43128"/>
    <n v="43128"/>
    <x v="103"/>
    <x v="0"/>
    <x v="0"/>
    <x v="0"/>
    <s v=""/>
    <x v="0"/>
    <x v="25"/>
    <x v="0"/>
    <x v="0"/>
    <n v="119"/>
    <n v="0"/>
    <x v="0"/>
    <x v="3"/>
    <x v="0"/>
    <x v="0"/>
    <x v="2"/>
    <x v="5"/>
    <x v="2"/>
    <x v="3"/>
    <x v="2"/>
    <x v="3"/>
    <n v="0.063"/>
    <x v="0"/>
    <x v="0"/>
    <x v="0"/>
    <s v="RIB02/EA3980/2.3"/>
    <s v="RIB02/EA3980/2.3//folded spiral-seam pipe - DN 200 Круглый спирально-навивной воздуховод DN 200//м"/>
    <x v="1"/>
    <x v="2"/>
    <x v="3"/>
    <x v="2"/>
    <x v="3"/>
    <s v="folded spiral-seam pipe - DN 200 Круглый спирально-навивной воздуховод DN 200"/>
    <x v="0"/>
    <x v="1"/>
  </r>
  <r>
    <n v="40598"/>
    <n v="415938"/>
    <x v="3"/>
    <x v="4392"/>
    <x v="1"/>
    <x v="3"/>
    <x v="968"/>
    <n v="0.1"/>
    <x v="1"/>
    <m/>
    <m/>
    <n v="43137"/>
    <n v="43130"/>
    <n v="43126"/>
    <n v="43139"/>
    <n v="43128"/>
    <n v="43128"/>
    <x v="103"/>
    <x v="0"/>
    <x v="0"/>
    <x v="0"/>
    <s v=""/>
    <x v="0"/>
    <x v="25"/>
    <x v="0"/>
    <x v="0"/>
    <n v="119"/>
    <n v="0"/>
    <x v="0"/>
    <x v="3"/>
    <x v="0"/>
    <x v="0"/>
    <x v="2"/>
    <x v="5"/>
    <x v="2"/>
    <x v="3"/>
    <x v="2"/>
    <x v="3"/>
    <n v="0.063"/>
    <x v="0"/>
    <x v="0"/>
    <x v="0"/>
    <s v="RIB02/EA3980/2.3"/>
    <s v="RIB02/EA3980/2.3//folded spiral-seam pipe - DN 200 Круглый спирально-навивной воздуховод DN 200//м"/>
    <x v="1"/>
    <x v="2"/>
    <x v="3"/>
    <x v="2"/>
    <x v="3"/>
    <s v="folded spiral-seam pipe - DN 200 Круглый спирально-навивной воздуховод DN 200"/>
    <x v="0"/>
    <x v="1"/>
  </r>
  <r>
    <n v="40598"/>
    <n v="415939"/>
    <x v="3"/>
    <x v="4392"/>
    <x v="1"/>
    <x v="3"/>
    <x v="968"/>
    <n v="0.1"/>
    <x v="1"/>
    <m/>
    <m/>
    <n v="43137"/>
    <n v="43130"/>
    <n v="43126"/>
    <n v="43139"/>
    <n v="43128"/>
    <n v="43128"/>
    <x v="103"/>
    <x v="0"/>
    <x v="0"/>
    <x v="0"/>
    <s v=""/>
    <x v="0"/>
    <x v="25"/>
    <x v="0"/>
    <x v="0"/>
    <n v="119"/>
    <n v="0"/>
    <x v="0"/>
    <x v="3"/>
    <x v="0"/>
    <x v="0"/>
    <x v="2"/>
    <x v="5"/>
    <x v="2"/>
    <x v="3"/>
    <x v="2"/>
    <x v="3"/>
    <n v="0.063"/>
    <x v="0"/>
    <x v="0"/>
    <x v="0"/>
    <s v="RIB02/EA3980/2.3"/>
    <s v="RIB02/EA3980/2.3//folded spiral-seam pipe - DN 200 Круглый спирально-навивной воздуховод DN 200//м"/>
    <x v="1"/>
    <x v="2"/>
    <x v="3"/>
    <x v="2"/>
    <x v="3"/>
    <s v="folded spiral-seam pipe - DN 200 Круглый спирально-навивной воздуховод DN 200"/>
    <x v="0"/>
    <x v="1"/>
  </r>
  <r>
    <n v="40598"/>
    <n v="415940"/>
    <x v="3"/>
    <x v="4393"/>
    <x v="1"/>
    <x v="3"/>
    <x v="968"/>
    <n v="0.15"/>
    <x v="1"/>
    <m/>
    <m/>
    <n v="43137"/>
    <n v="43130"/>
    <n v="43126"/>
    <n v="43139"/>
    <n v="43128"/>
    <n v="43128"/>
    <x v="103"/>
    <x v="0"/>
    <x v="0"/>
    <x v="0"/>
    <s v=""/>
    <x v="0"/>
    <x v="25"/>
    <x v="0"/>
    <x v="0"/>
    <n v="120"/>
    <n v="0"/>
    <x v="0"/>
    <x v="3"/>
    <x v="0"/>
    <x v="0"/>
    <x v="2"/>
    <x v="5"/>
    <x v="2"/>
    <x v="3"/>
    <x v="2"/>
    <x v="3"/>
    <n v="0.0945"/>
    <x v="0"/>
    <x v="0"/>
    <x v="0"/>
    <s v="RIB02/EA3980/2.4"/>
    <s v="RIB02/EA3980/2.4//folded spiral-seam pipe - DN 200 Круглый спирально-навивной воздуховод DN 200//м"/>
    <x v="1"/>
    <x v="2"/>
    <x v="3"/>
    <x v="2"/>
    <x v="3"/>
    <s v="folded spiral-seam pipe - DN 200 Круглый спирально-навивной воздуховод DN 200"/>
    <x v="0"/>
    <x v="1"/>
  </r>
  <r>
    <n v="40598"/>
    <n v="415941"/>
    <x v="3"/>
    <x v="4393"/>
    <x v="1"/>
    <x v="3"/>
    <x v="968"/>
    <n v="0.15"/>
    <x v="1"/>
    <m/>
    <m/>
    <n v="43137"/>
    <n v="43130"/>
    <n v="43126"/>
    <n v="43139"/>
    <n v="43128"/>
    <n v="43128"/>
    <x v="103"/>
    <x v="0"/>
    <x v="0"/>
    <x v="0"/>
    <s v=""/>
    <x v="0"/>
    <x v="25"/>
    <x v="0"/>
    <x v="0"/>
    <n v="120"/>
    <n v="0"/>
    <x v="0"/>
    <x v="3"/>
    <x v="0"/>
    <x v="0"/>
    <x v="2"/>
    <x v="5"/>
    <x v="2"/>
    <x v="3"/>
    <x v="2"/>
    <x v="3"/>
    <n v="0.0945"/>
    <x v="0"/>
    <x v="0"/>
    <x v="0"/>
    <s v="RIB02/EA3980/2.4"/>
    <s v="RIB02/EA3980/2.4//folded spiral-seam pipe - DN 200 Круглый спирально-навивной воздуховод DN 200//м"/>
    <x v="1"/>
    <x v="2"/>
    <x v="3"/>
    <x v="2"/>
    <x v="3"/>
    <s v="folded spiral-seam pipe - DN 200 Круглый спирально-навивной воздуховод DN 200"/>
    <x v="0"/>
    <x v="1"/>
  </r>
  <r>
    <n v="40598"/>
    <n v="415942"/>
    <x v="3"/>
    <x v="4394"/>
    <x v="1"/>
    <x v="3"/>
    <x v="968"/>
    <n v="0.05"/>
    <x v="1"/>
    <m/>
    <m/>
    <n v="43137"/>
    <n v="43130"/>
    <n v="43126"/>
    <n v="43139"/>
    <n v="43128"/>
    <n v="43128"/>
    <x v="103"/>
    <x v="0"/>
    <x v="0"/>
    <x v="0"/>
    <s v=""/>
    <x v="0"/>
    <x v="25"/>
    <x v="0"/>
    <x v="0"/>
    <n v="121"/>
    <n v="0"/>
    <x v="0"/>
    <x v="3"/>
    <x v="0"/>
    <x v="0"/>
    <x v="2"/>
    <x v="5"/>
    <x v="2"/>
    <x v="3"/>
    <x v="2"/>
    <x v="3"/>
    <n v="0.0315"/>
    <x v="0"/>
    <x v="0"/>
    <x v="0"/>
    <s v="RIB02/EA3980/2.5"/>
    <s v="RIB02/EA3980/2.5//folded spiral-seam pipe - DN 200 Круглый спирально-навивной воздуховод DN 200//м"/>
    <x v="1"/>
    <x v="2"/>
    <x v="3"/>
    <x v="2"/>
    <x v="3"/>
    <s v="folded spiral-seam pipe - DN 200 Круглый спирально-навивной воздуховод DN 200"/>
    <x v="0"/>
    <x v="1"/>
  </r>
  <r>
    <n v="40598"/>
    <n v="415943"/>
    <x v="3"/>
    <x v="4395"/>
    <x v="1"/>
    <x v="3"/>
    <x v="968"/>
    <n v="0.06"/>
    <x v="1"/>
    <m/>
    <m/>
    <n v="43137"/>
    <n v="43130"/>
    <n v="43126"/>
    <n v="43139"/>
    <n v="43128"/>
    <n v="43128"/>
    <x v="103"/>
    <x v="0"/>
    <x v="0"/>
    <x v="0"/>
    <s v=""/>
    <x v="0"/>
    <x v="25"/>
    <x v="0"/>
    <x v="0"/>
    <n v="122"/>
    <n v="0"/>
    <x v="0"/>
    <x v="3"/>
    <x v="0"/>
    <x v="0"/>
    <x v="2"/>
    <x v="5"/>
    <x v="2"/>
    <x v="3"/>
    <x v="2"/>
    <x v="3"/>
    <n v="0.0378"/>
    <x v="0"/>
    <x v="0"/>
    <x v="0"/>
    <s v="RIB02/EA3980/2.6"/>
    <s v="RIB02/EA3980/2.6//folded spiral-seam pipe - DN 200 Круглый спирально-навивной воздуховод DN 200//м"/>
    <x v="1"/>
    <x v="2"/>
    <x v="3"/>
    <x v="2"/>
    <x v="3"/>
    <s v="folded spiral-seam pipe - DN 200 Круглый спирально-навивной воздуховод DN 200"/>
    <x v="0"/>
    <x v="1"/>
  </r>
  <r>
    <n v="40598"/>
    <n v="415944"/>
    <x v="3"/>
    <x v="4396"/>
    <x v="1"/>
    <x v="3"/>
    <x v="968"/>
    <n v="0.07000000000000001"/>
    <x v="1"/>
    <m/>
    <m/>
    <n v="43137"/>
    <n v="43130"/>
    <n v="43126"/>
    <n v="43139"/>
    <n v="43128"/>
    <n v="43128"/>
    <x v="103"/>
    <x v="0"/>
    <x v="0"/>
    <x v="0"/>
    <s v=""/>
    <x v="0"/>
    <x v="25"/>
    <x v="0"/>
    <x v="0"/>
    <n v="123"/>
    <n v="0"/>
    <x v="0"/>
    <x v="3"/>
    <x v="0"/>
    <x v="0"/>
    <x v="2"/>
    <x v="5"/>
    <x v="2"/>
    <x v="3"/>
    <x v="2"/>
    <x v="3"/>
    <n v="0.04410000000000001"/>
    <x v="0"/>
    <x v="0"/>
    <x v="0"/>
    <s v="RIB02/EA3980/2.7"/>
    <s v="RIB02/EA3980/2.7//folded spiral-seam pipe - DN 200 Круглый спирально-навивной воздуховод DN 200//м"/>
    <x v="1"/>
    <x v="2"/>
    <x v="3"/>
    <x v="2"/>
    <x v="3"/>
    <s v="folded spiral-seam pipe - DN 200 Круглый спирально-навивной воздуховод DN 200"/>
    <x v="0"/>
    <x v="1"/>
  </r>
  <r>
    <n v="40598"/>
    <n v="415945"/>
    <x v="3"/>
    <x v="4397"/>
    <x v="1"/>
    <x v="3"/>
    <x v="968"/>
    <n v="0.08"/>
    <x v="1"/>
    <m/>
    <m/>
    <n v="43137"/>
    <n v="43130"/>
    <n v="43126"/>
    <n v="43139"/>
    <n v="43128"/>
    <n v="43128"/>
    <x v="103"/>
    <x v="0"/>
    <x v="0"/>
    <x v="0"/>
    <s v=""/>
    <x v="0"/>
    <x v="25"/>
    <x v="0"/>
    <x v="0"/>
    <n v="124"/>
    <n v="0"/>
    <x v="0"/>
    <x v="3"/>
    <x v="0"/>
    <x v="0"/>
    <x v="2"/>
    <x v="5"/>
    <x v="2"/>
    <x v="3"/>
    <x v="2"/>
    <x v="3"/>
    <n v="0.0504"/>
    <x v="0"/>
    <x v="0"/>
    <x v="0"/>
    <s v="RIB02/EA3980/2.8"/>
    <s v="RIB02/EA3980/2.8//folded spiral-seam pipe - DN 200 Круглый спирально-навивной воздуховод DN 200//м"/>
    <x v="1"/>
    <x v="2"/>
    <x v="3"/>
    <x v="2"/>
    <x v="3"/>
    <s v="folded spiral-seam pipe - DN 200 Круглый спирально-навивной воздуховод DN 200"/>
    <x v="0"/>
    <x v="1"/>
  </r>
  <r>
    <n v="40599"/>
    <n v="415925"/>
    <x v="3"/>
    <x v="4398"/>
    <x v="1"/>
    <x v="3"/>
    <x v="989"/>
    <n v="0.74"/>
    <x v="1"/>
    <n v="0.588"/>
    <n v="8.288"/>
    <n v="43137"/>
    <n v="43130"/>
    <n v="43126"/>
    <n v="43139"/>
    <n v="43128"/>
    <n v="43128"/>
    <x v="103"/>
    <x v="0"/>
    <x v="0"/>
    <x v="0"/>
    <s v=""/>
    <x v="0"/>
    <x v="25"/>
    <x v="0"/>
    <x v="0"/>
    <n v="126"/>
    <n v="0"/>
    <x v="0"/>
    <x v="3"/>
    <x v="0"/>
    <x v="0"/>
    <x v="2"/>
    <x v="5"/>
    <x v="2"/>
    <x v="9"/>
    <x v="2"/>
    <x v="9"/>
    <n v="1.4652"/>
    <x v="0"/>
    <x v="0"/>
    <x v="0"/>
    <s v="RIB02/EMEA3940/"/>
    <s v="RIB02/EMEA3940///folded spiral-seam pipe - DN 630 Круглый спирально-навивной воздуховод DN 630//м"/>
    <x v="1"/>
    <x v="2"/>
    <x v="9"/>
    <x v="2"/>
    <x v="9"/>
    <s v="folded spiral-seam pipe - DN 630 Круглый спирально-навивной воздуховод DN 630"/>
    <x v="0"/>
    <x v="1"/>
  </r>
  <r>
    <n v="40599"/>
    <n v="415926"/>
    <x v="3"/>
    <x v="4398"/>
    <x v="1"/>
    <x v="3"/>
    <x v="989"/>
    <n v="0.74"/>
    <x v="1"/>
    <m/>
    <m/>
    <n v="43137"/>
    <n v="43130"/>
    <n v="43126"/>
    <n v="43139"/>
    <n v="43128"/>
    <n v="43128"/>
    <x v="103"/>
    <x v="0"/>
    <x v="0"/>
    <x v="0"/>
    <s v=""/>
    <x v="0"/>
    <x v="25"/>
    <x v="0"/>
    <x v="0"/>
    <n v="126"/>
    <n v="0"/>
    <x v="0"/>
    <x v="3"/>
    <x v="0"/>
    <x v="0"/>
    <x v="2"/>
    <x v="5"/>
    <x v="2"/>
    <x v="9"/>
    <x v="2"/>
    <x v="9"/>
    <n v="1.4652"/>
    <x v="0"/>
    <x v="0"/>
    <x v="0"/>
    <s v="RIB02/EMEA3940/"/>
    <s v="RIB02/EMEA3940///folded spiral-seam pipe - DN 630 Круглый спирально-навивной воздуховод DN 630//м"/>
    <x v="1"/>
    <x v="2"/>
    <x v="9"/>
    <x v="2"/>
    <x v="9"/>
    <s v="folded spiral-seam pipe - DN 630 Круглый спирально-навивной воздуховод DN 630"/>
    <x v="0"/>
    <x v="1"/>
  </r>
  <r>
    <n v="40600"/>
    <n v="415855"/>
    <x v="3"/>
    <x v="4399"/>
    <x v="1"/>
    <x v="3"/>
    <x v="506"/>
    <n v="0.09"/>
    <x v="3"/>
    <n v="17.235"/>
    <n v="688.216"/>
    <n v="43137"/>
    <n v="43165"/>
    <n v="43159"/>
    <n v="43139"/>
    <n v="43167"/>
    <n v="43161"/>
    <x v="113"/>
    <x v="0"/>
    <x v="0"/>
    <x v="0"/>
    <s v=""/>
    <x v="0"/>
    <x v="25"/>
    <x v="0"/>
    <x v="0"/>
    <n v="0"/>
    <n v="759"/>
    <x v="1"/>
    <x v="3"/>
    <x v="0"/>
    <x v="0"/>
    <x v="2"/>
    <x v="5"/>
    <x v="2"/>
    <x v="1"/>
    <x v="2"/>
    <x v="1"/>
    <n v="0.09"/>
    <x v="0"/>
    <x v="0"/>
    <x v="0"/>
    <s v="RIB02/EMEA3940/2.1"/>
    <s v="RIB02/EMEA3940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00"/>
    <n v="415856"/>
    <x v="3"/>
    <x v="4399"/>
    <x v="1"/>
    <x v="3"/>
    <x v="506"/>
    <n v="0.09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759"/>
    <x v="1"/>
    <x v="3"/>
    <x v="0"/>
    <x v="0"/>
    <x v="2"/>
    <x v="5"/>
    <x v="2"/>
    <x v="1"/>
    <x v="2"/>
    <x v="1"/>
    <n v="0.09"/>
    <x v="0"/>
    <x v="0"/>
    <x v="0"/>
    <s v="RIB02/EMEA3940/2.1"/>
    <s v="RIB02/EMEA3940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00"/>
    <n v="415857"/>
    <x v="3"/>
    <x v="4400"/>
    <x v="1"/>
    <x v="3"/>
    <x v="506"/>
    <n v="2.25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759"/>
    <x v="1"/>
    <x v="3"/>
    <x v="0"/>
    <x v="0"/>
    <x v="2"/>
    <x v="5"/>
    <x v="2"/>
    <x v="1"/>
    <x v="2"/>
    <x v="1"/>
    <n v="2.25"/>
    <x v="0"/>
    <x v="0"/>
    <x v="0"/>
    <s v="RIB02/EMEA3940/2.2"/>
    <s v="RIB02/EMEA3940/2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00"/>
    <n v="415858"/>
    <x v="3"/>
    <x v="4400"/>
    <x v="1"/>
    <x v="3"/>
    <x v="506"/>
    <n v="2.25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759"/>
    <x v="1"/>
    <x v="3"/>
    <x v="0"/>
    <x v="0"/>
    <x v="2"/>
    <x v="5"/>
    <x v="2"/>
    <x v="1"/>
    <x v="2"/>
    <x v="1"/>
    <n v="2.25"/>
    <x v="0"/>
    <x v="0"/>
    <x v="0"/>
    <s v="RIB02/EMEA3940/2.2"/>
    <s v="RIB02/EMEA3940/2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00"/>
    <n v="415859"/>
    <x v="3"/>
    <x v="4400"/>
    <x v="1"/>
    <x v="3"/>
    <x v="506"/>
    <n v="2.25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759"/>
    <x v="1"/>
    <x v="3"/>
    <x v="0"/>
    <x v="0"/>
    <x v="2"/>
    <x v="5"/>
    <x v="2"/>
    <x v="1"/>
    <x v="2"/>
    <x v="1"/>
    <n v="2.25"/>
    <x v="0"/>
    <x v="0"/>
    <x v="0"/>
    <s v="RIB02/EMEA3940/2.2"/>
    <s v="RIB02/EMEA3940/2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00"/>
    <n v="415860"/>
    <x v="3"/>
    <x v="4400"/>
    <x v="1"/>
    <x v="3"/>
    <x v="506"/>
    <n v="2.25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759"/>
    <x v="1"/>
    <x v="3"/>
    <x v="0"/>
    <x v="0"/>
    <x v="2"/>
    <x v="5"/>
    <x v="2"/>
    <x v="1"/>
    <x v="2"/>
    <x v="1"/>
    <n v="2.25"/>
    <x v="0"/>
    <x v="0"/>
    <x v="0"/>
    <s v="RIB02/EMEA3940/2.2"/>
    <s v="RIB02/EMEA3940/2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00"/>
    <n v="415861"/>
    <x v="3"/>
    <x v="4400"/>
    <x v="1"/>
    <x v="3"/>
    <x v="506"/>
    <n v="2.25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759"/>
    <x v="1"/>
    <x v="3"/>
    <x v="0"/>
    <x v="0"/>
    <x v="2"/>
    <x v="5"/>
    <x v="2"/>
    <x v="1"/>
    <x v="2"/>
    <x v="1"/>
    <n v="2.25"/>
    <x v="0"/>
    <x v="0"/>
    <x v="0"/>
    <s v="RIB02/EMEA3940/2.2"/>
    <s v="RIB02/EMEA3940/2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00"/>
    <n v="415862"/>
    <x v="3"/>
    <x v="4400"/>
    <x v="1"/>
    <x v="3"/>
    <x v="506"/>
    <n v="2.25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759"/>
    <x v="1"/>
    <x v="3"/>
    <x v="0"/>
    <x v="0"/>
    <x v="2"/>
    <x v="5"/>
    <x v="2"/>
    <x v="1"/>
    <x v="2"/>
    <x v="1"/>
    <n v="2.25"/>
    <x v="0"/>
    <x v="0"/>
    <x v="0"/>
    <s v="RIB02/EMEA3940/2.2"/>
    <s v="RIB02/EMEA3940/2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00"/>
    <n v="415863"/>
    <x v="3"/>
    <x v="4400"/>
    <x v="1"/>
    <x v="3"/>
    <x v="506"/>
    <n v="2.25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759"/>
    <x v="1"/>
    <x v="3"/>
    <x v="0"/>
    <x v="0"/>
    <x v="2"/>
    <x v="5"/>
    <x v="2"/>
    <x v="1"/>
    <x v="2"/>
    <x v="1"/>
    <n v="2.25"/>
    <x v="0"/>
    <x v="0"/>
    <x v="0"/>
    <s v="RIB02/EMEA3940/2.2"/>
    <s v="RIB02/EMEA3940/2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00"/>
    <n v="415864"/>
    <x v="3"/>
    <x v="4400"/>
    <x v="1"/>
    <x v="3"/>
    <x v="506"/>
    <n v="2.25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759"/>
    <x v="1"/>
    <x v="3"/>
    <x v="0"/>
    <x v="0"/>
    <x v="2"/>
    <x v="5"/>
    <x v="2"/>
    <x v="1"/>
    <x v="2"/>
    <x v="1"/>
    <n v="2.25"/>
    <x v="0"/>
    <x v="0"/>
    <x v="0"/>
    <s v="RIB02/EMEA3940/2.2"/>
    <s v="RIB02/EMEA3940/2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00"/>
    <n v="415865"/>
    <x v="3"/>
    <x v="4400"/>
    <x v="1"/>
    <x v="3"/>
    <x v="506"/>
    <n v="2.25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759"/>
    <x v="1"/>
    <x v="3"/>
    <x v="0"/>
    <x v="0"/>
    <x v="2"/>
    <x v="5"/>
    <x v="2"/>
    <x v="1"/>
    <x v="2"/>
    <x v="1"/>
    <n v="2.25"/>
    <x v="0"/>
    <x v="0"/>
    <x v="0"/>
    <s v="RIB02/EMEA3940/2.2"/>
    <s v="RIB02/EMEA3940/2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00"/>
    <n v="415866"/>
    <x v="3"/>
    <x v="4400"/>
    <x v="1"/>
    <x v="3"/>
    <x v="506"/>
    <n v="2.25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759"/>
    <x v="1"/>
    <x v="3"/>
    <x v="0"/>
    <x v="0"/>
    <x v="2"/>
    <x v="5"/>
    <x v="2"/>
    <x v="1"/>
    <x v="2"/>
    <x v="1"/>
    <n v="2.25"/>
    <x v="0"/>
    <x v="0"/>
    <x v="0"/>
    <s v="RIB02/EMEA3940/2.2"/>
    <s v="RIB02/EMEA3940/2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00"/>
    <n v="415867"/>
    <x v="3"/>
    <x v="4400"/>
    <x v="1"/>
    <x v="3"/>
    <x v="506"/>
    <n v="2.25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759"/>
    <x v="1"/>
    <x v="3"/>
    <x v="0"/>
    <x v="0"/>
    <x v="2"/>
    <x v="5"/>
    <x v="2"/>
    <x v="1"/>
    <x v="2"/>
    <x v="1"/>
    <n v="2.25"/>
    <x v="0"/>
    <x v="0"/>
    <x v="0"/>
    <s v="RIB02/EMEA3940/2.2"/>
    <s v="RIB02/EMEA3940/2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00"/>
    <n v="415868"/>
    <x v="3"/>
    <x v="4400"/>
    <x v="1"/>
    <x v="3"/>
    <x v="506"/>
    <n v="2.25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759"/>
    <x v="1"/>
    <x v="3"/>
    <x v="0"/>
    <x v="0"/>
    <x v="2"/>
    <x v="5"/>
    <x v="2"/>
    <x v="1"/>
    <x v="2"/>
    <x v="1"/>
    <n v="2.25"/>
    <x v="0"/>
    <x v="0"/>
    <x v="0"/>
    <s v="RIB02/EMEA3940/2.2"/>
    <s v="RIB02/EMEA3940/2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00"/>
    <n v="415869"/>
    <x v="3"/>
    <x v="4400"/>
    <x v="1"/>
    <x v="3"/>
    <x v="506"/>
    <n v="2.25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759"/>
    <x v="1"/>
    <x v="3"/>
    <x v="0"/>
    <x v="0"/>
    <x v="2"/>
    <x v="5"/>
    <x v="2"/>
    <x v="1"/>
    <x v="2"/>
    <x v="1"/>
    <n v="2.25"/>
    <x v="0"/>
    <x v="0"/>
    <x v="0"/>
    <s v="RIB02/EMEA3940/2.2"/>
    <s v="RIB02/EMEA3940/2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00"/>
    <n v="415870"/>
    <x v="3"/>
    <x v="4400"/>
    <x v="1"/>
    <x v="3"/>
    <x v="506"/>
    <n v="2.25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759"/>
    <x v="1"/>
    <x v="3"/>
    <x v="0"/>
    <x v="0"/>
    <x v="2"/>
    <x v="5"/>
    <x v="2"/>
    <x v="1"/>
    <x v="2"/>
    <x v="1"/>
    <n v="2.25"/>
    <x v="0"/>
    <x v="0"/>
    <x v="0"/>
    <s v="RIB02/EMEA3940/2.2"/>
    <s v="RIB02/EMEA3940/2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00"/>
    <n v="415871"/>
    <x v="3"/>
    <x v="4400"/>
    <x v="1"/>
    <x v="3"/>
    <x v="506"/>
    <n v="2.25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759"/>
    <x v="1"/>
    <x v="3"/>
    <x v="0"/>
    <x v="0"/>
    <x v="2"/>
    <x v="5"/>
    <x v="2"/>
    <x v="1"/>
    <x v="2"/>
    <x v="1"/>
    <n v="2.25"/>
    <x v="0"/>
    <x v="0"/>
    <x v="0"/>
    <s v="RIB02/EMEA3940/2.2"/>
    <s v="RIB02/EMEA3940/2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00"/>
    <n v="415872"/>
    <x v="3"/>
    <x v="4400"/>
    <x v="1"/>
    <x v="3"/>
    <x v="506"/>
    <n v="2.25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759"/>
    <x v="1"/>
    <x v="3"/>
    <x v="0"/>
    <x v="0"/>
    <x v="2"/>
    <x v="5"/>
    <x v="2"/>
    <x v="1"/>
    <x v="2"/>
    <x v="1"/>
    <n v="2.25"/>
    <x v="0"/>
    <x v="0"/>
    <x v="0"/>
    <s v="RIB02/EMEA3940/2.2"/>
    <s v="RIB02/EMEA3940/2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00"/>
    <n v="415873"/>
    <x v="3"/>
    <x v="4400"/>
    <x v="1"/>
    <x v="3"/>
    <x v="506"/>
    <n v="2.25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759"/>
    <x v="1"/>
    <x v="3"/>
    <x v="0"/>
    <x v="0"/>
    <x v="2"/>
    <x v="5"/>
    <x v="2"/>
    <x v="1"/>
    <x v="2"/>
    <x v="1"/>
    <n v="2.25"/>
    <x v="0"/>
    <x v="0"/>
    <x v="0"/>
    <s v="RIB02/EMEA3940/2.2"/>
    <s v="RIB02/EMEA3940/2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00"/>
    <n v="415874"/>
    <x v="3"/>
    <x v="4400"/>
    <x v="1"/>
    <x v="3"/>
    <x v="506"/>
    <n v="2.25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759"/>
    <x v="1"/>
    <x v="3"/>
    <x v="0"/>
    <x v="0"/>
    <x v="2"/>
    <x v="5"/>
    <x v="2"/>
    <x v="1"/>
    <x v="2"/>
    <x v="1"/>
    <n v="2.25"/>
    <x v="0"/>
    <x v="0"/>
    <x v="0"/>
    <s v="RIB02/EMEA3940/2.2"/>
    <s v="RIB02/EMEA3940/2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00"/>
    <n v="415875"/>
    <x v="3"/>
    <x v="4400"/>
    <x v="1"/>
    <x v="3"/>
    <x v="506"/>
    <n v="2.25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759"/>
    <x v="1"/>
    <x v="3"/>
    <x v="0"/>
    <x v="0"/>
    <x v="2"/>
    <x v="5"/>
    <x v="2"/>
    <x v="1"/>
    <x v="2"/>
    <x v="1"/>
    <n v="2.25"/>
    <x v="0"/>
    <x v="0"/>
    <x v="0"/>
    <s v="RIB02/EMEA3940/2.2"/>
    <s v="RIB02/EMEA3940/2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00"/>
    <n v="415876"/>
    <x v="3"/>
    <x v="4400"/>
    <x v="1"/>
    <x v="3"/>
    <x v="506"/>
    <n v="2.25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759"/>
    <x v="1"/>
    <x v="3"/>
    <x v="0"/>
    <x v="0"/>
    <x v="2"/>
    <x v="5"/>
    <x v="2"/>
    <x v="1"/>
    <x v="2"/>
    <x v="1"/>
    <n v="2.25"/>
    <x v="0"/>
    <x v="0"/>
    <x v="0"/>
    <s v="RIB02/EMEA3940/2.2"/>
    <s v="RIB02/EMEA3940/2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00"/>
    <n v="415877"/>
    <x v="3"/>
    <x v="4400"/>
    <x v="1"/>
    <x v="3"/>
    <x v="506"/>
    <n v="2.25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759"/>
    <x v="1"/>
    <x v="3"/>
    <x v="0"/>
    <x v="0"/>
    <x v="2"/>
    <x v="5"/>
    <x v="2"/>
    <x v="1"/>
    <x v="2"/>
    <x v="1"/>
    <n v="2.25"/>
    <x v="0"/>
    <x v="0"/>
    <x v="0"/>
    <s v="RIB02/EMEA3940/2.2"/>
    <s v="RIB02/EMEA3940/2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00"/>
    <n v="415878"/>
    <x v="3"/>
    <x v="4401"/>
    <x v="1"/>
    <x v="3"/>
    <x v="506"/>
    <n v="0.23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759"/>
    <x v="1"/>
    <x v="3"/>
    <x v="0"/>
    <x v="0"/>
    <x v="2"/>
    <x v="5"/>
    <x v="2"/>
    <x v="1"/>
    <x v="2"/>
    <x v="1"/>
    <n v="0.23"/>
    <x v="0"/>
    <x v="0"/>
    <x v="0"/>
    <s v="RIB02/EMEA3940/2.3"/>
    <s v="RIB02/EMEA3940/2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00"/>
    <n v="415879"/>
    <x v="3"/>
    <x v="4402"/>
    <x v="1"/>
    <x v="3"/>
    <x v="506"/>
    <n v="0.7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759"/>
    <x v="1"/>
    <x v="3"/>
    <x v="0"/>
    <x v="0"/>
    <x v="2"/>
    <x v="5"/>
    <x v="2"/>
    <x v="1"/>
    <x v="2"/>
    <x v="1"/>
    <n v="0.7"/>
    <x v="0"/>
    <x v="0"/>
    <x v="0"/>
    <s v="RIB02/EMEA3940/2.4"/>
    <s v="RIB02/EMEA3940/2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00"/>
    <n v="415880"/>
    <x v="3"/>
    <x v="4403"/>
    <x v="1"/>
    <x v="3"/>
    <x v="506"/>
    <n v="0.5600000000000001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759"/>
    <x v="1"/>
    <x v="3"/>
    <x v="0"/>
    <x v="0"/>
    <x v="2"/>
    <x v="5"/>
    <x v="2"/>
    <x v="1"/>
    <x v="2"/>
    <x v="1"/>
    <n v="0.5600000000000001"/>
    <x v="0"/>
    <x v="0"/>
    <x v="0"/>
    <s v="RIB02/EMEA3940/2.5"/>
    <s v="RIB02/EMEA3940/2.5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00"/>
    <n v="415881"/>
    <x v="3"/>
    <x v="4404"/>
    <x v="1"/>
    <x v="3"/>
    <x v="506"/>
    <n v="0.63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759"/>
    <x v="1"/>
    <x v="3"/>
    <x v="0"/>
    <x v="0"/>
    <x v="2"/>
    <x v="5"/>
    <x v="2"/>
    <x v="1"/>
    <x v="2"/>
    <x v="1"/>
    <n v="0.63"/>
    <x v="0"/>
    <x v="0"/>
    <x v="0"/>
    <s v="RIB02/EMEA3940/2.6"/>
    <s v="RIB02/EMEA3940/2.6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00"/>
    <n v="415882"/>
    <x v="3"/>
    <x v="4404"/>
    <x v="1"/>
    <x v="3"/>
    <x v="506"/>
    <n v="0.63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759"/>
    <x v="1"/>
    <x v="3"/>
    <x v="0"/>
    <x v="0"/>
    <x v="2"/>
    <x v="5"/>
    <x v="2"/>
    <x v="1"/>
    <x v="2"/>
    <x v="1"/>
    <n v="0.63"/>
    <x v="0"/>
    <x v="0"/>
    <x v="0"/>
    <s v="RIB02/EMEA3940/2.6"/>
    <s v="RIB02/EMEA3940/2.6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00"/>
    <n v="415883"/>
    <x v="3"/>
    <x v="4405"/>
    <x v="1"/>
    <x v="3"/>
    <x v="506"/>
    <n v="0.99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759"/>
    <x v="1"/>
    <x v="3"/>
    <x v="0"/>
    <x v="0"/>
    <x v="2"/>
    <x v="5"/>
    <x v="2"/>
    <x v="1"/>
    <x v="2"/>
    <x v="1"/>
    <n v="0.99"/>
    <x v="0"/>
    <x v="0"/>
    <x v="0"/>
    <s v="RIB02/EMEA3940/2.7"/>
    <s v="RIB02/EMEA3940/2.7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00"/>
    <n v="415884"/>
    <x v="3"/>
    <x v="4406"/>
    <x v="1"/>
    <x v="3"/>
    <x v="506"/>
    <n v="1.66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759"/>
    <x v="1"/>
    <x v="3"/>
    <x v="0"/>
    <x v="0"/>
    <x v="2"/>
    <x v="5"/>
    <x v="2"/>
    <x v="1"/>
    <x v="2"/>
    <x v="1"/>
    <n v="1.66"/>
    <x v="0"/>
    <x v="0"/>
    <x v="0"/>
    <s v="RIB02/EMEA3940/2.8"/>
    <s v="RIB02/EMEA3940/2.8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00"/>
    <n v="415885"/>
    <x v="3"/>
    <x v="4407"/>
    <x v="1"/>
    <x v="3"/>
    <x v="506"/>
    <n v="0.18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759"/>
    <x v="1"/>
    <x v="3"/>
    <x v="0"/>
    <x v="0"/>
    <x v="2"/>
    <x v="5"/>
    <x v="2"/>
    <x v="1"/>
    <x v="2"/>
    <x v="1"/>
    <n v="0.18"/>
    <x v="0"/>
    <x v="0"/>
    <x v="0"/>
    <s v="RIB02/EMEA3940/2.9"/>
    <s v="RIB02/EMEA3940/2.9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00"/>
    <n v="415886"/>
    <x v="3"/>
    <x v="4408"/>
    <x v="1"/>
    <x v="3"/>
    <x v="506"/>
    <n v="2.21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759"/>
    <x v="1"/>
    <x v="3"/>
    <x v="0"/>
    <x v="0"/>
    <x v="2"/>
    <x v="5"/>
    <x v="2"/>
    <x v="1"/>
    <x v="2"/>
    <x v="1"/>
    <n v="2.21"/>
    <x v="0"/>
    <x v="0"/>
    <x v="0"/>
    <s v="RIB02/EMEA3940/3.1"/>
    <s v="RIB02/EMEA3940/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00"/>
    <n v="415887"/>
    <x v="3"/>
    <x v="4409"/>
    <x v="1"/>
    <x v="3"/>
    <x v="506"/>
    <n v="0.7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759"/>
    <x v="1"/>
    <x v="3"/>
    <x v="0"/>
    <x v="0"/>
    <x v="2"/>
    <x v="5"/>
    <x v="2"/>
    <x v="1"/>
    <x v="2"/>
    <x v="1"/>
    <n v="0.7"/>
    <x v="0"/>
    <x v="0"/>
    <x v="0"/>
    <s v="RIB02/EMEA3940/3.2"/>
    <s v="RIB02/EMEA3940/3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00"/>
    <n v="415888"/>
    <x v="3"/>
    <x v="4409"/>
    <x v="1"/>
    <x v="3"/>
    <x v="506"/>
    <n v="0.7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759"/>
    <x v="1"/>
    <x v="3"/>
    <x v="0"/>
    <x v="0"/>
    <x v="2"/>
    <x v="5"/>
    <x v="2"/>
    <x v="1"/>
    <x v="2"/>
    <x v="1"/>
    <n v="0.7"/>
    <x v="0"/>
    <x v="0"/>
    <x v="0"/>
    <s v="RIB02/EMEA3940/3.2"/>
    <s v="RIB02/EMEA3940/3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00"/>
    <n v="415889"/>
    <x v="3"/>
    <x v="4409"/>
    <x v="1"/>
    <x v="3"/>
    <x v="506"/>
    <n v="0.7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759"/>
    <x v="1"/>
    <x v="3"/>
    <x v="0"/>
    <x v="0"/>
    <x v="2"/>
    <x v="5"/>
    <x v="2"/>
    <x v="1"/>
    <x v="2"/>
    <x v="1"/>
    <n v="0.7"/>
    <x v="0"/>
    <x v="0"/>
    <x v="0"/>
    <s v="RIB02/EMEA3940/3.2"/>
    <s v="RIB02/EMEA3940/3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00"/>
    <n v="415890"/>
    <x v="3"/>
    <x v="4410"/>
    <x v="1"/>
    <x v="3"/>
    <x v="506"/>
    <n v="1.92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759"/>
    <x v="1"/>
    <x v="3"/>
    <x v="0"/>
    <x v="0"/>
    <x v="2"/>
    <x v="5"/>
    <x v="2"/>
    <x v="1"/>
    <x v="2"/>
    <x v="1"/>
    <n v="1.92"/>
    <x v="0"/>
    <x v="0"/>
    <x v="0"/>
    <s v="RIB02/EMEA3940/3.3"/>
    <s v="RIB02/EMEA3940/3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00"/>
    <n v="415891"/>
    <x v="3"/>
    <x v="4411"/>
    <x v="1"/>
    <x v="3"/>
    <x v="506"/>
    <n v="4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759"/>
    <x v="1"/>
    <x v="3"/>
    <x v="0"/>
    <x v="0"/>
    <x v="2"/>
    <x v="5"/>
    <x v="2"/>
    <x v="1"/>
    <x v="2"/>
    <x v="1"/>
    <n v="4"/>
    <x v="0"/>
    <x v="0"/>
    <x v="0"/>
    <s v="RIB02/EMEA3940/3.4"/>
    <s v="RIB02/EMEA3940/3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00"/>
    <n v="415892"/>
    <x v="3"/>
    <x v="4411"/>
    <x v="1"/>
    <x v="3"/>
    <x v="506"/>
    <n v="4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759"/>
    <x v="1"/>
    <x v="3"/>
    <x v="0"/>
    <x v="0"/>
    <x v="2"/>
    <x v="5"/>
    <x v="2"/>
    <x v="1"/>
    <x v="2"/>
    <x v="1"/>
    <n v="4"/>
    <x v="0"/>
    <x v="0"/>
    <x v="0"/>
    <s v="RIB02/EMEA3940/3.4"/>
    <s v="RIB02/EMEA3940/3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00"/>
    <n v="415893"/>
    <x v="3"/>
    <x v="4411"/>
    <x v="1"/>
    <x v="3"/>
    <x v="506"/>
    <n v="4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759"/>
    <x v="1"/>
    <x v="3"/>
    <x v="0"/>
    <x v="0"/>
    <x v="2"/>
    <x v="5"/>
    <x v="2"/>
    <x v="1"/>
    <x v="2"/>
    <x v="1"/>
    <n v="4"/>
    <x v="0"/>
    <x v="0"/>
    <x v="0"/>
    <s v="RIB02/EMEA3940/3.4"/>
    <s v="RIB02/EMEA3940/3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00"/>
    <n v="415894"/>
    <x v="3"/>
    <x v="4411"/>
    <x v="1"/>
    <x v="3"/>
    <x v="506"/>
    <n v="4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759"/>
    <x v="1"/>
    <x v="3"/>
    <x v="0"/>
    <x v="0"/>
    <x v="2"/>
    <x v="5"/>
    <x v="2"/>
    <x v="1"/>
    <x v="2"/>
    <x v="1"/>
    <n v="4"/>
    <x v="0"/>
    <x v="0"/>
    <x v="0"/>
    <s v="RIB02/EMEA3940/3.4"/>
    <s v="RIB02/EMEA3940/3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00"/>
    <n v="415895"/>
    <x v="3"/>
    <x v="4411"/>
    <x v="1"/>
    <x v="3"/>
    <x v="506"/>
    <n v="4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759"/>
    <x v="1"/>
    <x v="3"/>
    <x v="0"/>
    <x v="0"/>
    <x v="2"/>
    <x v="5"/>
    <x v="2"/>
    <x v="1"/>
    <x v="2"/>
    <x v="1"/>
    <n v="4"/>
    <x v="0"/>
    <x v="0"/>
    <x v="0"/>
    <s v="RIB02/EMEA3940/3.4"/>
    <s v="RIB02/EMEA3940/3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00"/>
    <n v="415896"/>
    <x v="3"/>
    <x v="4411"/>
    <x v="1"/>
    <x v="3"/>
    <x v="506"/>
    <n v="4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759"/>
    <x v="1"/>
    <x v="3"/>
    <x v="0"/>
    <x v="0"/>
    <x v="2"/>
    <x v="5"/>
    <x v="2"/>
    <x v="1"/>
    <x v="2"/>
    <x v="1"/>
    <n v="4"/>
    <x v="0"/>
    <x v="0"/>
    <x v="0"/>
    <s v="RIB02/EMEA3940/3.4"/>
    <s v="RIB02/EMEA3940/3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00"/>
    <n v="415897"/>
    <x v="3"/>
    <x v="4412"/>
    <x v="1"/>
    <x v="3"/>
    <x v="506"/>
    <n v="0.35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759"/>
    <x v="1"/>
    <x v="3"/>
    <x v="0"/>
    <x v="0"/>
    <x v="2"/>
    <x v="5"/>
    <x v="2"/>
    <x v="1"/>
    <x v="2"/>
    <x v="1"/>
    <n v="0.35"/>
    <x v="0"/>
    <x v="0"/>
    <x v="0"/>
    <s v="RIB02/EMEA3940/3.5"/>
    <s v="RIB02/EMEA3940/3.5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00"/>
    <n v="415898"/>
    <x v="3"/>
    <x v="4413"/>
    <x v="1"/>
    <x v="3"/>
    <x v="506"/>
    <n v="1.22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759"/>
    <x v="1"/>
    <x v="3"/>
    <x v="0"/>
    <x v="0"/>
    <x v="2"/>
    <x v="5"/>
    <x v="2"/>
    <x v="1"/>
    <x v="2"/>
    <x v="1"/>
    <n v="1.22"/>
    <x v="0"/>
    <x v="0"/>
    <x v="0"/>
    <s v="RIB02/EMEA3940/3.6"/>
    <s v="RIB02/EMEA3940/3.6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00"/>
    <n v="415899"/>
    <x v="3"/>
    <x v="4414"/>
    <x v="1"/>
    <x v="3"/>
    <x v="506"/>
    <n v="1.89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759"/>
    <x v="1"/>
    <x v="3"/>
    <x v="0"/>
    <x v="0"/>
    <x v="2"/>
    <x v="5"/>
    <x v="2"/>
    <x v="1"/>
    <x v="2"/>
    <x v="1"/>
    <n v="1.89"/>
    <x v="0"/>
    <x v="0"/>
    <x v="0"/>
    <s v="RIB02/EMEA3940/3.7"/>
    <s v="RIB02/EMEA3940/3.7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00"/>
    <n v="415900"/>
    <x v="3"/>
    <x v="4415"/>
    <x v="1"/>
    <x v="3"/>
    <x v="506"/>
    <n v="0.32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759"/>
    <x v="1"/>
    <x v="3"/>
    <x v="0"/>
    <x v="0"/>
    <x v="2"/>
    <x v="5"/>
    <x v="2"/>
    <x v="1"/>
    <x v="2"/>
    <x v="1"/>
    <n v="0.32"/>
    <x v="0"/>
    <x v="0"/>
    <x v="0"/>
    <s v="RIB02/EMEA3940/3.8"/>
    <s v="RIB02/EMEA3940/3.8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00"/>
    <n v="415901"/>
    <x v="3"/>
    <x v="4415"/>
    <x v="1"/>
    <x v="3"/>
    <x v="506"/>
    <n v="0.32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759"/>
    <x v="1"/>
    <x v="3"/>
    <x v="0"/>
    <x v="0"/>
    <x v="2"/>
    <x v="5"/>
    <x v="2"/>
    <x v="1"/>
    <x v="2"/>
    <x v="1"/>
    <n v="0.32"/>
    <x v="0"/>
    <x v="0"/>
    <x v="0"/>
    <s v="RIB02/EMEA3940/3.8"/>
    <s v="RIB02/EMEA3940/3.8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00"/>
    <n v="415902"/>
    <x v="3"/>
    <x v="4415"/>
    <x v="1"/>
    <x v="3"/>
    <x v="506"/>
    <n v="0.32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759"/>
    <x v="1"/>
    <x v="3"/>
    <x v="0"/>
    <x v="0"/>
    <x v="2"/>
    <x v="5"/>
    <x v="2"/>
    <x v="1"/>
    <x v="2"/>
    <x v="1"/>
    <n v="0.32"/>
    <x v="0"/>
    <x v="0"/>
    <x v="0"/>
    <s v="RIB02/EMEA3940/3.8"/>
    <s v="RIB02/EMEA3940/3.8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00"/>
    <n v="415903"/>
    <x v="3"/>
    <x v="4416"/>
    <x v="1"/>
    <x v="3"/>
    <x v="506"/>
    <n v="0.26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759"/>
    <x v="1"/>
    <x v="3"/>
    <x v="0"/>
    <x v="0"/>
    <x v="2"/>
    <x v="5"/>
    <x v="2"/>
    <x v="1"/>
    <x v="2"/>
    <x v="1"/>
    <n v="0.26"/>
    <x v="0"/>
    <x v="0"/>
    <x v="0"/>
    <s v="RIB02/EMEA3940/3.9"/>
    <s v="RIB02/EMEA3940/3.9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00"/>
    <n v="415904"/>
    <x v="3"/>
    <x v="4416"/>
    <x v="1"/>
    <x v="3"/>
    <x v="506"/>
    <n v="0.26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759"/>
    <x v="1"/>
    <x v="3"/>
    <x v="0"/>
    <x v="0"/>
    <x v="2"/>
    <x v="5"/>
    <x v="2"/>
    <x v="1"/>
    <x v="2"/>
    <x v="1"/>
    <n v="0.26"/>
    <x v="0"/>
    <x v="0"/>
    <x v="0"/>
    <s v="RIB02/EMEA3940/3.9"/>
    <s v="RIB02/EMEA3940/3.9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00"/>
    <n v="415905"/>
    <x v="3"/>
    <x v="4417"/>
    <x v="1"/>
    <x v="3"/>
    <x v="506"/>
    <n v="3.1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759"/>
    <x v="1"/>
    <x v="3"/>
    <x v="0"/>
    <x v="0"/>
    <x v="2"/>
    <x v="5"/>
    <x v="2"/>
    <x v="1"/>
    <x v="2"/>
    <x v="1"/>
    <n v="3.1"/>
    <x v="0"/>
    <x v="0"/>
    <x v="0"/>
    <s v="RIB02/EMEA3940/3.10"/>
    <s v="RIB02/EMEA3940/3.10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00"/>
    <n v="415906"/>
    <x v="3"/>
    <x v="4418"/>
    <x v="1"/>
    <x v="3"/>
    <x v="520"/>
    <n v="0.96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505"/>
    <x v="1"/>
    <x v="3"/>
    <x v="0"/>
    <x v="0"/>
    <x v="2"/>
    <x v="5"/>
    <x v="2"/>
    <x v="1"/>
    <x v="2"/>
    <x v="1"/>
    <n v="0.96"/>
    <x v="0"/>
    <x v="0"/>
    <x v="0"/>
    <s v="RIB02/EMEA3940/4.1"/>
    <s v="RIB02/EMEA3940/4.1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600"/>
    <n v="415907"/>
    <x v="3"/>
    <x v="4418"/>
    <x v="1"/>
    <x v="3"/>
    <x v="520"/>
    <n v="0.96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505"/>
    <x v="1"/>
    <x v="3"/>
    <x v="0"/>
    <x v="0"/>
    <x v="2"/>
    <x v="5"/>
    <x v="2"/>
    <x v="1"/>
    <x v="2"/>
    <x v="1"/>
    <n v="0.96"/>
    <x v="0"/>
    <x v="0"/>
    <x v="0"/>
    <s v="RIB02/EMEA3940/4.1"/>
    <s v="RIB02/EMEA3940/4.1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600"/>
    <n v="415908"/>
    <x v="3"/>
    <x v="4418"/>
    <x v="1"/>
    <x v="3"/>
    <x v="520"/>
    <n v="0.96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505"/>
    <x v="1"/>
    <x v="3"/>
    <x v="0"/>
    <x v="0"/>
    <x v="2"/>
    <x v="5"/>
    <x v="2"/>
    <x v="1"/>
    <x v="2"/>
    <x v="1"/>
    <n v="0.96"/>
    <x v="0"/>
    <x v="0"/>
    <x v="0"/>
    <s v="RIB02/EMEA3940/4.1"/>
    <s v="RIB02/EMEA3940/4.1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600"/>
    <n v="415909"/>
    <x v="3"/>
    <x v="4418"/>
    <x v="1"/>
    <x v="3"/>
    <x v="520"/>
    <n v="0.96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505"/>
    <x v="1"/>
    <x v="3"/>
    <x v="0"/>
    <x v="0"/>
    <x v="2"/>
    <x v="5"/>
    <x v="2"/>
    <x v="1"/>
    <x v="2"/>
    <x v="1"/>
    <n v="0.96"/>
    <x v="0"/>
    <x v="0"/>
    <x v="0"/>
    <s v="RIB02/EMEA3940/4.1"/>
    <s v="RIB02/EMEA3940/4.1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600"/>
    <n v="415910"/>
    <x v="3"/>
    <x v="4418"/>
    <x v="1"/>
    <x v="3"/>
    <x v="520"/>
    <n v="0.96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505"/>
    <x v="1"/>
    <x v="3"/>
    <x v="0"/>
    <x v="0"/>
    <x v="2"/>
    <x v="5"/>
    <x v="2"/>
    <x v="1"/>
    <x v="2"/>
    <x v="1"/>
    <n v="0.96"/>
    <x v="0"/>
    <x v="0"/>
    <x v="0"/>
    <s v="RIB02/EMEA3940/4.1"/>
    <s v="RIB02/EMEA3940/4.1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600"/>
    <n v="415911"/>
    <x v="3"/>
    <x v="4419"/>
    <x v="1"/>
    <x v="3"/>
    <x v="520"/>
    <n v="1.38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505"/>
    <x v="1"/>
    <x v="3"/>
    <x v="0"/>
    <x v="0"/>
    <x v="2"/>
    <x v="5"/>
    <x v="2"/>
    <x v="1"/>
    <x v="2"/>
    <x v="1"/>
    <n v="1.38"/>
    <x v="0"/>
    <x v="0"/>
    <x v="0"/>
    <s v="RIB02/EMEA3940/4.2"/>
    <s v="RIB02/EMEA3940/4.2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600"/>
    <n v="415912"/>
    <x v="3"/>
    <x v="4420"/>
    <x v="1"/>
    <x v="3"/>
    <x v="520"/>
    <n v="2.46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505"/>
    <x v="1"/>
    <x v="3"/>
    <x v="0"/>
    <x v="0"/>
    <x v="2"/>
    <x v="5"/>
    <x v="2"/>
    <x v="1"/>
    <x v="2"/>
    <x v="1"/>
    <n v="2.46"/>
    <x v="0"/>
    <x v="0"/>
    <x v="0"/>
    <s v="RIB02/EMEA3940/4.3"/>
    <s v="RIB02/EMEA3940/4.3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600"/>
    <n v="415913"/>
    <x v="3"/>
    <x v="4420"/>
    <x v="1"/>
    <x v="3"/>
    <x v="520"/>
    <n v="2.46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505"/>
    <x v="1"/>
    <x v="3"/>
    <x v="0"/>
    <x v="0"/>
    <x v="2"/>
    <x v="5"/>
    <x v="2"/>
    <x v="1"/>
    <x v="2"/>
    <x v="1"/>
    <n v="2.46"/>
    <x v="0"/>
    <x v="0"/>
    <x v="0"/>
    <s v="RIB02/EMEA3940/4.3"/>
    <s v="RIB02/EMEA3940/4.3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600"/>
    <n v="415914"/>
    <x v="3"/>
    <x v="4421"/>
    <x v="1"/>
    <x v="3"/>
    <x v="659"/>
    <n v="3.46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586"/>
    <x v="1"/>
    <x v="3"/>
    <x v="0"/>
    <x v="0"/>
    <x v="2"/>
    <x v="5"/>
    <x v="2"/>
    <x v="1"/>
    <x v="2"/>
    <x v="1"/>
    <n v="3.46"/>
    <x v="0"/>
    <x v="0"/>
    <x v="0"/>
    <s v="RIB02/EMEA3940/4.4"/>
    <s v="RIB02/EMEA3940/4.4//duct fittings - longest side &gt;1000 to 1500mm Bend 90º Отвод воздуховода 90º - сторона от 1000 до 1500 мм//м2"/>
    <x v="3"/>
    <x v="2"/>
    <x v="1"/>
    <x v="2"/>
    <x v="1"/>
    <s v="duct fittings - longest side &gt;1000 to 1500mm Bend 90º Отвод воздуховода 90º - сторона от 1000 до 1500 мм"/>
    <x v="0"/>
    <x v="1"/>
  </r>
  <r>
    <n v="40600"/>
    <n v="415915"/>
    <x v="3"/>
    <x v="4421"/>
    <x v="1"/>
    <x v="3"/>
    <x v="659"/>
    <n v="3.46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586"/>
    <x v="1"/>
    <x v="3"/>
    <x v="0"/>
    <x v="0"/>
    <x v="2"/>
    <x v="5"/>
    <x v="2"/>
    <x v="1"/>
    <x v="2"/>
    <x v="1"/>
    <n v="3.46"/>
    <x v="0"/>
    <x v="0"/>
    <x v="0"/>
    <s v="RIB02/EMEA3940/4.4"/>
    <s v="RIB02/EMEA3940/4.4//duct fittings - longest side &gt;1000 to 1500mm Bend 90º Отвод воздуховода 90º - сторона от 1000 до 1500 мм//м2"/>
    <x v="3"/>
    <x v="2"/>
    <x v="1"/>
    <x v="2"/>
    <x v="1"/>
    <s v="duct fittings - longest side &gt;1000 to 1500mm Bend 90º Отвод воздуховода 90º - сторона от 1000 до 1500 мм"/>
    <x v="0"/>
    <x v="1"/>
  </r>
  <r>
    <n v="40600"/>
    <n v="415916"/>
    <x v="3"/>
    <x v="4422"/>
    <x v="1"/>
    <x v="3"/>
    <x v="689"/>
    <n v="3.56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511"/>
    <x v="1"/>
    <x v="3"/>
    <x v="0"/>
    <x v="0"/>
    <x v="2"/>
    <x v="5"/>
    <x v="2"/>
    <x v="1"/>
    <x v="2"/>
    <x v="1"/>
    <n v="3.56"/>
    <x v="0"/>
    <x v="0"/>
    <x v="0"/>
    <s v="RIB02/EMEA3940/5.1"/>
    <s v="RIB02/EMEA3940/5.1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0600"/>
    <n v="415917"/>
    <x v="3"/>
    <x v="4423"/>
    <x v="1"/>
    <x v="3"/>
    <x v="515"/>
    <n v="1.81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510"/>
    <x v="1"/>
    <x v="3"/>
    <x v="0"/>
    <x v="0"/>
    <x v="2"/>
    <x v="5"/>
    <x v="2"/>
    <x v="1"/>
    <x v="2"/>
    <x v="1"/>
    <n v="1.81"/>
    <x v="0"/>
    <x v="0"/>
    <x v="0"/>
    <s v="RIB02/EMEA3940/6.1"/>
    <s v="RIB02/EMEA3940/6.1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0600"/>
    <n v="415918"/>
    <x v="3"/>
    <x v="4424"/>
    <x v="1"/>
    <x v="3"/>
    <x v="515"/>
    <n v="1.79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510"/>
    <x v="1"/>
    <x v="3"/>
    <x v="0"/>
    <x v="0"/>
    <x v="2"/>
    <x v="5"/>
    <x v="2"/>
    <x v="1"/>
    <x v="2"/>
    <x v="1"/>
    <n v="1.79"/>
    <x v="0"/>
    <x v="0"/>
    <x v="0"/>
    <s v="RIB02/EMEA3940/6.2"/>
    <s v="RIB02/EMEA3940/6.2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0600"/>
    <n v="415919"/>
    <x v="3"/>
    <x v="4424"/>
    <x v="1"/>
    <x v="3"/>
    <x v="515"/>
    <n v="1.79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510"/>
    <x v="1"/>
    <x v="3"/>
    <x v="0"/>
    <x v="0"/>
    <x v="2"/>
    <x v="5"/>
    <x v="2"/>
    <x v="1"/>
    <x v="2"/>
    <x v="1"/>
    <n v="1.79"/>
    <x v="0"/>
    <x v="0"/>
    <x v="0"/>
    <s v="RIB02/EMEA3940/6.2"/>
    <s v="RIB02/EMEA3940/6.2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0600"/>
    <n v="415920"/>
    <x v="3"/>
    <x v="4425"/>
    <x v="1"/>
    <x v="3"/>
    <x v="512"/>
    <n v="0.27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506"/>
    <x v="1"/>
    <x v="3"/>
    <x v="0"/>
    <x v="0"/>
    <x v="2"/>
    <x v="5"/>
    <x v="2"/>
    <x v="1"/>
    <x v="2"/>
    <x v="1"/>
    <n v="0.27"/>
    <x v="0"/>
    <x v="0"/>
    <x v="0"/>
    <s v="RIB02/EMEA3940/7.1"/>
    <s v="RIB02/EMEA3940/7.1//duct fittings - longest side &gt; 500 to 1000mm Blanket Заглушка воздуховода - сторона от 500 до 1000 мм//м2"/>
    <x v="3"/>
    <x v="2"/>
    <x v="1"/>
    <x v="2"/>
    <x v="1"/>
    <s v="duct fittings - longest side &gt; 500 to 1000mm Blanket Заглушка воздуховода - сторона от 500 до 1000 мм"/>
    <x v="0"/>
    <x v="1"/>
  </r>
  <r>
    <n v="40600"/>
    <n v="415921"/>
    <x v="3"/>
    <x v="4426"/>
    <x v="1"/>
    <x v="3"/>
    <x v="518"/>
    <n v="0.16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507"/>
    <x v="1"/>
    <x v="3"/>
    <x v="0"/>
    <x v="0"/>
    <x v="2"/>
    <x v="5"/>
    <x v="2"/>
    <x v="1"/>
    <x v="2"/>
    <x v="1"/>
    <n v="0.16"/>
    <x v="0"/>
    <x v="0"/>
    <x v="0"/>
    <s v="RIB02/EMEA3940/8.1"/>
    <s v="RIB02/EMEA3940/8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600"/>
    <n v="415922"/>
    <x v="3"/>
    <x v="4426"/>
    <x v="1"/>
    <x v="3"/>
    <x v="518"/>
    <n v="0.16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507"/>
    <x v="1"/>
    <x v="3"/>
    <x v="0"/>
    <x v="0"/>
    <x v="2"/>
    <x v="5"/>
    <x v="2"/>
    <x v="1"/>
    <x v="2"/>
    <x v="1"/>
    <n v="0.16"/>
    <x v="0"/>
    <x v="0"/>
    <x v="0"/>
    <s v="RIB02/EMEA3940/8.1"/>
    <s v="RIB02/EMEA3940/8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600"/>
    <n v="415923"/>
    <x v="3"/>
    <x v="4427"/>
    <x v="1"/>
    <x v="3"/>
    <x v="518"/>
    <n v="0.09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507"/>
    <x v="1"/>
    <x v="3"/>
    <x v="0"/>
    <x v="0"/>
    <x v="2"/>
    <x v="5"/>
    <x v="2"/>
    <x v="1"/>
    <x v="2"/>
    <x v="1"/>
    <n v="0.09"/>
    <x v="0"/>
    <x v="0"/>
    <x v="0"/>
    <s v="RIB02/EMEA3940/8.2"/>
    <s v="RIB02/EMEA3940/8.2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600"/>
    <n v="415924"/>
    <x v="3"/>
    <x v="4427"/>
    <x v="1"/>
    <x v="3"/>
    <x v="518"/>
    <n v="0.09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507"/>
    <x v="1"/>
    <x v="3"/>
    <x v="0"/>
    <x v="0"/>
    <x v="2"/>
    <x v="5"/>
    <x v="2"/>
    <x v="1"/>
    <x v="2"/>
    <x v="1"/>
    <n v="0.09"/>
    <x v="0"/>
    <x v="0"/>
    <x v="0"/>
    <s v="RIB02/EMEA3940/8.2"/>
    <s v="RIB02/EMEA3940/8.2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600"/>
    <n v="415959"/>
    <x v="3"/>
    <x v="4428"/>
    <x v="1"/>
    <x v="3"/>
    <x v="505"/>
    <n v="0.07000000000000001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0.07000000000000001"/>
    <x v="0"/>
    <x v="0"/>
    <x v="0"/>
    <s v="RIB02/EA3980/3.1"/>
    <s v="RIB02/EA3980/3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00"/>
    <n v="415960"/>
    <x v="3"/>
    <x v="4429"/>
    <x v="1"/>
    <x v="3"/>
    <x v="505"/>
    <n v="0.08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0.08"/>
    <x v="0"/>
    <x v="0"/>
    <x v="0"/>
    <s v="RIB02/EA3980/3.2"/>
    <s v="RIB02/EA3980/3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00"/>
    <n v="415961"/>
    <x v="3"/>
    <x v="4430"/>
    <x v="1"/>
    <x v="3"/>
    <x v="505"/>
    <n v="0.7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0.7"/>
    <x v="0"/>
    <x v="0"/>
    <x v="0"/>
    <s v="RIB02/EA3980/4.1"/>
    <s v="RIB02/EA3980/4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00"/>
    <n v="415962"/>
    <x v="3"/>
    <x v="4431"/>
    <x v="1"/>
    <x v="3"/>
    <x v="505"/>
    <n v="0.31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0.31"/>
    <x v="0"/>
    <x v="0"/>
    <x v="0"/>
    <s v="RIB02/EA3980/4.2"/>
    <s v="RIB02/EA3980/4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00"/>
    <n v="415963"/>
    <x v="3"/>
    <x v="4432"/>
    <x v="1"/>
    <x v="3"/>
    <x v="505"/>
    <n v="0.41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0.41"/>
    <x v="0"/>
    <x v="0"/>
    <x v="0"/>
    <s v="RIB02/EA3980/4.3"/>
    <s v="RIB02/EA3980/4.3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00"/>
    <n v="415964"/>
    <x v="3"/>
    <x v="4433"/>
    <x v="1"/>
    <x v="3"/>
    <x v="510"/>
    <n v="0.64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458"/>
    <x v="1"/>
    <x v="3"/>
    <x v="0"/>
    <x v="0"/>
    <x v="2"/>
    <x v="5"/>
    <x v="2"/>
    <x v="1"/>
    <x v="2"/>
    <x v="1"/>
    <n v="0.64"/>
    <x v="0"/>
    <x v="0"/>
    <x v="0"/>
    <s v="RIB02/EA3980/5.3"/>
    <s v="RIB02/EA3980/5.3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600"/>
    <n v="415965"/>
    <x v="3"/>
    <x v="4434"/>
    <x v="1"/>
    <x v="3"/>
    <x v="695"/>
    <n v="0.28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470"/>
    <x v="1"/>
    <x v="3"/>
    <x v="0"/>
    <x v="0"/>
    <x v="2"/>
    <x v="5"/>
    <x v="2"/>
    <x v="1"/>
    <x v="2"/>
    <x v="1"/>
    <n v="0.28"/>
    <x v="0"/>
    <x v="0"/>
    <x v="0"/>
    <s v="RIB02/EA3980/6.1"/>
    <s v="RIB02/EA3980/6.1//duct fittings - longest side &lt;= 500mm t-piece Тройник воздуховода - сторона до 500 мм//м2"/>
    <x v="3"/>
    <x v="2"/>
    <x v="1"/>
    <x v="2"/>
    <x v="1"/>
    <s v="duct fittings - longest side &lt;= 500mm t-piece Тройник воздуховода - сторона до 500 мм"/>
    <x v="0"/>
    <x v="1"/>
  </r>
  <r>
    <n v="40600"/>
    <n v="415966"/>
    <x v="3"/>
    <x v="4435"/>
    <x v="1"/>
    <x v="3"/>
    <x v="514"/>
    <n v="0.32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467"/>
    <x v="1"/>
    <x v="3"/>
    <x v="0"/>
    <x v="0"/>
    <x v="2"/>
    <x v="5"/>
    <x v="2"/>
    <x v="1"/>
    <x v="2"/>
    <x v="1"/>
    <n v="0.32"/>
    <x v="0"/>
    <x v="0"/>
    <x v="0"/>
    <s v="RIB02/EA3980/7.2"/>
    <s v="RIB02/EA3980/7.2//duct fittings - longest side &lt;= 500mm Reduction Переход воздуховода - сторона до 500 мм//м2"/>
    <x v="3"/>
    <x v="2"/>
    <x v="1"/>
    <x v="2"/>
    <x v="1"/>
    <s v="duct fittings - longest side &lt;= 500mm Reduction Переход воздуховода - сторона до 500 мм"/>
    <x v="0"/>
    <x v="1"/>
  </r>
  <r>
    <n v="40600"/>
    <n v="415967"/>
    <x v="3"/>
    <x v="4436"/>
    <x v="1"/>
    <x v="3"/>
    <x v="514"/>
    <n v="0.32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467"/>
    <x v="1"/>
    <x v="3"/>
    <x v="0"/>
    <x v="0"/>
    <x v="2"/>
    <x v="5"/>
    <x v="2"/>
    <x v="1"/>
    <x v="2"/>
    <x v="1"/>
    <n v="0.32"/>
    <x v="0"/>
    <x v="0"/>
    <x v="0"/>
    <s v="RIB02/EA3980/7.3"/>
    <s v="RIB02/EA3980/7.3//duct fittings - longest side &lt;= 500mm Reduction Переход воздуховода - сторона до 500 мм//м2"/>
    <x v="3"/>
    <x v="2"/>
    <x v="1"/>
    <x v="2"/>
    <x v="1"/>
    <s v="duct fittings - longest side &lt;= 500mm Reduction Переход воздуховода - сторона до 500 мм"/>
    <x v="0"/>
    <x v="1"/>
  </r>
  <r>
    <n v="40600"/>
    <n v="415968"/>
    <x v="3"/>
    <x v="4436"/>
    <x v="1"/>
    <x v="3"/>
    <x v="514"/>
    <n v="0.32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467"/>
    <x v="1"/>
    <x v="3"/>
    <x v="0"/>
    <x v="0"/>
    <x v="2"/>
    <x v="5"/>
    <x v="2"/>
    <x v="1"/>
    <x v="2"/>
    <x v="1"/>
    <n v="0.32"/>
    <x v="0"/>
    <x v="0"/>
    <x v="0"/>
    <s v="RIB02/EA3980/7.3"/>
    <s v="RIB02/EA3980/7.3//duct fittings - longest side &lt;= 500mm Reduction Переход воздуховода - сторона до 500 мм//м2"/>
    <x v="3"/>
    <x v="2"/>
    <x v="1"/>
    <x v="2"/>
    <x v="1"/>
    <s v="duct fittings - longest side &lt;= 500mm Reduction Переход воздуховода - сторона до 500 мм"/>
    <x v="0"/>
    <x v="1"/>
  </r>
  <r>
    <n v="40600"/>
    <n v="415969"/>
    <x v="3"/>
    <x v="4436"/>
    <x v="1"/>
    <x v="3"/>
    <x v="514"/>
    <n v="0.32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467"/>
    <x v="1"/>
    <x v="3"/>
    <x v="0"/>
    <x v="0"/>
    <x v="2"/>
    <x v="5"/>
    <x v="2"/>
    <x v="1"/>
    <x v="2"/>
    <x v="1"/>
    <n v="0.32"/>
    <x v="0"/>
    <x v="0"/>
    <x v="0"/>
    <s v="RIB02/EA3980/7.3"/>
    <s v="RIB02/EA3980/7.3//duct fittings - longest side &lt;= 500mm Reduction Переход воздуховода - сторона до 500 мм//м2"/>
    <x v="3"/>
    <x v="2"/>
    <x v="1"/>
    <x v="2"/>
    <x v="1"/>
    <s v="duct fittings - longest side &lt;= 500mm Reduction Переход воздуховода - сторона до 500 мм"/>
    <x v="0"/>
    <x v="1"/>
  </r>
  <r>
    <n v="40600"/>
    <n v="415970"/>
    <x v="3"/>
    <x v="4436"/>
    <x v="1"/>
    <x v="3"/>
    <x v="514"/>
    <n v="0.32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467"/>
    <x v="1"/>
    <x v="3"/>
    <x v="0"/>
    <x v="0"/>
    <x v="2"/>
    <x v="5"/>
    <x v="2"/>
    <x v="1"/>
    <x v="2"/>
    <x v="1"/>
    <n v="0.32"/>
    <x v="0"/>
    <x v="0"/>
    <x v="0"/>
    <s v="RIB02/EA3980/7.3"/>
    <s v="RIB02/EA3980/7.3//duct fittings - longest side &lt;= 500mm Reduction Переход воздуховода - сторона до 500 мм//м2"/>
    <x v="3"/>
    <x v="2"/>
    <x v="1"/>
    <x v="2"/>
    <x v="1"/>
    <s v="duct fittings - longest side &lt;= 500mm Reduction Переход воздуховода - сторона до 500 мм"/>
    <x v="0"/>
    <x v="1"/>
  </r>
  <r>
    <n v="40601"/>
    <n v="415354"/>
    <x v="3"/>
    <x v="4437"/>
    <x v="1"/>
    <x v="3"/>
    <x v="505"/>
    <n v="0.14"/>
    <x v="3"/>
    <n v="143.927"/>
    <n v="3682.392"/>
    <n v="43137"/>
    <n v="43165"/>
    <n v="43159"/>
    <n v="43139"/>
    <n v="43167"/>
    <n v="43161"/>
    <x v="113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0.14"/>
    <x v="0"/>
    <x v="0"/>
    <x v="0"/>
    <s v="RIB02/SA31/1.1"/>
    <s v="RIB02/SA31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01"/>
    <n v="415355"/>
    <x v="3"/>
    <x v="4437"/>
    <x v="1"/>
    <x v="3"/>
    <x v="505"/>
    <n v="0.14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0.14"/>
    <x v="0"/>
    <x v="0"/>
    <x v="0"/>
    <s v="RIB02/SA31/1.1"/>
    <s v="RIB02/SA31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01"/>
    <n v="415356"/>
    <x v="3"/>
    <x v="4437"/>
    <x v="1"/>
    <x v="3"/>
    <x v="505"/>
    <n v="0.14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0.14"/>
    <x v="0"/>
    <x v="0"/>
    <x v="0"/>
    <s v="RIB02/SA31/1.1"/>
    <s v="RIB02/SA31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01"/>
    <n v="415357"/>
    <x v="3"/>
    <x v="4438"/>
    <x v="1"/>
    <x v="3"/>
    <x v="505"/>
    <n v="1.75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1.75"/>
    <x v="0"/>
    <x v="0"/>
    <x v="0"/>
    <s v="RIB02/SA31/1.2"/>
    <s v="RIB02/SA31/1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01"/>
    <n v="415358"/>
    <x v="3"/>
    <x v="4438"/>
    <x v="1"/>
    <x v="3"/>
    <x v="505"/>
    <n v="1.75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1.75"/>
    <x v="0"/>
    <x v="0"/>
    <x v="0"/>
    <s v="RIB02/SA31/1.2"/>
    <s v="RIB02/SA31/1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01"/>
    <n v="415359"/>
    <x v="3"/>
    <x v="4438"/>
    <x v="1"/>
    <x v="3"/>
    <x v="505"/>
    <n v="1.75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1.75"/>
    <x v="0"/>
    <x v="0"/>
    <x v="0"/>
    <s v="RIB02/SA31/1.2"/>
    <s v="RIB02/SA31/1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01"/>
    <n v="415360"/>
    <x v="3"/>
    <x v="4438"/>
    <x v="1"/>
    <x v="3"/>
    <x v="505"/>
    <n v="1.75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1.75"/>
    <x v="0"/>
    <x v="0"/>
    <x v="0"/>
    <s v="RIB02/SA31/1.2"/>
    <s v="RIB02/SA31/1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01"/>
    <n v="415361"/>
    <x v="3"/>
    <x v="4438"/>
    <x v="1"/>
    <x v="3"/>
    <x v="505"/>
    <n v="1.75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1.75"/>
    <x v="0"/>
    <x v="0"/>
    <x v="0"/>
    <s v="RIB02/SA31/1.2"/>
    <s v="RIB02/SA31/1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01"/>
    <n v="415362"/>
    <x v="3"/>
    <x v="4438"/>
    <x v="1"/>
    <x v="3"/>
    <x v="505"/>
    <n v="1.75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1.75"/>
    <x v="0"/>
    <x v="0"/>
    <x v="0"/>
    <s v="RIB02/SA31/1.2"/>
    <s v="RIB02/SA31/1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01"/>
    <n v="415363"/>
    <x v="3"/>
    <x v="4438"/>
    <x v="1"/>
    <x v="3"/>
    <x v="505"/>
    <n v="1.75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1.75"/>
    <x v="0"/>
    <x v="0"/>
    <x v="0"/>
    <s v="RIB02/SA31/1.2"/>
    <s v="RIB02/SA31/1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01"/>
    <n v="415364"/>
    <x v="3"/>
    <x v="4438"/>
    <x v="1"/>
    <x v="3"/>
    <x v="505"/>
    <n v="1.75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1.75"/>
    <x v="0"/>
    <x v="0"/>
    <x v="0"/>
    <s v="RIB02/SA31/1.2"/>
    <s v="RIB02/SA31/1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01"/>
    <n v="415365"/>
    <x v="3"/>
    <x v="4438"/>
    <x v="1"/>
    <x v="3"/>
    <x v="505"/>
    <n v="1.75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1.75"/>
    <x v="0"/>
    <x v="0"/>
    <x v="0"/>
    <s v="RIB02/SA31/1.2"/>
    <s v="RIB02/SA31/1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01"/>
    <n v="415366"/>
    <x v="3"/>
    <x v="4438"/>
    <x v="1"/>
    <x v="3"/>
    <x v="505"/>
    <n v="1.75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1.75"/>
    <x v="0"/>
    <x v="0"/>
    <x v="0"/>
    <s v="RIB02/SA31/1.2"/>
    <s v="RIB02/SA31/1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01"/>
    <n v="415367"/>
    <x v="3"/>
    <x v="4438"/>
    <x v="1"/>
    <x v="3"/>
    <x v="505"/>
    <n v="1.75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1.75"/>
    <x v="0"/>
    <x v="0"/>
    <x v="0"/>
    <s v="RIB02/SA31/1.2"/>
    <s v="RIB02/SA31/1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01"/>
    <n v="415368"/>
    <x v="3"/>
    <x v="4438"/>
    <x v="1"/>
    <x v="3"/>
    <x v="505"/>
    <n v="1.75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1.75"/>
    <x v="0"/>
    <x v="0"/>
    <x v="0"/>
    <s v="RIB02/SA31/1.2"/>
    <s v="RIB02/SA31/1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01"/>
    <n v="415369"/>
    <x v="3"/>
    <x v="4438"/>
    <x v="1"/>
    <x v="3"/>
    <x v="505"/>
    <n v="1.75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1.75"/>
    <x v="0"/>
    <x v="0"/>
    <x v="0"/>
    <s v="RIB02/SA31/1.2"/>
    <s v="RIB02/SA31/1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01"/>
    <n v="415370"/>
    <x v="3"/>
    <x v="4438"/>
    <x v="1"/>
    <x v="3"/>
    <x v="505"/>
    <n v="1.75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1.75"/>
    <x v="0"/>
    <x v="0"/>
    <x v="0"/>
    <s v="RIB02/SA31/1.2"/>
    <s v="RIB02/SA31/1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01"/>
    <n v="415371"/>
    <x v="3"/>
    <x v="4438"/>
    <x v="1"/>
    <x v="3"/>
    <x v="505"/>
    <n v="1.75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1.75"/>
    <x v="0"/>
    <x v="0"/>
    <x v="0"/>
    <s v="RIB02/SA31/1.2"/>
    <s v="RIB02/SA31/1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01"/>
    <n v="415372"/>
    <x v="3"/>
    <x v="4438"/>
    <x v="1"/>
    <x v="3"/>
    <x v="505"/>
    <n v="1.75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1.75"/>
    <x v="0"/>
    <x v="0"/>
    <x v="0"/>
    <s v="RIB02/SA31/1.2"/>
    <s v="RIB02/SA31/1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01"/>
    <n v="415373"/>
    <x v="3"/>
    <x v="4438"/>
    <x v="1"/>
    <x v="3"/>
    <x v="505"/>
    <n v="1.75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1.75"/>
    <x v="0"/>
    <x v="0"/>
    <x v="0"/>
    <s v="RIB02/SA31/1.2"/>
    <s v="RIB02/SA31/1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01"/>
    <n v="415374"/>
    <x v="3"/>
    <x v="4438"/>
    <x v="1"/>
    <x v="3"/>
    <x v="505"/>
    <n v="1.75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1.75"/>
    <x v="0"/>
    <x v="0"/>
    <x v="0"/>
    <s v="RIB02/SA31/1.2"/>
    <s v="RIB02/SA31/1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01"/>
    <n v="415375"/>
    <x v="3"/>
    <x v="4438"/>
    <x v="1"/>
    <x v="3"/>
    <x v="505"/>
    <n v="1.75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1.75"/>
    <x v="0"/>
    <x v="0"/>
    <x v="0"/>
    <s v="RIB02/SA31/1.2"/>
    <s v="RIB02/SA31/1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01"/>
    <n v="415376"/>
    <x v="3"/>
    <x v="4439"/>
    <x v="1"/>
    <x v="3"/>
    <x v="505"/>
    <n v="1.11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1.11"/>
    <x v="0"/>
    <x v="0"/>
    <x v="0"/>
    <s v="RIB02/SA31/1.3"/>
    <s v="RIB02/SA31/1.3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01"/>
    <n v="415377"/>
    <x v="3"/>
    <x v="4440"/>
    <x v="1"/>
    <x v="3"/>
    <x v="505"/>
    <n v="1.22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1.22"/>
    <x v="0"/>
    <x v="0"/>
    <x v="0"/>
    <s v="RIB02/SA31/1.4"/>
    <s v="RIB02/SA31/1.4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01"/>
    <n v="415378"/>
    <x v="3"/>
    <x v="4441"/>
    <x v="1"/>
    <x v="3"/>
    <x v="505"/>
    <n v="0.91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0.91"/>
    <x v="0"/>
    <x v="0"/>
    <x v="0"/>
    <s v="RIB02/SA31/1.5"/>
    <s v="RIB02/SA31/1.5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01"/>
    <n v="415379"/>
    <x v="3"/>
    <x v="4442"/>
    <x v="1"/>
    <x v="3"/>
    <x v="505"/>
    <n v="0.07000000000000001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0.07000000000000001"/>
    <x v="0"/>
    <x v="0"/>
    <x v="0"/>
    <s v="RIB02/SA31/1.6"/>
    <s v="RIB02/SA31/1.6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01"/>
    <n v="415380"/>
    <x v="3"/>
    <x v="4442"/>
    <x v="1"/>
    <x v="3"/>
    <x v="505"/>
    <n v="0.07000000000000001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0.07000000000000001"/>
    <x v="0"/>
    <x v="0"/>
    <x v="0"/>
    <s v="RIB02/SA31/1.6"/>
    <s v="RIB02/SA31/1.6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01"/>
    <n v="415381"/>
    <x v="3"/>
    <x v="4443"/>
    <x v="1"/>
    <x v="3"/>
    <x v="505"/>
    <n v="0.59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0.59"/>
    <x v="0"/>
    <x v="0"/>
    <x v="0"/>
    <s v="RIB02/SA31/1.7"/>
    <s v="RIB02/SA31/1.7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01"/>
    <n v="415382"/>
    <x v="3"/>
    <x v="4444"/>
    <x v="1"/>
    <x v="3"/>
    <x v="505"/>
    <n v="1.65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1.65"/>
    <x v="0"/>
    <x v="0"/>
    <x v="0"/>
    <s v="RIB02/SA31/1.8"/>
    <s v="RIB02/SA31/1.8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01"/>
    <n v="415383"/>
    <x v="3"/>
    <x v="4445"/>
    <x v="1"/>
    <x v="3"/>
    <x v="505"/>
    <n v="1.72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1.72"/>
    <x v="0"/>
    <x v="0"/>
    <x v="0"/>
    <s v="RIB02/SA31/1.9"/>
    <s v="RIB02/SA31/1.9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01"/>
    <n v="415384"/>
    <x v="3"/>
    <x v="4446"/>
    <x v="1"/>
    <x v="3"/>
    <x v="505"/>
    <n v="0.16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0.16"/>
    <x v="0"/>
    <x v="0"/>
    <x v="0"/>
    <s v="RIB02/SA31/2.1"/>
    <s v="RIB02/SA31/2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01"/>
    <n v="415385"/>
    <x v="3"/>
    <x v="4446"/>
    <x v="1"/>
    <x v="3"/>
    <x v="505"/>
    <n v="0.16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0.16"/>
    <x v="0"/>
    <x v="0"/>
    <x v="0"/>
    <s v="RIB02/SA31/2.1"/>
    <s v="RIB02/SA31/2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01"/>
    <n v="415386"/>
    <x v="3"/>
    <x v="4447"/>
    <x v="1"/>
    <x v="3"/>
    <x v="505"/>
    <n v="0.08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0.08"/>
    <x v="0"/>
    <x v="0"/>
    <x v="0"/>
    <s v="RIB02/SA31/2.2"/>
    <s v="RIB02/SA31/2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01"/>
    <n v="415387"/>
    <x v="3"/>
    <x v="4447"/>
    <x v="1"/>
    <x v="3"/>
    <x v="505"/>
    <n v="0.08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0.08"/>
    <x v="0"/>
    <x v="0"/>
    <x v="0"/>
    <s v="RIB02/SA31/2.2"/>
    <s v="RIB02/SA31/2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01"/>
    <n v="415388"/>
    <x v="3"/>
    <x v="4448"/>
    <x v="1"/>
    <x v="3"/>
    <x v="505"/>
    <n v="0.64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0.64"/>
    <x v="0"/>
    <x v="0"/>
    <x v="0"/>
    <s v="RIB02/SA31/2.3"/>
    <s v="RIB02/SA31/2.3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01"/>
    <n v="415389"/>
    <x v="3"/>
    <x v="4449"/>
    <x v="1"/>
    <x v="3"/>
    <x v="505"/>
    <n v="2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2"/>
    <x v="0"/>
    <x v="0"/>
    <x v="0"/>
    <s v="RIB02/SA31/2.4"/>
    <s v="RIB02/SA31/2.4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01"/>
    <n v="415390"/>
    <x v="3"/>
    <x v="4449"/>
    <x v="1"/>
    <x v="3"/>
    <x v="505"/>
    <n v="2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2"/>
    <x v="0"/>
    <x v="0"/>
    <x v="0"/>
    <s v="RIB02/SA31/2.4"/>
    <s v="RIB02/SA31/2.4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01"/>
    <n v="415391"/>
    <x v="3"/>
    <x v="4449"/>
    <x v="1"/>
    <x v="3"/>
    <x v="505"/>
    <n v="2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2"/>
    <x v="0"/>
    <x v="0"/>
    <x v="0"/>
    <s v="RIB02/SA31/2.4"/>
    <s v="RIB02/SA31/2.4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01"/>
    <n v="415392"/>
    <x v="3"/>
    <x v="4449"/>
    <x v="1"/>
    <x v="3"/>
    <x v="505"/>
    <n v="2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2"/>
    <x v="0"/>
    <x v="0"/>
    <x v="0"/>
    <s v="RIB02/SA31/2.4"/>
    <s v="RIB02/SA31/2.4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01"/>
    <n v="415393"/>
    <x v="3"/>
    <x v="4449"/>
    <x v="1"/>
    <x v="3"/>
    <x v="505"/>
    <n v="2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2"/>
    <x v="0"/>
    <x v="0"/>
    <x v="0"/>
    <s v="RIB02/SA31/2.4"/>
    <s v="RIB02/SA31/2.4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01"/>
    <n v="415394"/>
    <x v="3"/>
    <x v="4449"/>
    <x v="1"/>
    <x v="3"/>
    <x v="505"/>
    <n v="2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2"/>
    <x v="0"/>
    <x v="0"/>
    <x v="0"/>
    <s v="RIB02/SA31/2.4"/>
    <s v="RIB02/SA31/2.4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01"/>
    <n v="415395"/>
    <x v="3"/>
    <x v="4449"/>
    <x v="1"/>
    <x v="3"/>
    <x v="505"/>
    <n v="2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2"/>
    <x v="0"/>
    <x v="0"/>
    <x v="0"/>
    <s v="RIB02/SA31/2.4"/>
    <s v="RIB02/SA31/2.4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01"/>
    <n v="415396"/>
    <x v="3"/>
    <x v="4449"/>
    <x v="1"/>
    <x v="3"/>
    <x v="505"/>
    <n v="2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2"/>
    <x v="0"/>
    <x v="0"/>
    <x v="0"/>
    <s v="RIB02/SA31/2.4"/>
    <s v="RIB02/SA31/2.4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01"/>
    <n v="415397"/>
    <x v="3"/>
    <x v="4449"/>
    <x v="1"/>
    <x v="3"/>
    <x v="505"/>
    <n v="2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2"/>
    <x v="0"/>
    <x v="0"/>
    <x v="0"/>
    <s v="RIB02/SA31/2.4"/>
    <s v="RIB02/SA31/2.4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01"/>
    <n v="415398"/>
    <x v="3"/>
    <x v="4449"/>
    <x v="1"/>
    <x v="3"/>
    <x v="505"/>
    <n v="2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2"/>
    <x v="0"/>
    <x v="0"/>
    <x v="0"/>
    <s v="RIB02/SA31/2.4"/>
    <s v="RIB02/SA31/2.4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01"/>
    <n v="415399"/>
    <x v="3"/>
    <x v="4450"/>
    <x v="1"/>
    <x v="3"/>
    <x v="505"/>
    <n v="1.2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1.2"/>
    <x v="0"/>
    <x v="0"/>
    <x v="0"/>
    <s v="RIB02/SA31/2.5"/>
    <s v="RIB02/SA31/2.5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01"/>
    <n v="415400"/>
    <x v="3"/>
    <x v="4450"/>
    <x v="1"/>
    <x v="3"/>
    <x v="505"/>
    <n v="1.2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1.2"/>
    <x v="0"/>
    <x v="0"/>
    <x v="0"/>
    <s v="RIB02/SA31/2.5"/>
    <s v="RIB02/SA31/2.5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01"/>
    <n v="415401"/>
    <x v="3"/>
    <x v="4451"/>
    <x v="1"/>
    <x v="3"/>
    <x v="505"/>
    <n v="1.12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1.12"/>
    <x v="0"/>
    <x v="0"/>
    <x v="0"/>
    <s v="RIB02/SA31/2.6"/>
    <s v="RIB02/SA31/2.6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01"/>
    <n v="415402"/>
    <x v="3"/>
    <x v="4452"/>
    <x v="1"/>
    <x v="3"/>
    <x v="505"/>
    <n v="0.82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0.82"/>
    <x v="0"/>
    <x v="0"/>
    <x v="0"/>
    <s v="RIB02/SA31/2.7"/>
    <s v="RIB02/SA31/2.7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01"/>
    <n v="415403"/>
    <x v="3"/>
    <x v="4453"/>
    <x v="1"/>
    <x v="3"/>
    <x v="505"/>
    <n v="0.37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0.37"/>
    <x v="0"/>
    <x v="0"/>
    <x v="0"/>
    <s v="RIB02/SA31/2.8"/>
    <s v="RIB02/SA31/2.8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01"/>
    <n v="415404"/>
    <x v="3"/>
    <x v="4454"/>
    <x v="1"/>
    <x v="3"/>
    <x v="505"/>
    <n v="0.48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0.48"/>
    <x v="0"/>
    <x v="0"/>
    <x v="0"/>
    <s v="RIB02/SA31/2.9"/>
    <s v="RIB02/SA31/2.9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01"/>
    <n v="415405"/>
    <x v="3"/>
    <x v="4455"/>
    <x v="1"/>
    <x v="3"/>
    <x v="505"/>
    <n v="0.77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0.77"/>
    <x v="0"/>
    <x v="0"/>
    <x v="0"/>
    <s v="RIB02/SA31/2.10"/>
    <s v="RIB02/SA31/2.10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01"/>
    <n v="415406"/>
    <x v="3"/>
    <x v="4456"/>
    <x v="1"/>
    <x v="3"/>
    <x v="505"/>
    <n v="0.67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0.67"/>
    <x v="0"/>
    <x v="0"/>
    <x v="0"/>
    <s v="RIB02/SA31/2.11"/>
    <s v="RIB02/SA31/2.1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01"/>
    <n v="415407"/>
    <x v="3"/>
    <x v="4457"/>
    <x v="1"/>
    <x v="3"/>
    <x v="505"/>
    <n v="0.18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0.18"/>
    <x v="0"/>
    <x v="0"/>
    <x v="0"/>
    <s v="RIB02/SA31/3.1"/>
    <s v="RIB02/SA31/3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01"/>
    <n v="415408"/>
    <x v="3"/>
    <x v="4457"/>
    <x v="1"/>
    <x v="3"/>
    <x v="505"/>
    <n v="0.18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0.18"/>
    <x v="0"/>
    <x v="0"/>
    <x v="0"/>
    <s v="RIB02/SA31/3.1"/>
    <s v="RIB02/SA31/3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01"/>
    <n v="415409"/>
    <x v="3"/>
    <x v="4458"/>
    <x v="1"/>
    <x v="3"/>
    <x v="505"/>
    <n v="0.72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0.72"/>
    <x v="0"/>
    <x v="0"/>
    <x v="0"/>
    <s v="RIB02/SA31/3.2"/>
    <s v="RIB02/SA31/3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01"/>
    <n v="415410"/>
    <x v="3"/>
    <x v="4458"/>
    <x v="1"/>
    <x v="3"/>
    <x v="505"/>
    <n v="0.72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0.72"/>
    <x v="0"/>
    <x v="0"/>
    <x v="0"/>
    <s v="RIB02/SA31/3.2"/>
    <s v="RIB02/SA31/3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01"/>
    <n v="415411"/>
    <x v="3"/>
    <x v="4459"/>
    <x v="1"/>
    <x v="3"/>
    <x v="505"/>
    <n v="1.8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1.8"/>
    <x v="0"/>
    <x v="0"/>
    <x v="0"/>
    <s v="RIB02/SA31/3.3"/>
    <s v="RIB02/SA31/3.3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01"/>
    <n v="415412"/>
    <x v="3"/>
    <x v="4460"/>
    <x v="1"/>
    <x v="3"/>
    <x v="505"/>
    <n v="0.09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0.09"/>
    <x v="0"/>
    <x v="0"/>
    <x v="0"/>
    <s v="RIB02/SA31/3.4"/>
    <s v="RIB02/SA31/3.4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01"/>
    <n v="415413"/>
    <x v="3"/>
    <x v="4461"/>
    <x v="1"/>
    <x v="3"/>
    <x v="505"/>
    <n v="0.2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0.2"/>
    <x v="0"/>
    <x v="0"/>
    <x v="0"/>
    <s v="RIB02/SA31/3.5"/>
    <s v="RIB02/SA31/3.5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01"/>
    <n v="415414"/>
    <x v="3"/>
    <x v="4462"/>
    <x v="1"/>
    <x v="3"/>
    <x v="505"/>
    <n v="2.25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2.25"/>
    <x v="0"/>
    <x v="0"/>
    <x v="0"/>
    <s v="RIB02/SA31/3.6"/>
    <s v="RIB02/SA31/3.6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01"/>
    <n v="415415"/>
    <x v="3"/>
    <x v="4462"/>
    <x v="1"/>
    <x v="3"/>
    <x v="505"/>
    <n v="2.25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2.25"/>
    <x v="0"/>
    <x v="0"/>
    <x v="0"/>
    <s v="RIB02/SA31/3.6"/>
    <s v="RIB02/SA31/3.6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01"/>
    <n v="415416"/>
    <x v="3"/>
    <x v="4462"/>
    <x v="1"/>
    <x v="3"/>
    <x v="505"/>
    <n v="2.25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2.25"/>
    <x v="0"/>
    <x v="0"/>
    <x v="0"/>
    <s v="RIB02/SA31/3.6"/>
    <s v="RIB02/SA31/3.6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01"/>
    <n v="415417"/>
    <x v="3"/>
    <x v="4462"/>
    <x v="1"/>
    <x v="3"/>
    <x v="505"/>
    <n v="2.25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2.25"/>
    <x v="0"/>
    <x v="0"/>
    <x v="0"/>
    <s v="RIB02/SA31/3.6"/>
    <s v="RIB02/SA31/3.6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01"/>
    <n v="415418"/>
    <x v="3"/>
    <x v="4462"/>
    <x v="1"/>
    <x v="3"/>
    <x v="505"/>
    <n v="2.25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2.25"/>
    <x v="0"/>
    <x v="0"/>
    <x v="0"/>
    <s v="RIB02/SA31/3.6"/>
    <s v="RIB02/SA31/3.6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01"/>
    <n v="415419"/>
    <x v="3"/>
    <x v="4462"/>
    <x v="1"/>
    <x v="3"/>
    <x v="505"/>
    <n v="2.25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2.25"/>
    <x v="0"/>
    <x v="0"/>
    <x v="0"/>
    <s v="RIB02/SA31/3.6"/>
    <s v="RIB02/SA31/3.6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01"/>
    <n v="415420"/>
    <x v="3"/>
    <x v="4463"/>
    <x v="1"/>
    <x v="3"/>
    <x v="505"/>
    <n v="1.33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1.33"/>
    <x v="0"/>
    <x v="0"/>
    <x v="0"/>
    <s v="RIB02/SA31/3.7"/>
    <s v="RIB02/SA31/3.7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01"/>
    <n v="415421"/>
    <x v="3"/>
    <x v="4464"/>
    <x v="1"/>
    <x v="3"/>
    <x v="505"/>
    <n v="0.54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0.54"/>
    <x v="0"/>
    <x v="0"/>
    <x v="0"/>
    <s v="RIB02/SA31/3.8"/>
    <s v="RIB02/SA31/3.8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01"/>
    <n v="415422"/>
    <x v="3"/>
    <x v="4464"/>
    <x v="1"/>
    <x v="3"/>
    <x v="505"/>
    <n v="0.54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0.54"/>
    <x v="0"/>
    <x v="0"/>
    <x v="0"/>
    <s v="RIB02/SA31/3.8"/>
    <s v="RIB02/SA31/3.8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01"/>
    <n v="415423"/>
    <x v="3"/>
    <x v="4465"/>
    <x v="1"/>
    <x v="3"/>
    <x v="505"/>
    <n v="0.43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0.43"/>
    <x v="0"/>
    <x v="0"/>
    <x v="0"/>
    <s v="RIB02/SA31/3.9"/>
    <s v="RIB02/SA31/3.9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01"/>
    <n v="415424"/>
    <x v="3"/>
    <x v="4465"/>
    <x v="1"/>
    <x v="3"/>
    <x v="505"/>
    <n v="0.43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0.43"/>
    <x v="0"/>
    <x v="0"/>
    <x v="0"/>
    <s v="RIB02/SA31/3.9"/>
    <s v="RIB02/SA31/3.9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01"/>
    <n v="415425"/>
    <x v="3"/>
    <x v="4466"/>
    <x v="1"/>
    <x v="3"/>
    <x v="505"/>
    <n v="1.89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1.89"/>
    <x v="0"/>
    <x v="0"/>
    <x v="0"/>
    <s v="RIB02/SA31/3.10"/>
    <s v="RIB02/SA31/3.10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01"/>
    <n v="415426"/>
    <x v="3"/>
    <x v="4467"/>
    <x v="1"/>
    <x v="3"/>
    <x v="505"/>
    <n v="0.05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0.05"/>
    <x v="0"/>
    <x v="0"/>
    <x v="0"/>
    <s v="RIB02/SA31/3.11"/>
    <s v="RIB02/SA31/3.1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01"/>
    <n v="415427"/>
    <x v="3"/>
    <x v="4468"/>
    <x v="1"/>
    <x v="3"/>
    <x v="505"/>
    <n v="0.86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0.86"/>
    <x v="0"/>
    <x v="0"/>
    <x v="0"/>
    <s v="RIB02/SA31/3.12"/>
    <s v="RIB02/SA31/3.1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01"/>
    <n v="415428"/>
    <x v="3"/>
    <x v="4469"/>
    <x v="1"/>
    <x v="3"/>
    <x v="505"/>
    <n v="0.2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0.2"/>
    <x v="0"/>
    <x v="0"/>
    <x v="0"/>
    <s v="RIB02/SA31/4.1"/>
    <s v="RIB02/SA31/4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01"/>
    <n v="415429"/>
    <x v="3"/>
    <x v="4469"/>
    <x v="1"/>
    <x v="3"/>
    <x v="505"/>
    <n v="0.2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0.2"/>
    <x v="0"/>
    <x v="0"/>
    <x v="0"/>
    <s v="RIB02/SA31/4.1"/>
    <s v="RIB02/SA31/4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01"/>
    <n v="415430"/>
    <x v="3"/>
    <x v="4469"/>
    <x v="1"/>
    <x v="3"/>
    <x v="505"/>
    <n v="0.2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0.2"/>
    <x v="0"/>
    <x v="0"/>
    <x v="0"/>
    <s v="RIB02/SA31/4.1"/>
    <s v="RIB02/SA31/4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01"/>
    <n v="415431"/>
    <x v="3"/>
    <x v="4470"/>
    <x v="1"/>
    <x v="3"/>
    <x v="505"/>
    <n v="2.5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2.5"/>
    <x v="0"/>
    <x v="0"/>
    <x v="0"/>
    <s v="RIB02/SA31/4.2"/>
    <s v="RIB02/SA31/4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01"/>
    <n v="415432"/>
    <x v="3"/>
    <x v="4470"/>
    <x v="1"/>
    <x v="3"/>
    <x v="505"/>
    <n v="2.5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2.5"/>
    <x v="0"/>
    <x v="0"/>
    <x v="0"/>
    <s v="RIB02/SA31/4.2"/>
    <s v="RIB02/SA31/4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01"/>
    <n v="415433"/>
    <x v="3"/>
    <x v="4470"/>
    <x v="1"/>
    <x v="3"/>
    <x v="505"/>
    <n v="2.5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2.5"/>
    <x v="0"/>
    <x v="0"/>
    <x v="0"/>
    <s v="RIB02/SA31/4.2"/>
    <s v="RIB02/SA31/4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01"/>
    <n v="415434"/>
    <x v="3"/>
    <x v="4470"/>
    <x v="1"/>
    <x v="3"/>
    <x v="505"/>
    <n v="2.5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2.5"/>
    <x v="0"/>
    <x v="0"/>
    <x v="0"/>
    <s v="RIB02/SA31/4.2"/>
    <s v="RIB02/SA31/4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01"/>
    <n v="415435"/>
    <x v="3"/>
    <x v="4470"/>
    <x v="1"/>
    <x v="3"/>
    <x v="505"/>
    <n v="2.5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2.5"/>
    <x v="0"/>
    <x v="0"/>
    <x v="0"/>
    <s v="RIB02/SA31/4.2"/>
    <s v="RIB02/SA31/4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01"/>
    <n v="415436"/>
    <x v="3"/>
    <x v="4470"/>
    <x v="1"/>
    <x v="3"/>
    <x v="505"/>
    <n v="2.5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2.5"/>
    <x v="0"/>
    <x v="0"/>
    <x v="0"/>
    <s v="RIB02/SA31/4.2"/>
    <s v="RIB02/SA31/4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01"/>
    <n v="415437"/>
    <x v="3"/>
    <x v="4470"/>
    <x v="1"/>
    <x v="3"/>
    <x v="505"/>
    <n v="2.5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2.5"/>
    <x v="0"/>
    <x v="0"/>
    <x v="0"/>
    <s v="RIB02/SA31/4.2"/>
    <s v="RIB02/SA31/4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01"/>
    <n v="415438"/>
    <x v="3"/>
    <x v="4470"/>
    <x v="1"/>
    <x v="3"/>
    <x v="505"/>
    <n v="2.5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2.5"/>
    <x v="0"/>
    <x v="0"/>
    <x v="0"/>
    <s v="RIB02/SA31/4.2"/>
    <s v="RIB02/SA31/4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01"/>
    <n v="415439"/>
    <x v="3"/>
    <x v="4470"/>
    <x v="1"/>
    <x v="3"/>
    <x v="505"/>
    <n v="2.5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2.5"/>
    <x v="0"/>
    <x v="0"/>
    <x v="0"/>
    <s v="RIB02/SA31/4.2"/>
    <s v="RIB02/SA31/4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01"/>
    <n v="415440"/>
    <x v="3"/>
    <x v="4470"/>
    <x v="1"/>
    <x v="3"/>
    <x v="505"/>
    <n v="2.5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2.5"/>
    <x v="0"/>
    <x v="0"/>
    <x v="0"/>
    <s v="RIB02/SA31/4.2"/>
    <s v="RIB02/SA31/4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01"/>
    <n v="415441"/>
    <x v="3"/>
    <x v="4470"/>
    <x v="1"/>
    <x v="3"/>
    <x v="505"/>
    <n v="2.5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2.5"/>
    <x v="0"/>
    <x v="0"/>
    <x v="0"/>
    <s v="RIB02/SA31/4.2"/>
    <s v="RIB02/SA31/4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01"/>
    <n v="415442"/>
    <x v="3"/>
    <x v="4470"/>
    <x v="1"/>
    <x v="3"/>
    <x v="505"/>
    <n v="2.5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2.5"/>
    <x v="0"/>
    <x v="0"/>
    <x v="0"/>
    <s v="RIB02/SA31/4.2"/>
    <s v="RIB02/SA31/4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01"/>
    <n v="415443"/>
    <x v="3"/>
    <x v="4470"/>
    <x v="1"/>
    <x v="3"/>
    <x v="505"/>
    <n v="2.5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2.5"/>
    <x v="0"/>
    <x v="0"/>
    <x v="0"/>
    <s v="RIB02/SA31/4.2"/>
    <s v="RIB02/SA31/4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01"/>
    <n v="415444"/>
    <x v="3"/>
    <x v="4470"/>
    <x v="1"/>
    <x v="3"/>
    <x v="505"/>
    <n v="2.5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2.5"/>
    <x v="0"/>
    <x v="0"/>
    <x v="0"/>
    <s v="RIB02/SA31/4.2"/>
    <s v="RIB02/SA31/4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01"/>
    <n v="415445"/>
    <x v="3"/>
    <x v="4470"/>
    <x v="1"/>
    <x v="3"/>
    <x v="505"/>
    <n v="2.5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2.5"/>
    <x v="0"/>
    <x v="0"/>
    <x v="0"/>
    <s v="RIB02/SA31/4.2"/>
    <s v="RIB02/SA31/4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01"/>
    <n v="415446"/>
    <x v="3"/>
    <x v="4471"/>
    <x v="1"/>
    <x v="3"/>
    <x v="505"/>
    <n v="2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2"/>
    <x v="0"/>
    <x v="0"/>
    <x v="0"/>
    <s v="RIB02/SA31/4.3"/>
    <s v="RIB02/SA31/4.3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01"/>
    <n v="415447"/>
    <x v="3"/>
    <x v="4471"/>
    <x v="1"/>
    <x v="3"/>
    <x v="505"/>
    <n v="2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2"/>
    <x v="0"/>
    <x v="0"/>
    <x v="0"/>
    <s v="RIB02/SA31/4.3"/>
    <s v="RIB02/SA31/4.3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01"/>
    <n v="415448"/>
    <x v="3"/>
    <x v="4472"/>
    <x v="1"/>
    <x v="3"/>
    <x v="505"/>
    <n v="0.1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0.1"/>
    <x v="0"/>
    <x v="0"/>
    <x v="0"/>
    <s v="RIB02/SA31/4.4"/>
    <s v="RIB02/SA31/4.4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01"/>
    <n v="415449"/>
    <x v="3"/>
    <x v="4472"/>
    <x v="1"/>
    <x v="3"/>
    <x v="505"/>
    <n v="0.1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0.1"/>
    <x v="0"/>
    <x v="0"/>
    <x v="0"/>
    <s v="RIB02/SA31/4.4"/>
    <s v="RIB02/SA31/4.4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01"/>
    <n v="415450"/>
    <x v="3"/>
    <x v="4473"/>
    <x v="1"/>
    <x v="3"/>
    <x v="505"/>
    <n v="0.5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0.5"/>
    <x v="0"/>
    <x v="0"/>
    <x v="0"/>
    <s v="RIB02/SA31/4.5"/>
    <s v="RIB02/SA31/4.5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01"/>
    <n v="415451"/>
    <x v="3"/>
    <x v="4474"/>
    <x v="1"/>
    <x v="3"/>
    <x v="505"/>
    <n v="1.1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1.1"/>
    <x v="0"/>
    <x v="0"/>
    <x v="0"/>
    <s v="RIB02/SA31/4.6"/>
    <s v="RIB02/SA31/4.6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01"/>
    <n v="415452"/>
    <x v="3"/>
    <x v="4474"/>
    <x v="1"/>
    <x v="3"/>
    <x v="505"/>
    <n v="1.1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1.1"/>
    <x v="0"/>
    <x v="0"/>
    <x v="0"/>
    <s v="RIB02/SA31/4.6"/>
    <s v="RIB02/SA31/4.6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01"/>
    <n v="415453"/>
    <x v="3"/>
    <x v="4475"/>
    <x v="1"/>
    <x v="3"/>
    <x v="505"/>
    <n v="0.8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0.8"/>
    <x v="0"/>
    <x v="0"/>
    <x v="0"/>
    <s v="RIB02/SA31/4.7"/>
    <s v="RIB02/SA31/4.7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01"/>
    <n v="415454"/>
    <x v="3"/>
    <x v="4475"/>
    <x v="1"/>
    <x v="3"/>
    <x v="505"/>
    <n v="0.8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0.8"/>
    <x v="0"/>
    <x v="0"/>
    <x v="0"/>
    <s v="RIB02/SA31/4.7"/>
    <s v="RIB02/SA31/4.7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01"/>
    <n v="415455"/>
    <x v="3"/>
    <x v="4476"/>
    <x v="1"/>
    <x v="3"/>
    <x v="505"/>
    <n v="1.42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1.42"/>
    <x v="0"/>
    <x v="0"/>
    <x v="0"/>
    <s v="RIB02/SA31/4.8"/>
    <s v="RIB02/SA31/4.8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01"/>
    <n v="415456"/>
    <x v="3"/>
    <x v="4477"/>
    <x v="1"/>
    <x v="3"/>
    <x v="505"/>
    <n v="2.34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2.34"/>
    <x v="0"/>
    <x v="0"/>
    <x v="0"/>
    <s v="RIB02/SA31/4.9"/>
    <s v="RIB02/SA31/4.9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01"/>
    <n v="415457"/>
    <x v="3"/>
    <x v="4477"/>
    <x v="1"/>
    <x v="3"/>
    <x v="505"/>
    <n v="2.34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2.34"/>
    <x v="0"/>
    <x v="0"/>
    <x v="0"/>
    <s v="RIB02/SA31/4.9"/>
    <s v="RIB02/SA31/4.9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01"/>
    <n v="415458"/>
    <x v="3"/>
    <x v="4478"/>
    <x v="1"/>
    <x v="3"/>
    <x v="505"/>
    <n v="0.72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0.72"/>
    <x v="0"/>
    <x v="0"/>
    <x v="0"/>
    <s v="RIB02/SA31/4.10"/>
    <s v="RIB02/SA31/4.10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01"/>
    <n v="415459"/>
    <x v="3"/>
    <x v="4479"/>
    <x v="1"/>
    <x v="3"/>
    <x v="505"/>
    <n v="0.6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0.6"/>
    <x v="0"/>
    <x v="0"/>
    <x v="0"/>
    <s v="RIB02/SA31/4.11"/>
    <s v="RIB02/SA31/4.1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01"/>
    <n v="415460"/>
    <x v="3"/>
    <x v="4479"/>
    <x v="1"/>
    <x v="3"/>
    <x v="505"/>
    <n v="0.6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0.6"/>
    <x v="0"/>
    <x v="0"/>
    <x v="0"/>
    <s v="RIB02/SA31/4.11"/>
    <s v="RIB02/SA31/4.1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01"/>
    <n v="415461"/>
    <x v="3"/>
    <x v="4480"/>
    <x v="1"/>
    <x v="3"/>
    <x v="505"/>
    <n v="0.96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0.96"/>
    <x v="0"/>
    <x v="0"/>
    <x v="0"/>
    <s v="RIB02/SA31/4.12"/>
    <s v="RIB02/SA31/4.1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01"/>
    <n v="415462"/>
    <x v="3"/>
    <x v="4481"/>
    <x v="1"/>
    <x v="3"/>
    <x v="505"/>
    <n v="0.84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0.84"/>
    <x v="0"/>
    <x v="0"/>
    <x v="0"/>
    <s v="RIB02/SA31/4.13"/>
    <s v="RIB02/SA31/4.13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01"/>
    <n v="415463"/>
    <x v="3"/>
    <x v="4482"/>
    <x v="1"/>
    <x v="3"/>
    <x v="506"/>
    <n v="0.12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759"/>
    <x v="1"/>
    <x v="3"/>
    <x v="0"/>
    <x v="0"/>
    <x v="2"/>
    <x v="5"/>
    <x v="2"/>
    <x v="1"/>
    <x v="2"/>
    <x v="1"/>
    <n v="0.12"/>
    <x v="0"/>
    <x v="0"/>
    <x v="0"/>
    <s v="RIB02/SA31/5.1"/>
    <s v="RIB02/SA31/5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01"/>
    <n v="415464"/>
    <x v="3"/>
    <x v="4482"/>
    <x v="1"/>
    <x v="3"/>
    <x v="506"/>
    <n v="0.12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759"/>
    <x v="1"/>
    <x v="3"/>
    <x v="0"/>
    <x v="0"/>
    <x v="2"/>
    <x v="5"/>
    <x v="2"/>
    <x v="1"/>
    <x v="2"/>
    <x v="1"/>
    <n v="0.12"/>
    <x v="0"/>
    <x v="0"/>
    <x v="0"/>
    <s v="RIB02/SA31/5.1"/>
    <s v="RIB02/SA31/5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01"/>
    <n v="415465"/>
    <x v="3"/>
    <x v="4483"/>
    <x v="1"/>
    <x v="3"/>
    <x v="506"/>
    <n v="1.1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759"/>
    <x v="1"/>
    <x v="3"/>
    <x v="0"/>
    <x v="0"/>
    <x v="2"/>
    <x v="5"/>
    <x v="2"/>
    <x v="1"/>
    <x v="2"/>
    <x v="1"/>
    <n v="1.1"/>
    <x v="0"/>
    <x v="0"/>
    <x v="0"/>
    <s v="RIB02/SA31/5.2"/>
    <s v="RIB02/SA31/5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01"/>
    <n v="415466"/>
    <x v="3"/>
    <x v="4484"/>
    <x v="1"/>
    <x v="3"/>
    <x v="506"/>
    <n v="0.89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759"/>
    <x v="1"/>
    <x v="3"/>
    <x v="0"/>
    <x v="0"/>
    <x v="2"/>
    <x v="5"/>
    <x v="2"/>
    <x v="1"/>
    <x v="2"/>
    <x v="1"/>
    <n v="0.89"/>
    <x v="0"/>
    <x v="0"/>
    <x v="0"/>
    <s v="RIB02/SA31/5.3"/>
    <s v="RIB02/SA31/5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01"/>
    <n v="415467"/>
    <x v="3"/>
    <x v="4485"/>
    <x v="1"/>
    <x v="3"/>
    <x v="506"/>
    <n v="3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759"/>
    <x v="1"/>
    <x v="3"/>
    <x v="0"/>
    <x v="0"/>
    <x v="2"/>
    <x v="5"/>
    <x v="2"/>
    <x v="1"/>
    <x v="2"/>
    <x v="1"/>
    <n v="3"/>
    <x v="0"/>
    <x v="0"/>
    <x v="0"/>
    <s v="RIB02/SA31/5.4"/>
    <s v="RIB02/SA31/5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01"/>
    <n v="415468"/>
    <x v="3"/>
    <x v="4485"/>
    <x v="1"/>
    <x v="3"/>
    <x v="506"/>
    <n v="3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759"/>
    <x v="1"/>
    <x v="3"/>
    <x v="0"/>
    <x v="0"/>
    <x v="2"/>
    <x v="5"/>
    <x v="2"/>
    <x v="1"/>
    <x v="2"/>
    <x v="1"/>
    <n v="3"/>
    <x v="0"/>
    <x v="0"/>
    <x v="0"/>
    <s v="RIB02/SA31/5.4"/>
    <s v="RIB02/SA31/5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01"/>
    <n v="415469"/>
    <x v="3"/>
    <x v="4485"/>
    <x v="1"/>
    <x v="3"/>
    <x v="506"/>
    <n v="3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759"/>
    <x v="1"/>
    <x v="3"/>
    <x v="0"/>
    <x v="0"/>
    <x v="2"/>
    <x v="5"/>
    <x v="2"/>
    <x v="1"/>
    <x v="2"/>
    <x v="1"/>
    <n v="3"/>
    <x v="0"/>
    <x v="0"/>
    <x v="0"/>
    <s v="RIB02/SA31/5.4"/>
    <s v="RIB02/SA31/5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01"/>
    <n v="415470"/>
    <x v="3"/>
    <x v="4485"/>
    <x v="1"/>
    <x v="3"/>
    <x v="506"/>
    <n v="3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759"/>
    <x v="1"/>
    <x v="3"/>
    <x v="0"/>
    <x v="0"/>
    <x v="2"/>
    <x v="5"/>
    <x v="2"/>
    <x v="1"/>
    <x v="2"/>
    <x v="1"/>
    <n v="3"/>
    <x v="0"/>
    <x v="0"/>
    <x v="0"/>
    <s v="RIB02/SA31/5.4"/>
    <s v="RIB02/SA31/5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01"/>
    <n v="415471"/>
    <x v="3"/>
    <x v="4485"/>
    <x v="1"/>
    <x v="3"/>
    <x v="506"/>
    <n v="3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759"/>
    <x v="1"/>
    <x v="3"/>
    <x v="0"/>
    <x v="0"/>
    <x v="2"/>
    <x v="5"/>
    <x v="2"/>
    <x v="1"/>
    <x v="2"/>
    <x v="1"/>
    <n v="3"/>
    <x v="0"/>
    <x v="0"/>
    <x v="0"/>
    <s v="RIB02/SA31/5.4"/>
    <s v="RIB02/SA31/5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01"/>
    <n v="415472"/>
    <x v="3"/>
    <x v="4486"/>
    <x v="1"/>
    <x v="3"/>
    <x v="506"/>
    <n v="2.83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759"/>
    <x v="1"/>
    <x v="3"/>
    <x v="0"/>
    <x v="0"/>
    <x v="2"/>
    <x v="5"/>
    <x v="2"/>
    <x v="1"/>
    <x v="2"/>
    <x v="1"/>
    <n v="2.83"/>
    <x v="0"/>
    <x v="0"/>
    <x v="0"/>
    <s v="RIB02/SA31/5.5"/>
    <s v="RIB02/SA31/5.5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01"/>
    <n v="415473"/>
    <x v="3"/>
    <x v="4487"/>
    <x v="1"/>
    <x v="3"/>
    <x v="506"/>
    <n v="0.62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759"/>
    <x v="1"/>
    <x v="3"/>
    <x v="0"/>
    <x v="0"/>
    <x v="2"/>
    <x v="5"/>
    <x v="2"/>
    <x v="1"/>
    <x v="2"/>
    <x v="1"/>
    <n v="0.62"/>
    <x v="0"/>
    <x v="0"/>
    <x v="0"/>
    <s v="RIB02/SA31/5.6"/>
    <s v="RIB02/SA31/5.6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01"/>
    <n v="415474"/>
    <x v="3"/>
    <x v="4487"/>
    <x v="1"/>
    <x v="3"/>
    <x v="506"/>
    <n v="0.62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759"/>
    <x v="1"/>
    <x v="3"/>
    <x v="0"/>
    <x v="0"/>
    <x v="2"/>
    <x v="5"/>
    <x v="2"/>
    <x v="1"/>
    <x v="2"/>
    <x v="1"/>
    <n v="0.62"/>
    <x v="0"/>
    <x v="0"/>
    <x v="0"/>
    <s v="RIB02/SA31/5.6"/>
    <s v="RIB02/SA31/5.6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01"/>
    <n v="415475"/>
    <x v="3"/>
    <x v="4488"/>
    <x v="1"/>
    <x v="3"/>
    <x v="506"/>
    <n v="0.67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759"/>
    <x v="1"/>
    <x v="3"/>
    <x v="0"/>
    <x v="0"/>
    <x v="2"/>
    <x v="5"/>
    <x v="2"/>
    <x v="1"/>
    <x v="2"/>
    <x v="1"/>
    <n v="0.67"/>
    <x v="0"/>
    <x v="0"/>
    <x v="0"/>
    <s v="RIB02/SA31/5.7"/>
    <s v="RIB02/SA31/5.7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01"/>
    <n v="415476"/>
    <x v="3"/>
    <x v="4488"/>
    <x v="1"/>
    <x v="3"/>
    <x v="506"/>
    <n v="0.67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759"/>
    <x v="1"/>
    <x v="3"/>
    <x v="0"/>
    <x v="0"/>
    <x v="2"/>
    <x v="5"/>
    <x v="2"/>
    <x v="1"/>
    <x v="2"/>
    <x v="1"/>
    <n v="0.67"/>
    <x v="0"/>
    <x v="0"/>
    <x v="0"/>
    <s v="RIB02/SA31/5.7"/>
    <s v="RIB02/SA31/5.7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01"/>
    <n v="415477"/>
    <x v="3"/>
    <x v="4489"/>
    <x v="1"/>
    <x v="3"/>
    <x v="506"/>
    <n v="1.32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759"/>
    <x v="1"/>
    <x v="3"/>
    <x v="0"/>
    <x v="0"/>
    <x v="2"/>
    <x v="5"/>
    <x v="2"/>
    <x v="1"/>
    <x v="2"/>
    <x v="1"/>
    <n v="1.32"/>
    <x v="0"/>
    <x v="0"/>
    <x v="0"/>
    <s v="RIB02/SA31/5.8"/>
    <s v="RIB02/SA31/5.8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01"/>
    <n v="415478"/>
    <x v="3"/>
    <x v="4490"/>
    <x v="1"/>
    <x v="3"/>
    <x v="506"/>
    <n v="0.55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759"/>
    <x v="1"/>
    <x v="3"/>
    <x v="0"/>
    <x v="0"/>
    <x v="2"/>
    <x v="5"/>
    <x v="2"/>
    <x v="1"/>
    <x v="2"/>
    <x v="1"/>
    <n v="0.55"/>
    <x v="0"/>
    <x v="0"/>
    <x v="0"/>
    <s v="RIB02/SA31/6.1"/>
    <s v="RIB02/SA31/6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01"/>
    <n v="415479"/>
    <x v="3"/>
    <x v="4490"/>
    <x v="1"/>
    <x v="3"/>
    <x v="506"/>
    <n v="0.55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759"/>
    <x v="1"/>
    <x v="3"/>
    <x v="0"/>
    <x v="0"/>
    <x v="2"/>
    <x v="5"/>
    <x v="2"/>
    <x v="1"/>
    <x v="2"/>
    <x v="1"/>
    <n v="0.55"/>
    <x v="0"/>
    <x v="0"/>
    <x v="0"/>
    <s v="RIB02/SA31/6.1"/>
    <s v="RIB02/SA31/6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01"/>
    <n v="415480"/>
    <x v="3"/>
    <x v="4491"/>
    <x v="1"/>
    <x v="3"/>
    <x v="506"/>
    <n v="0.33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759"/>
    <x v="1"/>
    <x v="3"/>
    <x v="0"/>
    <x v="0"/>
    <x v="2"/>
    <x v="5"/>
    <x v="2"/>
    <x v="1"/>
    <x v="2"/>
    <x v="1"/>
    <n v="0.33"/>
    <x v="0"/>
    <x v="0"/>
    <x v="0"/>
    <s v="RIB02/SA31/6.2"/>
    <s v="RIB02/SA31/6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01"/>
    <n v="415481"/>
    <x v="3"/>
    <x v="4491"/>
    <x v="1"/>
    <x v="3"/>
    <x v="506"/>
    <n v="0.33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759"/>
    <x v="1"/>
    <x v="3"/>
    <x v="0"/>
    <x v="0"/>
    <x v="2"/>
    <x v="5"/>
    <x v="2"/>
    <x v="1"/>
    <x v="2"/>
    <x v="1"/>
    <n v="0.33"/>
    <x v="0"/>
    <x v="0"/>
    <x v="0"/>
    <s v="RIB02/SA31/6.2"/>
    <s v="RIB02/SA31/6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01"/>
    <n v="415482"/>
    <x v="3"/>
    <x v="4491"/>
    <x v="1"/>
    <x v="3"/>
    <x v="506"/>
    <n v="0.33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759"/>
    <x v="1"/>
    <x v="3"/>
    <x v="0"/>
    <x v="0"/>
    <x v="2"/>
    <x v="5"/>
    <x v="2"/>
    <x v="1"/>
    <x v="2"/>
    <x v="1"/>
    <n v="0.33"/>
    <x v="0"/>
    <x v="0"/>
    <x v="0"/>
    <s v="RIB02/SA31/6.2"/>
    <s v="RIB02/SA31/6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01"/>
    <n v="415483"/>
    <x v="3"/>
    <x v="4491"/>
    <x v="1"/>
    <x v="3"/>
    <x v="506"/>
    <n v="0.33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759"/>
    <x v="1"/>
    <x v="3"/>
    <x v="0"/>
    <x v="0"/>
    <x v="2"/>
    <x v="5"/>
    <x v="2"/>
    <x v="1"/>
    <x v="2"/>
    <x v="1"/>
    <n v="0.33"/>
    <x v="0"/>
    <x v="0"/>
    <x v="0"/>
    <s v="RIB02/SA31/6.2"/>
    <s v="RIB02/SA31/6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01"/>
    <n v="415484"/>
    <x v="3"/>
    <x v="4491"/>
    <x v="1"/>
    <x v="3"/>
    <x v="506"/>
    <n v="0.33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759"/>
    <x v="1"/>
    <x v="3"/>
    <x v="0"/>
    <x v="0"/>
    <x v="2"/>
    <x v="5"/>
    <x v="2"/>
    <x v="1"/>
    <x v="2"/>
    <x v="1"/>
    <n v="0.33"/>
    <x v="0"/>
    <x v="0"/>
    <x v="0"/>
    <s v="RIB02/SA31/6.2"/>
    <s v="RIB02/SA31/6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01"/>
    <n v="415485"/>
    <x v="3"/>
    <x v="4492"/>
    <x v="1"/>
    <x v="3"/>
    <x v="506"/>
    <n v="0.99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759"/>
    <x v="1"/>
    <x v="3"/>
    <x v="0"/>
    <x v="0"/>
    <x v="2"/>
    <x v="5"/>
    <x v="2"/>
    <x v="1"/>
    <x v="2"/>
    <x v="1"/>
    <n v="0.99"/>
    <x v="0"/>
    <x v="0"/>
    <x v="0"/>
    <s v="RIB02/SA31/6.3"/>
    <s v="RIB02/SA31/6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01"/>
    <n v="415486"/>
    <x v="3"/>
    <x v="4492"/>
    <x v="1"/>
    <x v="3"/>
    <x v="506"/>
    <n v="0.99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759"/>
    <x v="1"/>
    <x v="3"/>
    <x v="0"/>
    <x v="0"/>
    <x v="2"/>
    <x v="5"/>
    <x v="2"/>
    <x v="1"/>
    <x v="2"/>
    <x v="1"/>
    <n v="0.99"/>
    <x v="0"/>
    <x v="0"/>
    <x v="0"/>
    <s v="RIB02/SA31/6.3"/>
    <s v="RIB02/SA31/6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01"/>
    <n v="415487"/>
    <x v="3"/>
    <x v="4493"/>
    <x v="1"/>
    <x v="3"/>
    <x v="506"/>
    <n v="0.22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759"/>
    <x v="1"/>
    <x v="3"/>
    <x v="0"/>
    <x v="0"/>
    <x v="2"/>
    <x v="5"/>
    <x v="2"/>
    <x v="1"/>
    <x v="2"/>
    <x v="1"/>
    <n v="0.22"/>
    <x v="0"/>
    <x v="0"/>
    <x v="0"/>
    <s v="RIB02/SA31/6.4"/>
    <s v="RIB02/SA31/6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01"/>
    <n v="415488"/>
    <x v="3"/>
    <x v="4494"/>
    <x v="1"/>
    <x v="3"/>
    <x v="506"/>
    <n v="0.65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759"/>
    <x v="1"/>
    <x v="3"/>
    <x v="0"/>
    <x v="0"/>
    <x v="2"/>
    <x v="5"/>
    <x v="2"/>
    <x v="1"/>
    <x v="2"/>
    <x v="1"/>
    <n v="0.65"/>
    <x v="0"/>
    <x v="0"/>
    <x v="0"/>
    <s v="RIB02/SA31/7.1"/>
    <s v="RIB02/SA31/7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01"/>
    <n v="415489"/>
    <x v="3"/>
    <x v="4494"/>
    <x v="1"/>
    <x v="3"/>
    <x v="506"/>
    <n v="0.65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759"/>
    <x v="1"/>
    <x v="3"/>
    <x v="0"/>
    <x v="0"/>
    <x v="2"/>
    <x v="5"/>
    <x v="2"/>
    <x v="1"/>
    <x v="2"/>
    <x v="1"/>
    <n v="0.65"/>
    <x v="0"/>
    <x v="0"/>
    <x v="0"/>
    <s v="RIB02/SA31/7.1"/>
    <s v="RIB02/SA31/7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01"/>
    <n v="415490"/>
    <x v="3"/>
    <x v="4494"/>
    <x v="1"/>
    <x v="3"/>
    <x v="506"/>
    <n v="0.65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759"/>
    <x v="1"/>
    <x v="3"/>
    <x v="0"/>
    <x v="0"/>
    <x v="2"/>
    <x v="5"/>
    <x v="2"/>
    <x v="1"/>
    <x v="2"/>
    <x v="1"/>
    <n v="0.65"/>
    <x v="0"/>
    <x v="0"/>
    <x v="0"/>
    <s v="RIB02/SA31/7.1"/>
    <s v="RIB02/SA31/7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01"/>
    <n v="415491"/>
    <x v="3"/>
    <x v="4495"/>
    <x v="1"/>
    <x v="3"/>
    <x v="506"/>
    <n v="0.52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759"/>
    <x v="1"/>
    <x v="3"/>
    <x v="0"/>
    <x v="0"/>
    <x v="2"/>
    <x v="5"/>
    <x v="2"/>
    <x v="1"/>
    <x v="2"/>
    <x v="1"/>
    <n v="0.52"/>
    <x v="0"/>
    <x v="0"/>
    <x v="0"/>
    <s v="RIB02/SA31/7.2"/>
    <s v="RIB02/SA31/7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01"/>
    <n v="415492"/>
    <x v="3"/>
    <x v="4495"/>
    <x v="1"/>
    <x v="3"/>
    <x v="506"/>
    <n v="0.52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759"/>
    <x v="1"/>
    <x v="3"/>
    <x v="0"/>
    <x v="0"/>
    <x v="2"/>
    <x v="5"/>
    <x v="2"/>
    <x v="1"/>
    <x v="2"/>
    <x v="1"/>
    <n v="0.52"/>
    <x v="0"/>
    <x v="0"/>
    <x v="0"/>
    <s v="RIB02/SA31/7.2"/>
    <s v="RIB02/SA31/7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01"/>
    <n v="415493"/>
    <x v="3"/>
    <x v="4496"/>
    <x v="1"/>
    <x v="3"/>
    <x v="507"/>
    <n v="5.5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769"/>
    <x v="1"/>
    <x v="3"/>
    <x v="0"/>
    <x v="0"/>
    <x v="2"/>
    <x v="5"/>
    <x v="2"/>
    <x v="1"/>
    <x v="2"/>
    <x v="1"/>
    <n v="5.5"/>
    <x v="0"/>
    <x v="0"/>
    <x v="0"/>
    <s v="RIB02/SA31/8.1"/>
    <s v="RIB02/SA31/8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601"/>
    <n v="415494"/>
    <x v="3"/>
    <x v="4496"/>
    <x v="1"/>
    <x v="3"/>
    <x v="507"/>
    <n v="5.5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769"/>
    <x v="1"/>
    <x v="3"/>
    <x v="0"/>
    <x v="0"/>
    <x v="2"/>
    <x v="5"/>
    <x v="2"/>
    <x v="1"/>
    <x v="2"/>
    <x v="1"/>
    <n v="5.5"/>
    <x v="0"/>
    <x v="0"/>
    <x v="0"/>
    <s v="RIB02/SA31/8.1"/>
    <s v="RIB02/SA31/8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601"/>
    <n v="415495"/>
    <x v="3"/>
    <x v="4496"/>
    <x v="1"/>
    <x v="3"/>
    <x v="507"/>
    <n v="5.5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769"/>
    <x v="1"/>
    <x v="3"/>
    <x v="0"/>
    <x v="0"/>
    <x v="2"/>
    <x v="5"/>
    <x v="2"/>
    <x v="1"/>
    <x v="2"/>
    <x v="1"/>
    <n v="5.5"/>
    <x v="0"/>
    <x v="0"/>
    <x v="0"/>
    <s v="RIB02/SA31/8.1"/>
    <s v="RIB02/SA31/8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601"/>
    <n v="415496"/>
    <x v="3"/>
    <x v="4496"/>
    <x v="1"/>
    <x v="3"/>
    <x v="507"/>
    <n v="5.5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769"/>
    <x v="1"/>
    <x v="3"/>
    <x v="0"/>
    <x v="0"/>
    <x v="2"/>
    <x v="5"/>
    <x v="2"/>
    <x v="1"/>
    <x v="2"/>
    <x v="1"/>
    <n v="5.5"/>
    <x v="0"/>
    <x v="0"/>
    <x v="0"/>
    <s v="RIB02/SA31/8.1"/>
    <s v="RIB02/SA31/8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601"/>
    <n v="415497"/>
    <x v="3"/>
    <x v="4496"/>
    <x v="1"/>
    <x v="3"/>
    <x v="507"/>
    <n v="5.5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769"/>
    <x v="1"/>
    <x v="3"/>
    <x v="0"/>
    <x v="0"/>
    <x v="2"/>
    <x v="5"/>
    <x v="2"/>
    <x v="1"/>
    <x v="2"/>
    <x v="1"/>
    <n v="5.5"/>
    <x v="0"/>
    <x v="0"/>
    <x v="0"/>
    <s v="RIB02/SA31/8.1"/>
    <s v="RIB02/SA31/8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601"/>
    <n v="415498"/>
    <x v="3"/>
    <x v="4496"/>
    <x v="1"/>
    <x v="3"/>
    <x v="507"/>
    <n v="5.5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769"/>
    <x v="1"/>
    <x v="3"/>
    <x v="0"/>
    <x v="0"/>
    <x v="2"/>
    <x v="5"/>
    <x v="2"/>
    <x v="1"/>
    <x v="2"/>
    <x v="1"/>
    <n v="5.5"/>
    <x v="0"/>
    <x v="0"/>
    <x v="0"/>
    <s v="RIB02/SA31/8.1"/>
    <s v="RIB02/SA31/8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601"/>
    <n v="415499"/>
    <x v="3"/>
    <x v="4496"/>
    <x v="1"/>
    <x v="3"/>
    <x v="507"/>
    <n v="5.5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769"/>
    <x v="1"/>
    <x v="3"/>
    <x v="0"/>
    <x v="0"/>
    <x v="2"/>
    <x v="5"/>
    <x v="2"/>
    <x v="1"/>
    <x v="2"/>
    <x v="1"/>
    <n v="5.5"/>
    <x v="0"/>
    <x v="0"/>
    <x v="0"/>
    <s v="RIB02/SA31/8.1"/>
    <s v="RIB02/SA31/8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601"/>
    <n v="415500"/>
    <x v="3"/>
    <x v="4496"/>
    <x v="1"/>
    <x v="3"/>
    <x v="507"/>
    <n v="5.5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769"/>
    <x v="1"/>
    <x v="3"/>
    <x v="0"/>
    <x v="0"/>
    <x v="2"/>
    <x v="5"/>
    <x v="2"/>
    <x v="1"/>
    <x v="2"/>
    <x v="1"/>
    <n v="5.5"/>
    <x v="0"/>
    <x v="0"/>
    <x v="0"/>
    <s v="RIB02/SA31/8.1"/>
    <s v="RIB02/SA31/8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601"/>
    <n v="415501"/>
    <x v="3"/>
    <x v="4496"/>
    <x v="1"/>
    <x v="3"/>
    <x v="507"/>
    <n v="5.5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769"/>
    <x v="1"/>
    <x v="3"/>
    <x v="0"/>
    <x v="0"/>
    <x v="2"/>
    <x v="5"/>
    <x v="2"/>
    <x v="1"/>
    <x v="2"/>
    <x v="1"/>
    <n v="5.5"/>
    <x v="0"/>
    <x v="0"/>
    <x v="0"/>
    <s v="RIB02/SA31/8.1"/>
    <s v="RIB02/SA31/8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601"/>
    <n v="415502"/>
    <x v="3"/>
    <x v="4496"/>
    <x v="1"/>
    <x v="3"/>
    <x v="507"/>
    <n v="5.5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769"/>
    <x v="1"/>
    <x v="3"/>
    <x v="0"/>
    <x v="0"/>
    <x v="2"/>
    <x v="5"/>
    <x v="2"/>
    <x v="1"/>
    <x v="2"/>
    <x v="1"/>
    <n v="5.5"/>
    <x v="0"/>
    <x v="0"/>
    <x v="0"/>
    <s v="RIB02/SA31/8.1"/>
    <s v="RIB02/SA31/8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601"/>
    <n v="415503"/>
    <x v="3"/>
    <x v="4496"/>
    <x v="1"/>
    <x v="3"/>
    <x v="507"/>
    <n v="5.5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769"/>
    <x v="1"/>
    <x v="3"/>
    <x v="0"/>
    <x v="0"/>
    <x v="2"/>
    <x v="5"/>
    <x v="2"/>
    <x v="1"/>
    <x v="2"/>
    <x v="1"/>
    <n v="5.5"/>
    <x v="0"/>
    <x v="0"/>
    <x v="0"/>
    <s v="RIB02/SA31/8.1"/>
    <s v="RIB02/SA31/8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601"/>
    <n v="415504"/>
    <x v="3"/>
    <x v="4496"/>
    <x v="1"/>
    <x v="3"/>
    <x v="507"/>
    <n v="5.5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769"/>
    <x v="1"/>
    <x v="3"/>
    <x v="0"/>
    <x v="0"/>
    <x v="2"/>
    <x v="5"/>
    <x v="2"/>
    <x v="1"/>
    <x v="2"/>
    <x v="1"/>
    <n v="5.5"/>
    <x v="0"/>
    <x v="0"/>
    <x v="0"/>
    <s v="RIB02/SA31/8.1"/>
    <s v="RIB02/SA31/8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601"/>
    <n v="415505"/>
    <x v="3"/>
    <x v="4496"/>
    <x v="1"/>
    <x v="3"/>
    <x v="507"/>
    <n v="5.5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769"/>
    <x v="1"/>
    <x v="3"/>
    <x v="0"/>
    <x v="0"/>
    <x v="2"/>
    <x v="5"/>
    <x v="2"/>
    <x v="1"/>
    <x v="2"/>
    <x v="1"/>
    <n v="5.5"/>
    <x v="0"/>
    <x v="0"/>
    <x v="0"/>
    <s v="RIB02/SA31/8.1"/>
    <s v="RIB02/SA31/8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601"/>
    <n v="415506"/>
    <x v="3"/>
    <x v="4496"/>
    <x v="1"/>
    <x v="3"/>
    <x v="507"/>
    <n v="5.5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769"/>
    <x v="1"/>
    <x v="3"/>
    <x v="0"/>
    <x v="0"/>
    <x v="2"/>
    <x v="5"/>
    <x v="2"/>
    <x v="1"/>
    <x v="2"/>
    <x v="1"/>
    <n v="5.5"/>
    <x v="0"/>
    <x v="0"/>
    <x v="0"/>
    <s v="RIB02/SA31/8.1"/>
    <s v="RIB02/SA31/8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601"/>
    <n v="415507"/>
    <x v="3"/>
    <x v="4496"/>
    <x v="1"/>
    <x v="3"/>
    <x v="507"/>
    <n v="5.5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769"/>
    <x v="1"/>
    <x v="3"/>
    <x v="0"/>
    <x v="0"/>
    <x v="2"/>
    <x v="5"/>
    <x v="2"/>
    <x v="1"/>
    <x v="2"/>
    <x v="1"/>
    <n v="5.5"/>
    <x v="0"/>
    <x v="0"/>
    <x v="0"/>
    <s v="RIB02/SA31/8.1"/>
    <s v="RIB02/SA31/8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601"/>
    <n v="415508"/>
    <x v="3"/>
    <x v="4496"/>
    <x v="1"/>
    <x v="3"/>
    <x v="507"/>
    <n v="5.5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769"/>
    <x v="1"/>
    <x v="3"/>
    <x v="0"/>
    <x v="0"/>
    <x v="2"/>
    <x v="5"/>
    <x v="2"/>
    <x v="1"/>
    <x v="2"/>
    <x v="1"/>
    <n v="5.5"/>
    <x v="0"/>
    <x v="0"/>
    <x v="0"/>
    <s v="RIB02/SA31/8.1"/>
    <s v="RIB02/SA31/8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601"/>
    <n v="415509"/>
    <x v="3"/>
    <x v="4496"/>
    <x v="1"/>
    <x v="3"/>
    <x v="507"/>
    <n v="5.5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769"/>
    <x v="1"/>
    <x v="3"/>
    <x v="0"/>
    <x v="0"/>
    <x v="2"/>
    <x v="5"/>
    <x v="2"/>
    <x v="1"/>
    <x v="2"/>
    <x v="1"/>
    <n v="5.5"/>
    <x v="0"/>
    <x v="0"/>
    <x v="0"/>
    <s v="RIB02/SA31/8.1"/>
    <s v="RIB02/SA31/8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601"/>
    <n v="415510"/>
    <x v="3"/>
    <x v="4497"/>
    <x v="1"/>
    <x v="3"/>
    <x v="507"/>
    <n v="1.98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769"/>
    <x v="1"/>
    <x v="3"/>
    <x v="0"/>
    <x v="0"/>
    <x v="2"/>
    <x v="5"/>
    <x v="2"/>
    <x v="1"/>
    <x v="2"/>
    <x v="1"/>
    <n v="1.98"/>
    <x v="0"/>
    <x v="0"/>
    <x v="0"/>
    <s v="RIB02/SA31/8.2"/>
    <s v="RIB02/SA31/8.2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601"/>
    <n v="415511"/>
    <x v="3"/>
    <x v="4498"/>
    <x v="1"/>
    <x v="3"/>
    <x v="507"/>
    <n v="2.86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769"/>
    <x v="1"/>
    <x v="3"/>
    <x v="0"/>
    <x v="0"/>
    <x v="2"/>
    <x v="5"/>
    <x v="2"/>
    <x v="1"/>
    <x v="2"/>
    <x v="1"/>
    <n v="2.86"/>
    <x v="0"/>
    <x v="0"/>
    <x v="0"/>
    <s v="RIB02/SA31/8.3"/>
    <s v="RIB02/SA31/8.3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601"/>
    <n v="415512"/>
    <x v="3"/>
    <x v="4499"/>
    <x v="1"/>
    <x v="3"/>
    <x v="507"/>
    <n v="2.95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769"/>
    <x v="1"/>
    <x v="3"/>
    <x v="0"/>
    <x v="0"/>
    <x v="2"/>
    <x v="5"/>
    <x v="2"/>
    <x v="1"/>
    <x v="2"/>
    <x v="1"/>
    <n v="2.95"/>
    <x v="0"/>
    <x v="0"/>
    <x v="0"/>
    <s v="RIB02/SA31/8.4"/>
    <s v="RIB02/SA31/8.4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601"/>
    <n v="415513"/>
    <x v="3"/>
    <x v="4500"/>
    <x v="1"/>
    <x v="3"/>
    <x v="507"/>
    <n v="1.28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769"/>
    <x v="1"/>
    <x v="3"/>
    <x v="0"/>
    <x v="0"/>
    <x v="2"/>
    <x v="5"/>
    <x v="2"/>
    <x v="1"/>
    <x v="2"/>
    <x v="1"/>
    <n v="1.28"/>
    <x v="0"/>
    <x v="0"/>
    <x v="0"/>
    <s v="RIB02/SA31/8.5"/>
    <s v="RIB02/SA31/8.5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601"/>
    <n v="415514"/>
    <x v="3"/>
    <x v="4501"/>
    <x v="1"/>
    <x v="3"/>
    <x v="507"/>
    <n v="1.01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769"/>
    <x v="1"/>
    <x v="3"/>
    <x v="0"/>
    <x v="0"/>
    <x v="2"/>
    <x v="5"/>
    <x v="2"/>
    <x v="1"/>
    <x v="2"/>
    <x v="1"/>
    <n v="1.01"/>
    <x v="0"/>
    <x v="0"/>
    <x v="0"/>
    <s v="RIB02/SA31/8.6"/>
    <s v="RIB02/SA31/8.6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601"/>
    <n v="415515"/>
    <x v="3"/>
    <x v="4502"/>
    <x v="1"/>
    <x v="3"/>
    <x v="507"/>
    <n v="1.32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769"/>
    <x v="1"/>
    <x v="3"/>
    <x v="0"/>
    <x v="0"/>
    <x v="2"/>
    <x v="5"/>
    <x v="2"/>
    <x v="1"/>
    <x v="2"/>
    <x v="1"/>
    <n v="1.32"/>
    <x v="0"/>
    <x v="0"/>
    <x v="0"/>
    <s v="RIB02/SA31/8.7"/>
    <s v="RIB02/SA31/8.7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601"/>
    <n v="415516"/>
    <x v="3"/>
    <x v="4503"/>
    <x v="1"/>
    <x v="3"/>
    <x v="507"/>
    <n v="2.11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769"/>
    <x v="1"/>
    <x v="3"/>
    <x v="0"/>
    <x v="0"/>
    <x v="2"/>
    <x v="5"/>
    <x v="2"/>
    <x v="1"/>
    <x v="2"/>
    <x v="1"/>
    <n v="2.11"/>
    <x v="0"/>
    <x v="0"/>
    <x v="0"/>
    <s v="RIB02/SA31/8.8"/>
    <s v="RIB02/SA31/8.8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601"/>
    <n v="415517"/>
    <x v="3"/>
    <x v="4504"/>
    <x v="1"/>
    <x v="3"/>
    <x v="507"/>
    <n v="1.85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769"/>
    <x v="1"/>
    <x v="3"/>
    <x v="0"/>
    <x v="0"/>
    <x v="2"/>
    <x v="5"/>
    <x v="2"/>
    <x v="1"/>
    <x v="2"/>
    <x v="1"/>
    <n v="1.85"/>
    <x v="0"/>
    <x v="0"/>
    <x v="0"/>
    <s v="RIB02/SA31/8.9"/>
    <s v="RIB02/SA31/8.9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601"/>
    <n v="415518"/>
    <x v="3"/>
    <x v="4505"/>
    <x v="1"/>
    <x v="3"/>
    <x v="536"/>
    <n v="0.5600000000000001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777"/>
    <x v="1"/>
    <x v="3"/>
    <x v="0"/>
    <x v="0"/>
    <x v="2"/>
    <x v="5"/>
    <x v="2"/>
    <x v="1"/>
    <x v="2"/>
    <x v="1"/>
    <n v="0.5600000000000001"/>
    <x v="0"/>
    <x v="0"/>
    <x v="0"/>
    <s v="RIB02/SA31/9.1"/>
    <s v="RIB02/SA31/9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601"/>
    <n v="415519"/>
    <x v="3"/>
    <x v="4505"/>
    <x v="1"/>
    <x v="3"/>
    <x v="536"/>
    <n v="0.5600000000000001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777"/>
    <x v="1"/>
    <x v="3"/>
    <x v="0"/>
    <x v="0"/>
    <x v="2"/>
    <x v="5"/>
    <x v="2"/>
    <x v="1"/>
    <x v="2"/>
    <x v="1"/>
    <n v="0.5600000000000001"/>
    <x v="0"/>
    <x v="0"/>
    <x v="0"/>
    <s v="RIB02/SA31/9.1"/>
    <s v="RIB02/SA31/9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601"/>
    <n v="415520"/>
    <x v="3"/>
    <x v="4505"/>
    <x v="1"/>
    <x v="3"/>
    <x v="536"/>
    <n v="0.5600000000000001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777"/>
    <x v="1"/>
    <x v="3"/>
    <x v="0"/>
    <x v="0"/>
    <x v="2"/>
    <x v="5"/>
    <x v="2"/>
    <x v="1"/>
    <x v="2"/>
    <x v="1"/>
    <n v="0.5600000000000001"/>
    <x v="0"/>
    <x v="0"/>
    <x v="0"/>
    <s v="RIB02/SA31/9.1"/>
    <s v="RIB02/SA31/9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601"/>
    <n v="415521"/>
    <x v="3"/>
    <x v="4506"/>
    <x v="1"/>
    <x v="3"/>
    <x v="536"/>
    <n v="7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777"/>
    <x v="1"/>
    <x v="3"/>
    <x v="0"/>
    <x v="0"/>
    <x v="2"/>
    <x v="5"/>
    <x v="2"/>
    <x v="1"/>
    <x v="2"/>
    <x v="1"/>
    <n v="7"/>
    <x v="0"/>
    <x v="0"/>
    <x v="0"/>
    <s v="RIB02/SA31/9.2"/>
    <s v="RIB02/SA31/9.2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601"/>
    <n v="415522"/>
    <x v="3"/>
    <x v="4506"/>
    <x v="1"/>
    <x v="3"/>
    <x v="536"/>
    <n v="7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777"/>
    <x v="1"/>
    <x v="3"/>
    <x v="0"/>
    <x v="0"/>
    <x v="2"/>
    <x v="5"/>
    <x v="2"/>
    <x v="1"/>
    <x v="2"/>
    <x v="1"/>
    <n v="7"/>
    <x v="0"/>
    <x v="0"/>
    <x v="0"/>
    <s v="RIB02/SA31/9.2"/>
    <s v="RIB02/SA31/9.2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601"/>
    <n v="415523"/>
    <x v="3"/>
    <x v="4506"/>
    <x v="1"/>
    <x v="3"/>
    <x v="536"/>
    <n v="7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777"/>
    <x v="1"/>
    <x v="3"/>
    <x v="0"/>
    <x v="0"/>
    <x v="2"/>
    <x v="5"/>
    <x v="2"/>
    <x v="1"/>
    <x v="2"/>
    <x v="1"/>
    <n v="7"/>
    <x v="0"/>
    <x v="0"/>
    <x v="0"/>
    <s v="RIB02/SA31/9.2"/>
    <s v="RIB02/SA31/9.2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601"/>
    <n v="415524"/>
    <x v="3"/>
    <x v="4506"/>
    <x v="1"/>
    <x v="3"/>
    <x v="536"/>
    <n v="7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777"/>
    <x v="1"/>
    <x v="3"/>
    <x v="0"/>
    <x v="0"/>
    <x v="2"/>
    <x v="5"/>
    <x v="2"/>
    <x v="1"/>
    <x v="2"/>
    <x v="1"/>
    <n v="7"/>
    <x v="0"/>
    <x v="0"/>
    <x v="0"/>
    <s v="RIB02/SA31/9.2"/>
    <s v="RIB02/SA31/9.2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601"/>
    <n v="415525"/>
    <x v="3"/>
    <x v="4506"/>
    <x v="1"/>
    <x v="3"/>
    <x v="536"/>
    <n v="7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777"/>
    <x v="1"/>
    <x v="3"/>
    <x v="0"/>
    <x v="0"/>
    <x v="2"/>
    <x v="5"/>
    <x v="2"/>
    <x v="1"/>
    <x v="2"/>
    <x v="1"/>
    <n v="7"/>
    <x v="0"/>
    <x v="0"/>
    <x v="0"/>
    <s v="RIB02/SA31/9.2"/>
    <s v="RIB02/SA31/9.2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601"/>
    <n v="415526"/>
    <x v="3"/>
    <x v="4506"/>
    <x v="1"/>
    <x v="3"/>
    <x v="536"/>
    <n v="7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777"/>
    <x v="1"/>
    <x v="3"/>
    <x v="0"/>
    <x v="0"/>
    <x v="2"/>
    <x v="5"/>
    <x v="2"/>
    <x v="1"/>
    <x v="2"/>
    <x v="1"/>
    <n v="7"/>
    <x v="0"/>
    <x v="0"/>
    <x v="0"/>
    <s v="RIB02/SA31/9.2"/>
    <s v="RIB02/SA31/9.2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601"/>
    <n v="415527"/>
    <x v="3"/>
    <x v="4506"/>
    <x v="1"/>
    <x v="3"/>
    <x v="536"/>
    <n v="7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777"/>
    <x v="1"/>
    <x v="3"/>
    <x v="0"/>
    <x v="0"/>
    <x v="2"/>
    <x v="5"/>
    <x v="2"/>
    <x v="1"/>
    <x v="2"/>
    <x v="1"/>
    <n v="7"/>
    <x v="0"/>
    <x v="0"/>
    <x v="0"/>
    <s v="RIB02/SA31/9.2"/>
    <s v="RIB02/SA31/9.2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601"/>
    <n v="415528"/>
    <x v="3"/>
    <x v="4506"/>
    <x v="1"/>
    <x v="3"/>
    <x v="536"/>
    <n v="7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777"/>
    <x v="1"/>
    <x v="3"/>
    <x v="0"/>
    <x v="0"/>
    <x v="2"/>
    <x v="5"/>
    <x v="2"/>
    <x v="1"/>
    <x v="2"/>
    <x v="1"/>
    <n v="7"/>
    <x v="0"/>
    <x v="0"/>
    <x v="0"/>
    <s v="RIB02/SA31/9.2"/>
    <s v="RIB02/SA31/9.2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601"/>
    <n v="415529"/>
    <x v="3"/>
    <x v="4506"/>
    <x v="1"/>
    <x v="3"/>
    <x v="536"/>
    <n v="7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777"/>
    <x v="1"/>
    <x v="3"/>
    <x v="0"/>
    <x v="0"/>
    <x v="2"/>
    <x v="5"/>
    <x v="2"/>
    <x v="1"/>
    <x v="2"/>
    <x v="1"/>
    <n v="7"/>
    <x v="0"/>
    <x v="0"/>
    <x v="0"/>
    <s v="RIB02/SA31/9.2"/>
    <s v="RIB02/SA31/9.2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601"/>
    <n v="415530"/>
    <x v="3"/>
    <x v="4506"/>
    <x v="1"/>
    <x v="3"/>
    <x v="536"/>
    <n v="7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777"/>
    <x v="1"/>
    <x v="3"/>
    <x v="0"/>
    <x v="0"/>
    <x v="2"/>
    <x v="5"/>
    <x v="2"/>
    <x v="1"/>
    <x v="2"/>
    <x v="1"/>
    <n v="7"/>
    <x v="0"/>
    <x v="0"/>
    <x v="0"/>
    <s v="RIB02/SA31/9.2"/>
    <s v="RIB02/SA31/9.2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601"/>
    <n v="415531"/>
    <x v="3"/>
    <x v="4506"/>
    <x v="1"/>
    <x v="3"/>
    <x v="536"/>
    <n v="7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777"/>
    <x v="1"/>
    <x v="3"/>
    <x v="0"/>
    <x v="0"/>
    <x v="2"/>
    <x v="5"/>
    <x v="2"/>
    <x v="1"/>
    <x v="2"/>
    <x v="1"/>
    <n v="7"/>
    <x v="0"/>
    <x v="0"/>
    <x v="0"/>
    <s v="RIB02/SA31/9.2"/>
    <s v="RIB02/SA31/9.2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601"/>
    <n v="415532"/>
    <x v="3"/>
    <x v="4506"/>
    <x v="1"/>
    <x v="3"/>
    <x v="536"/>
    <n v="7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777"/>
    <x v="1"/>
    <x v="3"/>
    <x v="0"/>
    <x v="0"/>
    <x v="2"/>
    <x v="5"/>
    <x v="2"/>
    <x v="1"/>
    <x v="2"/>
    <x v="1"/>
    <n v="7"/>
    <x v="0"/>
    <x v="0"/>
    <x v="0"/>
    <s v="RIB02/SA31/9.2"/>
    <s v="RIB02/SA31/9.2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601"/>
    <n v="415533"/>
    <x v="3"/>
    <x v="4506"/>
    <x v="1"/>
    <x v="3"/>
    <x v="536"/>
    <n v="7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777"/>
    <x v="1"/>
    <x v="3"/>
    <x v="0"/>
    <x v="0"/>
    <x v="2"/>
    <x v="5"/>
    <x v="2"/>
    <x v="1"/>
    <x v="2"/>
    <x v="1"/>
    <n v="7"/>
    <x v="0"/>
    <x v="0"/>
    <x v="0"/>
    <s v="RIB02/SA31/9.2"/>
    <s v="RIB02/SA31/9.2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601"/>
    <n v="415534"/>
    <x v="3"/>
    <x v="4506"/>
    <x v="1"/>
    <x v="3"/>
    <x v="536"/>
    <n v="7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777"/>
    <x v="1"/>
    <x v="3"/>
    <x v="0"/>
    <x v="0"/>
    <x v="2"/>
    <x v="5"/>
    <x v="2"/>
    <x v="1"/>
    <x v="2"/>
    <x v="1"/>
    <n v="7"/>
    <x v="0"/>
    <x v="0"/>
    <x v="0"/>
    <s v="RIB02/SA31/9.2"/>
    <s v="RIB02/SA31/9.2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601"/>
    <n v="415535"/>
    <x v="3"/>
    <x v="4506"/>
    <x v="1"/>
    <x v="3"/>
    <x v="536"/>
    <n v="7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777"/>
    <x v="1"/>
    <x v="3"/>
    <x v="0"/>
    <x v="0"/>
    <x v="2"/>
    <x v="5"/>
    <x v="2"/>
    <x v="1"/>
    <x v="2"/>
    <x v="1"/>
    <n v="7"/>
    <x v="0"/>
    <x v="0"/>
    <x v="0"/>
    <s v="RIB02/SA31/9.2"/>
    <s v="RIB02/SA31/9.2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601"/>
    <n v="415536"/>
    <x v="3"/>
    <x v="4506"/>
    <x v="1"/>
    <x v="3"/>
    <x v="536"/>
    <n v="7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777"/>
    <x v="1"/>
    <x v="3"/>
    <x v="0"/>
    <x v="0"/>
    <x v="2"/>
    <x v="5"/>
    <x v="2"/>
    <x v="1"/>
    <x v="2"/>
    <x v="1"/>
    <n v="7"/>
    <x v="0"/>
    <x v="0"/>
    <x v="0"/>
    <s v="RIB02/SA31/9.2"/>
    <s v="RIB02/SA31/9.2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601"/>
    <n v="415537"/>
    <x v="3"/>
    <x v="4506"/>
    <x v="1"/>
    <x v="3"/>
    <x v="536"/>
    <n v="7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777"/>
    <x v="1"/>
    <x v="3"/>
    <x v="0"/>
    <x v="0"/>
    <x v="2"/>
    <x v="5"/>
    <x v="2"/>
    <x v="1"/>
    <x v="2"/>
    <x v="1"/>
    <n v="7"/>
    <x v="0"/>
    <x v="0"/>
    <x v="0"/>
    <s v="RIB02/SA31/9.2"/>
    <s v="RIB02/SA31/9.2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601"/>
    <n v="415538"/>
    <x v="3"/>
    <x v="4507"/>
    <x v="1"/>
    <x v="3"/>
    <x v="536"/>
    <n v="0.67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777"/>
    <x v="1"/>
    <x v="3"/>
    <x v="0"/>
    <x v="0"/>
    <x v="2"/>
    <x v="5"/>
    <x v="2"/>
    <x v="1"/>
    <x v="2"/>
    <x v="1"/>
    <n v="0.67"/>
    <x v="0"/>
    <x v="0"/>
    <x v="0"/>
    <s v="RIB02/SA31/9.3"/>
    <s v="RIB02/SA31/9.3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601"/>
    <n v="415539"/>
    <x v="3"/>
    <x v="4508"/>
    <x v="1"/>
    <x v="3"/>
    <x v="536"/>
    <n v="5.32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777"/>
    <x v="1"/>
    <x v="3"/>
    <x v="0"/>
    <x v="0"/>
    <x v="2"/>
    <x v="5"/>
    <x v="2"/>
    <x v="1"/>
    <x v="2"/>
    <x v="1"/>
    <n v="5.32"/>
    <x v="0"/>
    <x v="0"/>
    <x v="0"/>
    <s v="RIB02/SA31/9.4"/>
    <s v="RIB02/SA31/9.4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601"/>
    <n v="415540"/>
    <x v="3"/>
    <x v="4508"/>
    <x v="1"/>
    <x v="3"/>
    <x v="536"/>
    <n v="5.32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777"/>
    <x v="1"/>
    <x v="3"/>
    <x v="0"/>
    <x v="0"/>
    <x v="2"/>
    <x v="5"/>
    <x v="2"/>
    <x v="1"/>
    <x v="2"/>
    <x v="1"/>
    <n v="5.32"/>
    <x v="0"/>
    <x v="0"/>
    <x v="0"/>
    <s v="RIB02/SA31/9.4"/>
    <s v="RIB02/SA31/9.4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601"/>
    <n v="415541"/>
    <x v="3"/>
    <x v="4508"/>
    <x v="1"/>
    <x v="3"/>
    <x v="536"/>
    <n v="5.32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777"/>
    <x v="1"/>
    <x v="3"/>
    <x v="0"/>
    <x v="0"/>
    <x v="2"/>
    <x v="5"/>
    <x v="2"/>
    <x v="1"/>
    <x v="2"/>
    <x v="1"/>
    <n v="5.32"/>
    <x v="0"/>
    <x v="0"/>
    <x v="0"/>
    <s v="RIB02/SA31/9.4"/>
    <s v="RIB02/SA31/9.4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601"/>
    <n v="415542"/>
    <x v="3"/>
    <x v="4509"/>
    <x v="1"/>
    <x v="3"/>
    <x v="536"/>
    <n v="0.28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777"/>
    <x v="1"/>
    <x v="3"/>
    <x v="0"/>
    <x v="0"/>
    <x v="2"/>
    <x v="5"/>
    <x v="2"/>
    <x v="1"/>
    <x v="2"/>
    <x v="1"/>
    <n v="0.28"/>
    <x v="0"/>
    <x v="0"/>
    <x v="0"/>
    <s v="RIB02/SA31/9.5"/>
    <s v="RIB02/SA31/9.5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601"/>
    <n v="415543"/>
    <x v="3"/>
    <x v="4510"/>
    <x v="1"/>
    <x v="3"/>
    <x v="536"/>
    <n v="0.17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777"/>
    <x v="1"/>
    <x v="3"/>
    <x v="0"/>
    <x v="0"/>
    <x v="2"/>
    <x v="5"/>
    <x v="2"/>
    <x v="1"/>
    <x v="2"/>
    <x v="1"/>
    <n v="0.17"/>
    <x v="0"/>
    <x v="0"/>
    <x v="0"/>
    <s v="RIB02/SA31/9.6"/>
    <s v="RIB02/SA31/9.6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601"/>
    <n v="415544"/>
    <x v="3"/>
    <x v="4511"/>
    <x v="1"/>
    <x v="3"/>
    <x v="536"/>
    <n v="0.67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777"/>
    <x v="1"/>
    <x v="3"/>
    <x v="0"/>
    <x v="0"/>
    <x v="2"/>
    <x v="5"/>
    <x v="2"/>
    <x v="1"/>
    <x v="2"/>
    <x v="1"/>
    <n v="0.67"/>
    <x v="0"/>
    <x v="0"/>
    <x v="0"/>
    <s v="RIB02/SA31/9.7"/>
    <s v="RIB02/SA31/9.7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601"/>
    <n v="415545"/>
    <x v="3"/>
    <x v="4512"/>
    <x v="1"/>
    <x v="3"/>
    <x v="536"/>
    <n v="1.18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777"/>
    <x v="1"/>
    <x v="3"/>
    <x v="0"/>
    <x v="0"/>
    <x v="2"/>
    <x v="5"/>
    <x v="2"/>
    <x v="1"/>
    <x v="2"/>
    <x v="1"/>
    <n v="1.18"/>
    <x v="0"/>
    <x v="0"/>
    <x v="0"/>
    <s v="RIB02/SA31/9.8"/>
    <s v="RIB02/SA31/9.8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601"/>
    <n v="415546"/>
    <x v="3"/>
    <x v="4513"/>
    <x v="1"/>
    <x v="3"/>
    <x v="536"/>
    <n v="4.31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777"/>
    <x v="1"/>
    <x v="3"/>
    <x v="0"/>
    <x v="0"/>
    <x v="2"/>
    <x v="5"/>
    <x v="2"/>
    <x v="1"/>
    <x v="2"/>
    <x v="1"/>
    <n v="4.31"/>
    <x v="0"/>
    <x v="0"/>
    <x v="0"/>
    <s v="RIB02/SA31/9.9"/>
    <s v="RIB02/SA31/9.9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601"/>
    <n v="415547"/>
    <x v="3"/>
    <x v="4514"/>
    <x v="1"/>
    <x v="3"/>
    <x v="536"/>
    <n v="4.09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777"/>
    <x v="1"/>
    <x v="3"/>
    <x v="0"/>
    <x v="0"/>
    <x v="2"/>
    <x v="5"/>
    <x v="2"/>
    <x v="1"/>
    <x v="2"/>
    <x v="1"/>
    <n v="4.09"/>
    <x v="0"/>
    <x v="0"/>
    <x v="0"/>
    <s v="RIB02/SA31/9.10"/>
    <s v="RIB02/SA31/9.10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601"/>
    <n v="415548"/>
    <x v="3"/>
    <x v="4515"/>
    <x v="1"/>
    <x v="3"/>
    <x v="990"/>
    <n v="0.4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444"/>
    <x v="1"/>
    <x v="3"/>
    <x v="0"/>
    <x v="0"/>
    <x v="2"/>
    <x v="5"/>
    <x v="2"/>
    <x v="1"/>
    <x v="2"/>
    <x v="1"/>
    <n v="0.4"/>
    <x v="0"/>
    <x v="0"/>
    <x v="0"/>
    <s v="RIB02/SA31/11.1"/>
    <s v="RIB02/SA31/11.1//duct fittings - longest side &lt;= 500mm Bend 15º Отвод воздуховода 15º - сторона до 500 мм//м2"/>
    <x v="3"/>
    <x v="2"/>
    <x v="1"/>
    <x v="2"/>
    <x v="1"/>
    <s v="duct fittings - longest side &lt;= 500mm Bend 15º Отвод воздуховода 15º - сторона до 500 мм"/>
    <x v="0"/>
    <x v="1"/>
  </r>
  <r>
    <n v="40601"/>
    <n v="415549"/>
    <x v="3"/>
    <x v="4515"/>
    <x v="1"/>
    <x v="3"/>
    <x v="990"/>
    <n v="0.4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444"/>
    <x v="1"/>
    <x v="3"/>
    <x v="0"/>
    <x v="0"/>
    <x v="2"/>
    <x v="5"/>
    <x v="2"/>
    <x v="1"/>
    <x v="2"/>
    <x v="1"/>
    <n v="0.4"/>
    <x v="0"/>
    <x v="0"/>
    <x v="0"/>
    <s v="RIB02/SA31/11.1"/>
    <s v="RIB02/SA31/11.1//duct fittings - longest side &lt;= 500mm Bend 15º Отвод воздуховода 15º - сторона до 500 мм//м2"/>
    <x v="3"/>
    <x v="2"/>
    <x v="1"/>
    <x v="2"/>
    <x v="1"/>
    <s v="duct fittings - longest side &lt;= 500mm Bend 15º Отвод воздуховода 15º - сторона до 500 мм"/>
    <x v="0"/>
    <x v="1"/>
  </r>
  <r>
    <n v="40601"/>
    <n v="415550"/>
    <x v="3"/>
    <x v="4516"/>
    <x v="1"/>
    <x v="3"/>
    <x v="737"/>
    <n v="1.16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581"/>
    <x v="1"/>
    <x v="3"/>
    <x v="0"/>
    <x v="0"/>
    <x v="2"/>
    <x v="5"/>
    <x v="2"/>
    <x v="1"/>
    <x v="2"/>
    <x v="1"/>
    <n v="1.16"/>
    <x v="0"/>
    <x v="0"/>
    <x v="0"/>
    <s v="RIB02/SA31/11.2"/>
    <s v="RIB02/SA31/11.2//duct fittings - longest side &gt;1000 to 1500mm Bend 15º Отвод воздуховода 15º - сторона от 1000 до 1500 мм//м2"/>
    <x v="3"/>
    <x v="2"/>
    <x v="1"/>
    <x v="2"/>
    <x v="1"/>
    <s v="duct fittings - longest side &gt;1000 to 1500mm Bend 15º Отвод воздуховода 15º - сторона от 1000 до 1500 мм"/>
    <x v="0"/>
    <x v="1"/>
  </r>
  <r>
    <n v="40601"/>
    <n v="415551"/>
    <x v="3"/>
    <x v="4516"/>
    <x v="1"/>
    <x v="3"/>
    <x v="737"/>
    <n v="1.16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581"/>
    <x v="1"/>
    <x v="3"/>
    <x v="0"/>
    <x v="0"/>
    <x v="2"/>
    <x v="5"/>
    <x v="2"/>
    <x v="1"/>
    <x v="2"/>
    <x v="1"/>
    <n v="1.16"/>
    <x v="0"/>
    <x v="0"/>
    <x v="0"/>
    <s v="RIB02/SA31/11.2"/>
    <s v="RIB02/SA31/11.2//duct fittings - longest side &gt;1000 to 1500mm Bend 15º Отвод воздуховода 15º - сторона от 1000 до 1500 мм//м2"/>
    <x v="3"/>
    <x v="2"/>
    <x v="1"/>
    <x v="2"/>
    <x v="1"/>
    <s v="duct fittings - longest side &gt;1000 to 1500mm Bend 15º Отвод воздуховода 15º - сторона от 1000 до 1500 мм"/>
    <x v="0"/>
    <x v="1"/>
  </r>
  <r>
    <n v="40601"/>
    <n v="415552"/>
    <x v="3"/>
    <x v="4517"/>
    <x v="1"/>
    <x v="3"/>
    <x v="508"/>
    <n v="0.39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446"/>
    <x v="1"/>
    <x v="3"/>
    <x v="0"/>
    <x v="0"/>
    <x v="2"/>
    <x v="5"/>
    <x v="2"/>
    <x v="1"/>
    <x v="2"/>
    <x v="1"/>
    <n v="0.39"/>
    <x v="0"/>
    <x v="0"/>
    <x v="0"/>
    <s v="RIB02/SA31/12.1"/>
    <s v="RIB02/SA31/12.1//duct fittings - longest side &lt;= 500mm Bend 30º Отвод воздуховода 30º - сторона до 500 мм//м2"/>
    <x v="3"/>
    <x v="2"/>
    <x v="1"/>
    <x v="2"/>
    <x v="1"/>
    <s v="duct fittings - longest side &lt;= 500mm Bend 30º Отвод воздуховода 30º - сторона до 500 мм"/>
    <x v="0"/>
    <x v="1"/>
  </r>
  <r>
    <n v="40601"/>
    <n v="415553"/>
    <x v="3"/>
    <x v="4517"/>
    <x v="1"/>
    <x v="3"/>
    <x v="508"/>
    <n v="0.39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446"/>
    <x v="1"/>
    <x v="3"/>
    <x v="0"/>
    <x v="0"/>
    <x v="2"/>
    <x v="5"/>
    <x v="2"/>
    <x v="1"/>
    <x v="2"/>
    <x v="1"/>
    <n v="0.39"/>
    <x v="0"/>
    <x v="0"/>
    <x v="0"/>
    <s v="RIB02/SA31/12.1"/>
    <s v="RIB02/SA31/12.1//duct fittings - longest side &lt;= 500mm Bend 30º Отвод воздуховода 30º - сторона до 500 мм//м2"/>
    <x v="3"/>
    <x v="2"/>
    <x v="1"/>
    <x v="2"/>
    <x v="1"/>
    <s v="duct fittings - longest side &lt;= 500mm Bend 30º Отвод воздуховода 30º - сторона до 500 мм"/>
    <x v="0"/>
    <x v="1"/>
  </r>
  <r>
    <n v="40601"/>
    <n v="415554"/>
    <x v="3"/>
    <x v="4518"/>
    <x v="1"/>
    <x v="3"/>
    <x v="508"/>
    <n v="0.49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446"/>
    <x v="1"/>
    <x v="3"/>
    <x v="0"/>
    <x v="0"/>
    <x v="2"/>
    <x v="5"/>
    <x v="2"/>
    <x v="1"/>
    <x v="2"/>
    <x v="1"/>
    <n v="0.49"/>
    <x v="0"/>
    <x v="0"/>
    <x v="0"/>
    <s v="RIB02/SA31/12.2"/>
    <s v="RIB02/SA31/12.2//duct fittings - longest side &lt;= 500mm Bend 30º Отвод воздуховода 30º - сторона до 500 мм//м2"/>
    <x v="3"/>
    <x v="2"/>
    <x v="1"/>
    <x v="2"/>
    <x v="1"/>
    <s v="duct fittings - longest side &lt;= 500mm Bend 30º Отвод воздуховода 30º - сторона до 500 мм"/>
    <x v="0"/>
    <x v="1"/>
  </r>
  <r>
    <n v="40601"/>
    <n v="415555"/>
    <x v="3"/>
    <x v="4518"/>
    <x v="1"/>
    <x v="3"/>
    <x v="508"/>
    <n v="0.49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446"/>
    <x v="1"/>
    <x v="3"/>
    <x v="0"/>
    <x v="0"/>
    <x v="2"/>
    <x v="5"/>
    <x v="2"/>
    <x v="1"/>
    <x v="2"/>
    <x v="1"/>
    <n v="0.49"/>
    <x v="0"/>
    <x v="0"/>
    <x v="0"/>
    <s v="RIB02/SA31/12.2"/>
    <s v="RIB02/SA31/12.2//duct fittings - longest side &lt;= 500mm Bend 30º Отвод воздуховода 30º - сторона до 500 мм//м2"/>
    <x v="3"/>
    <x v="2"/>
    <x v="1"/>
    <x v="2"/>
    <x v="1"/>
    <s v="duct fittings - longest side &lt;= 500mm Bend 30º Отвод воздуховода 30º - сторона до 500 мм"/>
    <x v="0"/>
    <x v="1"/>
  </r>
  <r>
    <n v="40601"/>
    <n v="415556"/>
    <x v="3"/>
    <x v="4519"/>
    <x v="1"/>
    <x v="3"/>
    <x v="509"/>
    <n v="0.71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451"/>
    <x v="1"/>
    <x v="3"/>
    <x v="0"/>
    <x v="0"/>
    <x v="2"/>
    <x v="5"/>
    <x v="2"/>
    <x v="1"/>
    <x v="2"/>
    <x v="1"/>
    <n v="0.71"/>
    <x v="0"/>
    <x v="0"/>
    <x v="0"/>
    <s v="RIB02/SA31/13.1"/>
    <s v="RIB02/SA31/13.1//duct fittings - longest side &lt;= 500mm Bend 45º Отвод воздуховода 45º - сторона до 500 мм//м2"/>
    <x v="3"/>
    <x v="2"/>
    <x v="1"/>
    <x v="2"/>
    <x v="1"/>
    <s v="duct fittings - longest side &lt;= 500mm Bend 45º Отвод воздуховода 45º - сторона до 500 мм"/>
    <x v="0"/>
    <x v="1"/>
  </r>
  <r>
    <n v="40601"/>
    <n v="415557"/>
    <x v="3"/>
    <x v="4519"/>
    <x v="1"/>
    <x v="3"/>
    <x v="509"/>
    <n v="0.71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451"/>
    <x v="1"/>
    <x v="3"/>
    <x v="0"/>
    <x v="0"/>
    <x v="2"/>
    <x v="5"/>
    <x v="2"/>
    <x v="1"/>
    <x v="2"/>
    <x v="1"/>
    <n v="0.71"/>
    <x v="0"/>
    <x v="0"/>
    <x v="0"/>
    <s v="RIB02/SA31/13.1"/>
    <s v="RIB02/SA31/13.1//duct fittings - longest side &lt;= 500mm Bend 45º Отвод воздуховода 45º - сторона до 500 мм//м2"/>
    <x v="3"/>
    <x v="2"/>
    <x v="1"/>
    <x v="2"/>
    <x v="1"/>
    <s v="duct fittings - longest side &lt;= 500mm Bend 45º Отвод воздуховода 45º - сторона до 500 мм"/>
    <x v="0"/>
    <x v="1"/>
  </r>
  <r>
    <n v="40601"/>
    <n v="415558"/>
    <x v="3"/>
    <x v="4520"/>
    <x v="1"/>
    <x v="3"/>
    <x v="510"/>
    <n v="0.85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458"/>
    <x v="1"/>
    <x v="3"/>
    <x v="0"/>
    <x v="0"/>
    <x v="2"/>
    <x v="5"/>
    <x v="2"/>
    <x v="1"/>
    <x v="2"/>
    <x v="1"/>
    <n v="0.85"/>
    <x v="0"/>
    <x v="0"/>
    <x v="0"/>
    <s v="RIB02/SA31/14.1"/>
    <s v="RIB02/SA31/14.1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601"/>
    <n v="415559"/>
    <x v="3"/>
    <x v="4520"/>
    <x v="1"/>
    <x v="3"/>
    <x v="510"/>
    <n v="0.85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458"/>
    <x v="1"/>
    <x v="3"/>
    <x v="0"/>
    <x v="0"/>
    <x v="2"/>
    <x v="5"/>
    <x v="2"/>
    <x v="1"/>
    <x v="2"/>
    <x v="1"/>
    <n v="0.85"/>
    <x v="0"/>
    <x v="0"/>
    <x v="0"/>
    <s v="RIB02/SA31/14.1"/>
    <s v="RIB02/SA31/14.1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601"/>
    <n v="415560"/>
    <x v="3"/>
    <x v="4521"/>
    <x v="1"/>
    <x v="3"/>
    <x v="520"/>
    <n v="1.84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505"/>
    <x v="1"/>
    <x v="3"/>
    <x v="0"/>
    <x v="0"/>
    <x v="2"/>
    <x v="5"/>
    <x v="2"/>
    <x v="1"/>
    <x v="2"/>
    <x v="1"/>
    <n v="1.84"/>
    <x v="0"/>
    <x v="0"/>
    <x v="0"/>
    <s v="RIB02/SA31/14.2"/>
    <s v="RIB02/SA31/14.2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601"/>
    <n v="415561"/>
    <x v="3"/>
    <x v="4522"/>
    <x v="1"/>
    <x v="3"/>
    <x v="510"/>
    <n v="1.38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458"/>
    <x v="1"/>
    <x v="3"/>
    <x v="0"/>
    <x v="0"/>
    <x v="2"/>
    <x v="5"/>
    <x v="2"/>
    <x v="1"/>
    <x v="2"/>
    <x v="1"/>
    <n v="1.38"/>
    <x v="0"/>
    <x v="0"/>
    <x v="0"/>
    <s v="RIB02/SA31/14.3"/>
    <s v="RIB02/SA31/14.3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601"/>
    <n v="415562"/>
    <x v="3"/>
    <x v="4523"/>
    <x v="1"/>
    <x v="3"/>
    <x v="510"/>
    <n v="1.1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458"/>
    <x v="1"/>
    <x v="3"/>
    <x v="0"/>
    <x v="0"/>
    <x v="2"/>
    <x v="5"/>
    <x v="2"/>
    <x v="1"/>
    <x v="2"/>
    <x v="1"/>
    <n v="1.1"/>
    <x v="0"/>
    <x v="0"/>
    <x v="0"/>
    <s v="RIB02/SA31/14.4"/>
    <s v="RIB02/SA31/14.4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601"/>
    <n v="415563"/>
    <x v="3"/>
    <x v="4524"/>
    <x v="1"/>
    <x v="3"/>
    <x v="690"/>
    <n v="6.06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632"/>
    <x v="1"/>
    <x v="3"/>
    <x v="0"/>
    <x v="0"/>
    <x v="2"/>
    <x v="5"/>
    <x v="2"/>
    <x v="1"/>
    <x v="2"/>
    <x v="1"/>
    <n v="6.06"/>
    <x v="0"/>
    <x v="0"/>
    <x v="0"/>
    <s v="RIB02/SA31/14.5"/>
    <s v="RIB02/SA31/14.5//duct fittings - longest side &gt;1500 to 2000 mm Bend 90º Отвод воздуховода 90º - сторона от 1500 до 2000 мм//м2"/>
    <x v="3"/>
    <x v="2"/>
    <x v="1"/>
    <x v="2"/>
    <x v="1"/>
    <s v="duct fittings - longest side &gt;1500 to 2000 mm Bend 90º Отвод воздуховода 90º - сторона от 1500 до 2000 мм"/>
    <x v="0"/>
    <x v="1"/>
  </r>
  <r>
    <n v="40601"/>
    <n v="415564"/>
    <x v="3"/>
    <x v="4524"/>
    <x v="1"/>
    <x v="3"/>
    <x v="690"/>
    <n v="6.06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632"/>
    <x v="1"/>
    <x v="3"/>
    <x v="0"/>
    <x v="0"/>
    <x v="2"/>
    <x v="5"/>
    <x v="2"/>
    <x v="1"/>
    <x v="2"/>
    <x v="1"/>
    <n v="6.06"/>
    <x v="0"/>
    <x v="0"/>
    <x v="0"/>
    <s v="RIB02/SA31/14.5"/>
    <s v="RIB02/SA31/14.5//duct fittings - longest side &gt;1500 to 2000 mm Bend 90º Отвод воздуховода 90º - сторона от 1500 до 2000 мм//м2"/>
    <x v="3"/>
    <x v="2"/>
    <x v="1"/>
    <x v="2"/>
    <x v="1"/>
    <s v="duct fittings - longest side &gt;1500 to 2000 mm Bend 90º Отвод воздуховода 90º - сторона от 1500 до 2000 мм"/>
    <x v="0"/>
    <x v="1"/>
  </r>
  <r>
    <n v="40601"/>
    <n v="415565"/>
    <x v="3"/>
    <x v="4525"/>
    <x v="1"/>
    <x v="3"/>
    <x v="510"/>
    <n v="1.1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458"/>
    <x v="1"/>
    <x v="3"/>
    <x v="0"/>
    <x v="0"/>
    <x v="2"/>
    <x v="5"/>
    <x v="2"/>
    <x v="1"/>
    <x v="2"/>
    <x v="1"/>
    <n v="1.1"/>
    <x v="0"/>
    <x v="0"/>
    <x v="0"/>
    <s v="RIB02/SA31/14.6"/>
    <s v="RIB02/SA31/14.6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601"/>
    <n v="415566"/>
    <x v="3"/>
    <x v="4525"/>
    <x v="1"/>
    <x v="3"/>
    <x v="510"/>
    <n v="1.1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458"/>
    <x v="1"/>
    <x v="3"/>
    <x v="0"/>
    <x v="0"/>
    <x v="2"/>
    <x v="5"/>
    <x v="2"/>
    <x v="1"/>
    <x v="2"/>
    <x v="1"/>
    <n v="1.1"/>
    <x v="0"/>
    <x v="0"/>
    <x v="0"/>
    <s v="RIB02/SA31/14.6"/>
    <s v="RIB02/SA31/14.6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601"/>
    <n v="415567"/>
    <x v="3"/>
    <x v="4525"/>
    <x v="1"/>
    <x v="3"/>
    <x v="510"/>
    <n v="1.1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458"/>
    <x v="1"/>
    <x v="3"/>
    <x v="0"/>
    <x v="0"/>
    <x v="2"/>
    <x v="5"/>
    <x v="2"/>
    <x v="1"/>
    <x v="2"/>
    <x v="1"/>
    <n v="1.1"/>
    <x v="0"/>
    <x v="0"/>
    <x v="0"/>
    <s v="RIB02/SA31/14.6"/>
    <s v="RIB02/SA31/14.6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601"/>
    <n v="415568"/>
    <x v="3"/>
    <x v="4526"/>
    <x v="1"/>
    <x v="3"/>
    <x v="511"/>
    <n v="0.35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460"/>
    <x v="1"/>
    <x v="3"/>
    <x v="0"/>
    <x v="0"/>
    <x v="2"/>
    <x v="5"/>
    <x v="2"/>
    <x v="1"/>
    <x v="2"/>
    <x v="1"/>
    <n v="0.35"/>
    <x v="0"/>
    <x v="0"/>
    <x v="0"/>
    <s v="RIB02/SA31/15.1"/>
    <s v="RIB02/SA31/15.1//duct fittings - longest side &lt;= 500mm Blanket Заглушка воздуховода - сторона до 500 мм//м2"/>
    <x v="3"/>
    <x v="2"/>
    <x v="1"/>
    <x v="2"/>
    <x v="1"/>
    <s v="duct fittings - longest side &lt;= 500mm Blanket Заглушка воздуховода - сторона до 500 мм"/>
    <x v="0"/>
    <x v="1"/>
  </r>
  <r>
    <n v="40601"/>
    <n v="415569"/>
    <x v="3"/>
    <x v="4526"/>
    <x v="1"/>
    <x v="3"/>
    <x v="511"/>
    <n v="0.35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460"/>
    <x v="1"/>
    <x v="3"/>
    <x v="0"/>
    <x v="0"/>
    <x v="2"/>
    <x v="5"/>
    <x v="2"/>
    <x v="1"/>
    <x v="2"/>
    <x v="1"/>
    <n v="0.35"/>
    <x v="0"/>
    <x v="0"/>
    <x v="0"/>
    <s v="RIB02/SA31/15.1"/>
    <s v="RIB02/SA31/15.1//duct fittings - longest side &lt;= 500mm Blanket Заглушка воздуховода - сторона до 500 мм//м2"/>
    <x v="3"/>
    <x v="2"/>
    <x v="1"/>
    <x v="2"/>
    <x v="1"/>
    <s v="duct fittings - longest side &lt;= 500mm Blanket Заглушка воздуховода - сторона до 500 мм"/>
    <x v="0"/>
    <x v="1"/>
  </r>
  <r>
    <n v="40601"/>
    <n v="415570"/>
    <x v="3"/>
    <x v="4526"/>
    <x v="1"/>
    <x v="3"/>
    <x v="511"/>
    <n v="0.35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460"/>
    <x v="1"/>
    <x v="3"/>
    <x v="0"/>
    <x v="0"/>
    <x v="2"/>
    <x v="5"/>
    <x v="2"/>
    <x v="1"/>
    <x v="2"/>
    <x v="1"/>
    <n v="0.35"/>
    <x v="0"/>
    <x v="0"/>
    <x v="0"/>
    <s v="RIB02/SA31/15.1"/>
    <s v="RIB02/SA31/15.1//duct fittings - longest side &lt;= 500mm Blanket Заглушка воздуховода - сторона до 500 мм//м2"/>
    <x v="3"/>
    <x v="2"/>
    <x v="1"/>
    <x v="2"/>
    <x v="1"/>
    <s v="duct fittings - longest side &lt;= 500mm Blanket Заглушка воздуховода - сторона до 500 мм"/>
    <x v="0"/>
    <x v="1"/>
  </r>
  <r>
    <n v="40601"/>
    <n v="415571"/>
    <x v="3"/>
    <x v="4527"/>
    <x v="1"/>
    <x v="3"/>
    <x v="511"/>
    <n v="0.23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460"/>
    <x v="1"/>
    <x v="3"/>
    <x v="0"/>
    <x v="0"/>
    <x v="2"/>
    <x v="5"/>
    <x v="2"/>
    <x v="1"/>
    <x v="2"/>
    <x v="1"/>
    <n v="0.23"/>
    <x v="0"/>
    <x v="0"/>
    <x v="0"/>
    <s v="RIB02/SA31/15.2"/>
    <s v="RIB02/SA31/15.2//duct fittings - longest side &lt;= 500mm Blanket Заглушка воздуховода - сторона до 500 мм//м2"/>
    <x v="3"/>
    <x v="2"/>
    <x v="1"/>
    <x v="2"/>
    <x v="1"/>
    <s v="duct fittings - longest side &lt;= 500mm Blanket Заглушка воздуховода - сторона до 500 мм"/>
    <x v="0"/>
    <x v="1"/>
  </r>
  <r>
    <n v="40601"/>
    <n v="415572"/>
    <x v="3"/>
    <x v="4527"/>
    <x v="1"/>
    <x v="3"/>
    <x v="511"/>
    <n v="0.23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460"/>
    <x v="1"/>
    <x v="3"/>
    <x v="0"/>
    <x v="0"/>
    <x v="2"/>
    <x v="5"/>
    <x v="2"/>
    <x v="1"/>
    <x v="2"/>
    <x v="1"/>
    <n v="0.23"/>
    <x v="0"/>
    <x v="0"/>
    <x v="0"/>
    <s v="RIB02/SA31/15.2"/>
    <s v="RIB02/SA31/15.2//duct fittings - longest side &lt;= 500mm Blanket Заглушка воздуховода - сторона до 500 мм//м2"/>
    <x v="3"/>
    <x v="2"/>
    <x v="1"/>
    <x v="2"/>
    <x v="1"/>
    <s v="duct fittings - longest side &lt;= 500mm Blanket Заглушка воздуховода - сторона до 500 мм"/>
    <x v="0"/>
    <x v="1"/>
  </r>
  <r>
    <n v="40601"/>
    <n v="415575"/>
    <x v="3"/>
    <x v="4528"/>
    <x v="1"/>
    <x v="3"/>
    <x v="511"/>
    <n v="0.19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460"/>
    <x v="1"/>
    <x v="3"/>
    <x v="0"/>
    <x v="0"/>
    <x v="2"/>
    <x v="5"/>
    <x v="2"/>
    <x v="1"/>
    <x v="2"/>
    <x v="1"/>
    <n v="0.19"/>
    <x v="0"/>
    <x v="0"/>
    <x v="0"/>
    <s v="RIB02/SA31/15.4"/>
    <s v="RIB02/SA31/15.4//duct fittings - longest side &lt;= 500mm Blanket Заглушка воздуховода - сторона до 500 мм//м2"/>
    <x v="3"/>
    <x v="2"/>
    <x v="1"/>
    <x v="2"/>
    <x v="1"/>
    <s v="duct fittings - longest side &lt;= 500mm Blanket Заглушка воздуховода - сторона до 500 мм"/>
    <x v="0"/>
    <x v="1"/>
  </r>
  <r>
    <n v="40601"/>
    <n v="415576"/>
    <x v="3"/>
    <x v="4528"/>
    <x v="1"/>
    <x v="3"/>
    <x v="511"/>
    <n v="0.19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460"/>
    <x v="1"/>
    <x v="3"/>
    <x v="0"/>
    <x v="0"/>
    <x v="2"/>
    <x v="5"/>
    <x v="2"/>
    <x v="1"/>
    <x v="2"/>
    <x v="1"/>
    <n v="0.19"/>
    <x v="0"/>
    <x v="0"/>
    <x v="0"/>
    <s v="RIB02/SA31/15.4"/>
    <s v="RIB02/SA31/15.4//duct fittings - longest side &lt;= 500mm Blanket Заглушка воздуховода - сторона до 500 мм//м2"/>
    <x v="3"/>
    <x v="2"/>
    <x v="1"/>
    <x v="2"/>
    <x v="1"/>
    <s v="duct fittings - longest side &lt;= 500mm Blanket Заглушка воздуховода - сторона до 500 мм"/>
    <x v="0"/>
    <x v="1"/>
  </r>
  <r>
    <n v="40601"/>
    <n v="415577"/>
    <x v="3"/>
    <x v="4528"/>
    <x v="1"/>
    <x v="3"/>
    <x v="511"/>
    <n v="0.19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460"/>
    <x v="1"/>
    <x v="3"/>
    <x v="0"/>
    <x v="0"/>
    <x v="2"/>
    <x v="5"/>
    <x v="2"/>
    <x v="1"/>
    <x v="2"/>
    <x v="1"/>
    <n v="0.19"/>
    <x v="0"/>
    <x v="0"/>
    <x v="0"/>
    <s v="RIB02/SA31/15.4"/>
    <s v="RIB02/SA31/15.4//duct fittings - longest side &lt;= 500mm Blanket Заглушка воздуховода - сторона до 500 мм//м2"/>
    <x v="3"/>
    <x v="2"/>
    <x v="1"/>
    <x v="2"/>
    <x v="1"/>
    <s v="duct fittings - longest side &lt;= 500mm Blanket Заглушка воздуховода - сторона до 500 мм"/>
    <x v="0"/>
    <x v="1"/>
  </r>
  <r>
    <n v="40601"/>
    <n v="415578"/>
    <x v="3"/>
    <x v="4529"/>
    <x v="1"/>
    <x v="3"/>
    <x v="689"/>
    <n v="2.36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511"/>
    <x v="1"/>
    <x v="3"/>
    <x v="0"/>
    <x v="0"/>
    <x v="2"/>
    <x v="5"/>
    <x v="2"/>
    <x v="1"/>
    <x v="2"/>
    <x v="1"/>
    <n v="2.36"/>
    <x v="0"/>
    <x v="0"/>
    <x v="0"/>
    <s v="RIB02/SA31/16.1"/>
    <s v="RIB02/SA31/16.1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0601"/>
    <n v="415579"/>
    <x v="3"/>
    <x v="4529"/>
    <x v="1"/>
    <x v="3"/>
    <x v="689"/>
    <n v="2.36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511"/>
    <x v="1"/>
    <x v="3"/>
    <x v="0"/>
    <x v="0"/>
    <x v="2"/>
    <x v="5"/>
    <x v="2"/>
    <x v="1"/>
    <x v="2"/>
    <x v="1"/>
    <n v="2.36"/>
    <x v="0"/>
    <x v="0"/>
    <x v="0"/>
    <s v="RIB02/SA31/16.1"/>
    <s v="RIB02/SA31/16.1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0601"/>
    <n v="415580"/>
    <x v="3"/>
    <x v="4529"/>
    <x v="1"/>
    <x v="3"/>
    <x v="689"/>
    <n v="2.36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511"/>
    <x v="1"/>
    <x v="3"/>
    <x v="0"/>
    <x v="0"/>
    <x v="2"/>
    <x v="5"/>
    <x v="2"/>
    <x v="1"/>
    <x v="2"/>
    <x v="1"/>
    <n v="2.36"/>
    <x v="0"/>
    <x v="0"/>
    <x v="0"/>
    <s v="RIB02/SA31/16.1"/>
    <s v="RIB02/SA31/16.1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0601"/>
    <n v="415581"/>
    <x v="3"/>
    <x v="4529"/>
    <x v="1"/>
    <x v="3"/>
    <x v="689"/>
    <n v="2.36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511"/>
    <x v="1"/>
    <x v="3"/>
    <x v="0"/>
    <x v="0"/>
    <x v="2"/>
    <x v="5"/>
    <x v="2"/>
    <x v="1"/>
    <x v="2"/>
    <x v="1"/>
    <n v="2.36"/>
    <x v="0"/>
    <x v="0"/>
    <x v="0"/>
    <s v="RIB02/SA31/16.1"/>
    <s v="RIB02/SA31/16.1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0601"/>
    <n v="415582"/>
    <x v="3"/>
    <x v="4529"/>
    <x v="1"/>
    <x v="3"/>
    <x v="689"/>
    <n v="2.36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511"/>
    <x v="1"/>
    <x v="3"/>
    <x v="0"/>
    <x v="0"/>
    <x v="2"/>
    <x v="5"/>
    <x v="2"/>
    <x v="1"/>
    <x v="2"/>
    <x v="1"/>
    <n v="2.36"/>
    <x v="0"/>
    <x v="0"/>
    <x v="0"/>
    <s v="RIB02/SA31/16.1"/>
    <s v="RIB02/SA31/16.1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0601"/>
    <n v="415583"/>
    <x v="3"/>
    <x v="4529"/>
    <x v="1"/>
    <x v="3"/>
    <x v="689"/>
    <n v="2.36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511"/>
    <x v="1"/>
    <x v="3"/>
    <x v="0"/>
    <x v="0"/>
    <x v="2"/>
    <x v="5"/>
    <x v="2"/>
    <x v="1"/>
    <x v="2"/>
    <x v="1"/>
    <n v="2.36"/>
    <x v="0"/>
    <x v="0"/>
    <x v="0"/>
    <s v="RIB02/SA31/16.1"/>
    <s v="RIB02/SA31/16.1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0601"/>
    <n v="415584"/>
    <x v="3"/>
    <x v="4529"/>
    <x v="1"/>
    <x v="3"/>
    <x v="689"/>
    <n v="2.36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511"/>
    <x v="1"/>
    <x v="3"/>
    <x v="0"/>
    <x v="0"/>
    <x v="2"/>
    <x v="5"/>
    <x v="2"/>
    <x v="1"/>
    <x v="2"/>
    <x v="1"/>
    <n v="2.36"/>
    <x v="0"/>
    <x v="0"/>
    <x v="0"/>
    <s v="RIB02/SA31/16.1"/>
    <s v="RIB02/SA31/16.1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0601"/>
    <n v="415585"/>
    <x v="3"/>
    <x v="4529"/>
    <x v="1"/>
    <x v="3"/>
    <x v="689"/>
    <n v="2.36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511"/>
    <x v="1"/>
    <x v="3"/>
    <x v="0"/>
    <x v="0"/>
    <x v="2"/>
    <x v="5"/>
    <x v="2"/>
    <x v="1"/>
    <x v="2"/>
    <x v="1"/>
    <n v="2.36"/>
    <x v="0"/>
    <x v="0"/>
    <x v="0"/>
    <s v="RIB02/SA31/16.1"/>
    <s v="RIB02/SA31/16.1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0601"/>
    <n v="415586"/>
    <x v="3"/>
    <x v="4529"/>
    <x v="1"/>
    <x v="3"/>
    <x v="689"/>
    <n v="2.36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511"/>
    <x v="1"/>
    <x v="3"/>
    <x v="0"/>
    <x v="0"/>
    <x v="2"/>
    <x v="5"/>
    <x v="2"/>
    <x v="1"/>
    <x v="2"/>
    <x v="1"/>
    <n v="2.36"/>
    <x v="0"/>
    <x v="0"/>
    <x v="0"/>
    <s v="RIB02/SA31/16.1"/>
    <s v="RIB02/SA31/16.1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0601"/>
    <n v="415587"/>
    <x v="3"/>
    <x v="4530"/>
    <x v="1"/>
    <x v="3"/>
    <x v="689"/>
    <n v="2.84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511"/>
    <x v="1"/>
    <x v="3"/>
    <x v="0"/>
    <x v="0"/>
    <x v="2"/>
    <x v="5"/>
    <x v="2"/>
    <x v="1"/>
    <x v="2"/>
    <x v="1"/>
    <n v="2.84"/>
    <x v="0"/>
    <x v="0"/>
    <x v="0"/>
    <s v="RIB02/SA31/16.2"/>
    <s v="RIB02/SA31/16.2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0601"/>
    <n v="415588"/>
    <x v="3"/>
    <x v="4530"/>
    <x v="1"/>
    <x v="3"/>
    <x v="689"/>
    <n v="2.84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511"/>
    <x v="1"/>
    <x v="3"/>
    <x v="0"/>
    <x v="0"/>
    <x v="2"/>
    <x v="5"/>
    <x v="2"/>
    <x v="1"/>
    <x v="2"/>
    <x v="1"/>
    <n v="2.84"/>
    <x v="0"/>
    <x v="0"/>
    <x v="0"/>
    <s v="RIB02/SA31/16.2"/>
    <s v="RIB02/SA31/16.2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0601"/>
    <n v="415589"/>
    <x v="3"/>
    <x v="4530"/>
    <x v="1"/>
    <x v="3"/>
    <x v="689"/>
    <n v="2.84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511"/>
    <x v="1"/>
    <x v="3"/>
    <x v="0"/>
    <x v="0"/>
    <x v="2"/>
    <x v="5"/>
    <x v="2"/>
    <x v="1"/>
    <x v="2"/>
    <x v="1"/>
    <n v="2.84"/>
    <x v="0"/>
    <x v="0"/>
    <x v="0"/>
    <s v="RIB02/SA31/16.2"/>
    <s v="RIB02/SA31/16.2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0601"/>
    <n v="415590"/>
    <x v="3"/>
    <x v="4530"/>
    <x v="1"/>
    <x v="3"/>
    <x v="689"/>
    <n v="2.84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511"/>
    <x v="1"/>
    <x v="3"/>
    <x v="0"/>
    <x v="0"/>
    <x v="2"/>
    <x v="5"/>
    <x v="2"/>
    <x v="1"/>
    <x v="2"/>
    <x v="1"/>
    <n v="2.84"/>
    <x v="0"/>
    <x v="0"/>
    <x v="0"/>
    <s v="RIB02/SA31/16.2"/>
    <s v="RIB02/SA31/16.2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0601"/>
    <n v="415591"/>
    <x v="3"/>
    <x v="4530"/>
    <x v="1"/>
    <x v="3"/>
    <x v="689"/>
    <n v="2.84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511"/>
    <x v="1"/>
    <x v="3"/>
    <x v="0"/>
    <x v="0"/>
    <x v="2"/>
    <x v="5"/>
    <x v="2"/>
    <x v="1"/>
    <x v="2"/>
    <x v="1"/>
    <n v="2.84"/>
    <x v="0"/>
    <x v="0"/>
    <x v="0"/>
    <s v="RIB02/SA31/16.2"/>
    <s v="RIB02/SA31/16.2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0601"/>
    <n v="415592"/>
    <x v="3"/>
    <x v="4530"/>
    <x v="1"/>
    <x v="3"/>
    <x v="689"/>
    <n v="2.84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511"/>
    <x v="1"/>
    <x v="3"/>
    <x v="0"/>
    <x v="0"/>
    <x v="2"/>
    <x v="5"/>
    <x v="2"/>
    <x v="1"/>
    <x v="2"/>
    <x v="1"/>
    <n v="2.84"/>
    <x v="0"/>
    <x v="0"/>
    <x v="0"/>
    <s v="RIB02/SA31/16.2"/>
    <s v="RIB02/SA31/16.2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0601"/>
    <n v="415593"/>
    <x v="3"/>
    <x v="4531"/>
    <x v="1"/>
    <x v="3"/>
    <x v="696"/>
    <n v="5.16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579"/>
    <x v="1"/>
    <x v="3"/>
    <x v="0"/>
    <x v="0"/>
    <x v="2"/>
    <x v="5"/>
    <x v="2"/>
    <x v="1"/>
    <x v="2"/>
    <x v="1"/>
    <n v="5.16"/>
    <x v="0"/>
    <x v="0"/>
    <x v="0"/>
    <s v="RIB02/SA31/16.3"/>
    <s v="RIB02/SA31/16.3//duct fittings - longest side &gt;1000 to 1500 mm t-piece Тройник воздуховода - сторона от 1000 до 1500 мм//м2"/>
    <x v="3"/>
    <x v="2"/>
    <x v="1"/>
    <x v="2"/>
    <x v="1"/>
    <s v="duct fittings - longest side &gt;1000 to 1500 mm t-piece Тройник воздуховода - сторона от 1000 до 1500 мм"/>
    <x v="0"/>
    <x v="1"/>
  </r>
  <r>
    <n v="40601"/>
    <n v="415594"/>
    <x v="3"/>
    <x v="4531"/>
    <x v="1"/>
    <x v="3"/>
    <x v="696"/>
    <n v="5.16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579"/>
    <x v="1"/>
    <x v="3"/>
    <x v="0"/>
    <x v="0"/>
    <x v="2"/>
    <x v="5"/>
    <x v="2"/>
    <x v="1"/>
    <x v="2"/>
    <x v="1"/>
    <n v="5.16"/>
    <x v="0"/>
    <x v="0"/>
    <x v="0"/>
    <s v="RIB02/SA31/16.3"/>
    <s v="RIB02/SA31/16.3//duct fittings - longest side &gt;1000 to 1500 mm t-piece Тройник воздуховода - сторона от 1000 до 1500 мм//м2"/>
    <x v="3"/>
    <x v="2"/>
    <x v="1"/>
    <x v="2"/>
    <x v="1"/>
    <s v="duct fittings - longest side &gt;1000 to 1500 mm t-piece Тройник воздуховода - сторона от 1000 до 1500 мм"/>
    <x v="0"/>
    <x v="1"/>
  </r>
  <r>
    <n v="40601"/>
    <n v="415595"/>
    <x v="3"/>
    <x v="4532"/>
    <x v="1"/>
    <x v="3"/>
    <x v="689"/>
    <n v="1.58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511"/>
    <x v="1"/>
    <x v="3"/>
    <x v="0"/>
    <x v="0"/>
    <x v="2"/>
    <x v="5"/>
    <x v="2"/>
    <x v="1"/>
    <x v="2"/>
    <x v="1"/>
    <n v="1.58"/>
    <x v="0"/>
    <x v="0"/>
    <x v="0"/>
    <s v="RIB02/SA31/16.4"/>
    <s v="RIB02/SA31/16.4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0601"/>
    <n v="415596"/>
    <x v="3"/>
    <x v="4532"/>
    <x v="1"/>
    <x v="3"/>
    <x v="689"/>
    <n v="1.58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511"/>
    <x v="1"/>
    <x v="3"/>
    <x v="0"/>
    <x v="0"/>
    <x v="2"/>
    <x v="5"/>
    <x v="2"/>
    <x v="1"/>
    <x v="2"/>
    <x v="1"/>
    <n v="1.58"/>
    <x v="0"/>
    <x v="0"/>
    <x v="0"/>
    <s v="RIB02/SA31/16.4"/>
    <s v="RIB02/SA31/16.4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0601"/>
    <n v="415597"/>
    <x v="3"/>
    <x v="4532"/>
    <x v="1"/>
    <x v="3"/>
    <x v="689"/>
    <n v="1.58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511"/>
    <x v="1"/>
    <x v="3"/>
    <x v="0"/>
    <x v="0"/>
    <x v="2"/>
    <x v="5"/>
    <x v="2"/>
    <x v="1"/>
    <x v="2"/>
    <x v="1"/>
    <n v="1.58"/>
    <x v="0"/>
    <x v="0"/>
    <x v="0"/>
    <s v="RIB02/SA31/16.4"/>
    <s v="RIB02/SA31/16.4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0601"/>
    <n v="415598"/>
    <x v="3"/>
    <x v="4532"/>
    <x v="1"/>
    <x v="3"/>
    <x v="689"/>
    <n v="1.58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511"/>
    <x v="1"/>
    <x v="3"/>
    <x v="0"/>
    <x v="0"/>
    <x v="2"/>
    <x v="5"/>
    <x v="2"/>
    <x v="1"/>
    <x v="2"/>
    <x v="1"/>
    <n v="1.58"/>
    <x v="0"/>
    <x v="0"/>
    <x v="0"/>
    <s v="RIB02/SA31/16.4"/>
    <s v="RIB02/SA31/16.4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0601"/>
    <n v="415599"/>
    <x v="3"/>
    <x v="4532"/>
    <x v="1"/>
    <x v="3"/>
    <x v="689"/>
    <n v="1.58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511"/>
    <x v="1"/>
    <x v="3"/>
    <x v="0"/>
    <x v="0"/>
    <x v="2"/>
    <x v="5"/>
    <x v="2"/>
    <x v="1"/>
    <x v="2"/>
    <x v="1"/>
    <n v="1.58"/>
    <x v="0"/>
    <x v="0"/>
    <x v="0"/>
    <s v="RIB02/SA31/16.4"/>
    <s v="RIB02/SA31/16.4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0601"/>
    <n v="415600"/>
    <x v="3"/>
    <x v="4533"/>
    <x v="1"/>
    <x v="3"/>
    <x v="689"/>
    <n v="1.98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511"/>
    <x v="1"/>
    <x v="3"/>
    <x v="0"/>
    <x v="0"/>
    <x v="2"/>
    <x v="5"/>
    <x v="2"/>
    <x v="1"/>
    <x v="2"/>
    <x v="1"/>
    <n v="1.98"/>
    <x v="0"/>
    <x v="0"/>
    <x v="0"/>
    <s v="RIB02/SA31/16.5"/>
    <s v="RIB02/SA31/16.5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0601"/>
    <n v="415601"/>
    <x v="3"/>
    <x v="4533"/>
    <x v="1"/>
    <x v="3"/>
    <x v="689"/>
    <n v="1.98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511"/>
    <x v="1"/>
    <x v="3"/>
    <x v="0"/>
    <x v="0"/>
    <x v="2"/>
    <x v="5"/>
    <x v="2"/>
    <x v="1"/>
    <x v="2"/>
    <x v="1"/>
    <n v="1.98"/>
    <x v="0"/>
    <x v="0"/>
    <x v="0"/>
    <s v="RIB02/SA31/16.5"/>
    <s v="RIB02/SA31/16.5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0601"/>
    <n v="415602"/>
    <x v="3"/>
    <x v="4533"/>
    <x v="1"/>
    <x v="3"/>
    <x v="689"/>
    <n v="1.98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511"/>
    <x v="1"/>
    <x v="3"/>
    <x v="0"/>
    <x v="0"/>
    <x v="2"/>
    <x v="5"/>
    <x v="2"/>
    <x v="1"/>
    <x v="2"/>
    <x v="1"/>
    <n v="1.98"/>
    <x v="0"/>
    <x v="0"/>
    <x v="0"/>
    <s v="RIB02/SA31/16.5"/>
    <s v="RIB02/SA31/16.5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0601"/>
    <n v="415603"/>
    <x v="3"/>
    <x v="4534"/>
    <x v="1"/>
    <x v="3"/>
    <x v="751"/>
    <n v="9.960000000000001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636"/>
    <x v="1"/>
    <x v="3"/>
    <x v="0"/>
    <x v="0"/>
    <x v="2"/>
    <x v="5"/>
    <x v="2"/>
    <x v="1"/>
    <x v="2"/>
    <x v="1"/>
    <n v="9.960000000000001"/>
    <x v="0"/>
    <x v="0"/>
    <x v="0"/>
    <s v="RIB02/SA31/16.6"/>
    <s v="RIB02/SA31/16.6//duct fittings - longest side &gt;1500 to 2000 mm t-piece Тройник воздуховода - сторона от 1500 до 2000 мм//м2"/>
    <x v="3"/>
    <x v="2"/>
    <x v="1"/>
    <x v="2"/>
    <x v="1"/>
    <s v="duct fittings - longest side &gt;1500 to 2000 mm t-piece Тройник воздуховода - сторона от 1500 до 2000 мм"/>
    <x v="0"/>
    <x v="1"/>
  </r>
  <r>
    <n v="40601"/>
    <n v="415604"/>
    <x v="3"/>
    <x v="4534"/>
    <x v="1"/>
    <x v="3"/>
    <x v="751"/>
    <n v="9.960000000000001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636"/>
    <x v="1"/>
    <x v="3"/>
    <x v="0"/>
    <x v="0"/>
    <x v="2"/>
    <x v="5"/>
    <x v="2"/>
    <x v="1"/>
    <x v="2"/>
    <x v="1"/>
    <n v="9.960000000000001"/>
    <x v="0"/>
    <x v="0"/>
    <x v="0"/>
    <s v="RIB02/SA31/16.6"/>
    <s v="RIB02/SA31/16.6//duct fittings - longest side &gt;1500 to 2000 mm t-piece Тройник воздуховода - сторона от 1500 до 2000 мм//м2"/>
    <x v="3"/>
    <x v="2"/>
    <x v="1"/>
    <x v="2"/>
    <x v="1"/>
    <s v="duct fittings - longest side &gt;1500 to 2000 mm t-piece Тройник воздуховода - сторона от 1500 до 2000 мм"/>
    <x v="0"/>
    <x v="1"/>
  </r>
  <r>
    <n v="40601"/>
    <n v="415605"/>
    <x v="3"/>
    <x v="4535"/>
    <x v="1"/>
    <x v="3"/>
    <x v="751"/>
    <n v="3.93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636"/>
    <x v="1"/>
    <x v="3"/>
    <x v="0"/>
    <x v="0"/>
    <x v="2"/>
    <x v="5"/>
    <x v="2"/>
    <x v="1"/>
    <x v="2"/>
    <x v="1"/>
    <n v="3.93"/>
    <x v="0"/>
    <x v="0"/>
    <x v="0"/>
    <s v="RIB02/SA31/16.7"/>
    <s v="RIB02/SA31/16.7//duct fittings - longest side &gt;1500 to 2000 mm t-piece Тройник воздуховода - сторона от 1500 до 2000 мм//м2"/>
    <x v="3"/>
    <x v="2"/>
    <x v="1"/>
    <x v="2"/>
    <x v="1"/>
    <s v="duct fittings - longest side &gt;1500 to 2000 mm t-piece Тройник воздуховода - сторона от 1500 до 2000 мм"/>
    <x v="0"/>
    <x v="1"/>
  </r>
  <r>
    <n v="40601"/>
    <n v="415606"/>
    <x v="3"/>
    <x v="4536"/>
    <x v="1"/>
    <x v="3"/>
    <x v="751"/>
    <n v="3.87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636"/>
    <x v="1"/>
    <x v="3"/>
    <x v="0"/>
    <x v="0"/>
    <x v="2"/>
    <x v="5"/>
    <x v="2"/>
    <x v="1"/>
    <x v="2"/>
    <x v="1"/>
    <n v="3.87"/>
    <x v="0"/>
    <x v="0"/>
    <x v="0"/>
    <s v="RIB02/SA31/16.8"/>
    <s v="RIB02/SA31/16.8//duct fittings - longest side &gt;1500 to 2000 mm t-piece Тройник воздуховода - сторона от 1500 до 2000 мм//м2"/>
    <x v="3"/>
    <x v="2"/>
    <x v="1"/>
    <x v="2"/>
    <x v="1"/>
    <s v="duct fittings - longest side &gt;1500 to 2000 mm t-piece Тройник воздуховода - сторона от 1500 до 2000 мм"/>
    <x v="0"/>
    <x v="1"/>
  </r>
  <r>
    <n v="40601"/>
    <n v="415607"/>
    <x v="3"/>
    <x v="4537"/>
    <x v="1"/>
    <x v="3"/>
    <x v="751"/>
    <n v="7.08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636"/>
    <x v="1"/>
    <x v="3"/>
    <x v="0"/>
    <x v="0"/>
    <x v="2"/>
    <x v="5"/>
    <x v="2"/>
    <x v="1"/>
    <x v="2"/>
    <x v="1"/>
    <n v="7.08"/>
    <x v="0"/>
    <x v="0"/>
    <x v="0"/>
    <s v="RIB02/SA31/16.9"/>
    <s v="RIB02/SA31/16.9//duct fittings - longest side &gt;1500 to 2000 mm t-piece Тройник воздуховода - сторона от 1500 до 2000 мм//м2"/>
    <x v="3"/>
    <x v="2"/>
    <x v="1"/>
    <x v="2"/>
    <x v="1"/>
    <s v="duct fittings - longest side &gt;1500 to 2000 mm t-piece Тройник воздуховода - сторона от 1500 до 2000 мм"/>
    <x v="0"/>
    <x v="1"/>
  </r>
  <r>
    <n v="40601"/>
    <n v="415608"/>
    <x v="3"/>
    <x v="4538"/>
    <x v="1"/>
    <x v="3"/>
    <x v="689"/>
    <n v="1.38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511"/>
    <x v="1"/>
    <x v="3"/>
    <x v="0"/>
    <x v="0"/>
    <x v="2"/>
    <x v="5"/>
    <x v="2"/>
    <x v="1"/>
    <x v="2"/>
    <x v="1"/>
    <n v="1.38"/>
    <x v="0"/>
    <x v="0"/>
    <x v="0"/>
    <s v="RIB02/SA31/16.10"/>
    <s v="RIB02/SA31/16.10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0601"/>
    <n v="415609"/>
    <x v="3"/>
    <x v="4538"/>
    <x v="1"/>
    <x v="3"/>
    <x v="689"/>
    <n v="1.38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511"/>
    <x v="1"/>
    <x v="3"/>
    <x v="0"/>
    <x v="0"/>
    <x v="2"/>
    <x v="5"/>
    <x v="2"/>
    <x v="1"/>
    <x v="2"/>
    <x v="1"/>
    <n v="1.38"/>
    <x v="0"/>
    <x v="0"/>
    <x v="0"/>
    <s v="RIB02/SA31/16.10"/>
    <s v="RIB02/SA31/16.10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0601"/>
    <n v="415610"/>
    <x v="3"/>
    <x v="4538"/>
    <x v="1"/>
    <x v="3"/>
    <x v="689"/>
    <n v="1.38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511"/>
    <x v="1"/>
    <x v="3"/>
    <x v="0"/>
    <x v="0"/>
    <x v="2"/>
    <x v="5"/>
    <x v="2"/>
    <x v="1"/>
    <x v="2"/>
    <x v="1"/>
    <n v="1.38"/>
    <x v="0"/>
    <x v="0"/>
    <x v="0"/>
    <s v="RIB02/SA31/16.10"/>
    <s v="RIB02/SA31/16.10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0601"/>
    <n v="415611"/>
    <x v="3"/>
    <x v="4538"/>
    <x v="1"/>
    <x v="3"/>
    <x v="689"/>
    <n v="1.38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511"/>
    <x v="1"/>
    <x v="3"/>
    <x v="0"/>
    <x v="0"/>
    <x v="2"/>
    <x v="5"/>
    <x v="2"/>
    <x v="1"/>
    <x v="2"/>
    <x v="1"/>
    <n v="1.38"/>
    <x v="0"/>
    <x v="0"/>
    <x v="0"/>
    <s v="RIB02/SA31/16.10"/>
    <s v="RIB02/SA31/16.10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0601"/>
    <n v="415612"/>
    <x v="3"/>
    <x v="4539"/>
    <x v="1"/>
    <x v="3"/>
    <x v="689"/>
    <n v="1.78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511"/>
    <x v="1"/>
    <x v="3"/>
    <x v="0"/>
    <x v="0"/>
    <x v="2"/>
    <x v="5"/>
    <x v="2"/>
    <x v="1"/>
    <x v="2"/>
    <x v="1"/>
    <n v="1.78"/>
    <x v="0"/>
    <x v="0"/>
    <x v="0"/>
    <s v="RIB02/SA31/16.11"/>
    <s v="RIB02/SA31/16.11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0601"/>
    <n v="415613"/>
    <x v="3"/>
    <x v="4539"/>
    <x v="1"/>
    <x v="3"/>
    <x v="689"/>
    <n v="1.78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511"/>
    <x v="1"/>
    <x v="3"/>
    <x v="0"/>
    <x v="0"/>
    <x v="2"/>
    <x v="5"/>
    <x v="2"/>
    <x v="1"/>
    <x v="2"/>
    <x v="1"/>
    <n v="1.78"/>
    <x v="0"/>
    <x v="0"/>
    <x v="0"/>
    <s v="RIB02/SA31/16.11"/>
    <s v="RIB02/SA31/16.11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0601"/>
    <n v="415614"/>
    <x v="3"/>
    <x v="4540"/>
    <x v="1"/>
    <x v="3"/>
    <x v="695"/>
    <n v="1.18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470"/>
    <x v="1"/>
    <x v="3"/>
    <x v="0"/>
    <x v="0"/>
    <x v="2"/>
    <x v="5"/>
    <x v="2"/>
    <x v="1"/>
    <x v="2"/>
    <x v="1"/>
    <n v="1.18"/>
    <x v="0"/>
    <x v="0"/>
    <x v="0"/>
    <s v="RIB02/SA31/16.12"/>
    <s v="RIB02/SA31/16.12//duct fittings - longest side &lt;= 500mm t-piece Тройник воздуховода - сторона до 500 мм//м2"/>
    <x v="3"/>
    <x v="2"/>
    <x v="1"/>
    <x v="2"/>
    <x v="1"/>
    <s v="duct fittings - longest side &lt;= 500mm t-piece Тройник воздуховода - сторона до 500 мм"/>
    <x v="0"/>
    <x v="1"/>
  </r>
  <r>
    <n v="40601"/>
    <n v="415615"/>
    <x v="3"/>
    <x v="4541"/>
    <x v="1"/>
    <x v="3"/>
    <x v="751"/>
    <n v="3.9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636"/>
    <x v="1"/>
    <x v="3"/>
    <x v="0"/>
    <x v="0"/>
    <x v="2"/>
    <x v="5"/>
    <x v="2"/>
    <x v="1"/>
    <x v="2"/>
    <x v="1"/>
    <n v="3.9"/>
    <x v="0"/>
    <x v="0"/>
    <x v="0"/>
    <s v="RIB02/SA31/16.13"/>
    <s v="RIB02/SA31/16.13//duct fittings - longest side &gt;1500 to 2000 mm t-piece Тройник воздуховода - сторона от 1500 до 2000 мм//м2"/>
    <x v="3"/>
    <x v="2"/>
    <x v="1"/>
    <x v="2"/>
    <x v="1"/>
    <s v="duct fittings - longest side &gt;1500 to 2000 mm t-piece Тройник воздуховода - сторона от 1500 до 2000 мм"/>
    <x v="0"/>
    <x v="1"/>
  </r>
  <r>
    <n v="40601"/>
    <n v="415616"/>
    <x v="3"/>
    <x v="4542"/>
    <x v="1"/>
    <x v="3"/>
    <x v="751"/>
    <n v="7.88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636"/>
    <x v="1"/>
    <x v="3"/>
    <x v="0"/>
    <x v="0"/>
    <x v="2"/>
    <x v="5"/>
    <x v="2"/>
    <x v="1"/>
    <x v="2"/>
    <x v="1"/>
    <n v="7.88"/>
    <x v="0"/>
    <x v="0"/>
    <x v="0"/>
    <s v="RIB02/SA31/16.14"/>
    <s v="RIB02/SA31/16.14//duct fittings - longest side &gt;1500 to 2000 mm t-piece Тройник воздуховода - сторона от 1500 до 2000 мм//м2"/>
    <x v="3"/>
    <x v="2"/>
    <x v="1"/>
    <x v="2"/>
    <x v="1"/>
    <s v="duct fittings - longest side &gt;1500 to 2000 mm t-piece Тройник воздуховода - сторона от 1500 до 2000 мм"/>
    <x v="0"/>
    <x v="1"/>
  </r>
  <r>
    <n v="40601"/>
    <n v="415617"/>
    <x v="3"/>
    <x v="4543"/>
    <x v="1"/>
    <x v="3"/>
    <x v="514"/>
    <n v="0.89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467"/>
    <x v="1"/>
    <x v="3"/>
    <x v="0"/>
    <x v="0"/>
    <x v="2"/>
    <x v="5"/>
    <x v="2"/>
    <x v="1"/>
    <x v="2"/>
    <x v="1"/>
    <n v="0.89"/>
    <x v="0"/>
    <x v="0"/>
    <x v="0"/>
    <s v="RIB02/SA31/17.1"/>
    <s v="RIB02/SA31/17.1//duct fittings - longest side &lt;= 500mm Reduction Переход воздуховода - сторона до 500 мм//м2"/>
    <x v="3"/>
    <x v="2"/>
    <x v="1"/>
    <x v="2"/>
    <x v="1"/>
    <s v="duct fittings - longest side &lt;= 500mm Reduction Переход воздуховода - сторона до 500 мм"/>
    <x v="0"/>
    <x v="1"/>
  </r>
  <r>
    <n v="40601"/>
    <n v="415618"/>
    <x v="3"/>
    <x v="4543"/>
    <x v="1"/>
    <x v="3"/>
    <x v="514"/>
    <n v="0.89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467"/>
    <x v="1"/>
    <x v="3"/>
    <x v="0"/>
    <x v="0"/>
    <x v="2"/>
    <x v="5"/>
    <x v="2"/>
    <x v="1"/>
    <x v="2"/>
    <x v="1"/>
    <n v="0.89"/>
    <x v="0"/>
    <x v="0"/>
    <x v="0"/>
    <s v="RIB02/SA31/17.1"/>
    <s v="RIB02/SA31/17.1//duct fittings - longest side &lt;= 500mm Reduction Переход воздуховода - сторона до 500 мм//м2"/>
    <x v="3"/>
    <x v="2"/>
    <x v="1"/>
    <x v="2"/>
    <x v="1"/>
    <s v="duct fittings - longest side &lt;= 500mm Reduction Переход воздуховода - сторона до 500 мм"/>
    <x v="0"/>
    <x v="1"/>
  </r>
  <r>
    <n v="40601"/>
    <n v="415619"/>
    <x v="3"/>
    <x v="4543"/>
    <x v="1"/>
    <x v="3"/>
    <x v="514"/>
    <n v="0.89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467"/>
    <x v="1"/>
    <x v="3"/>
    <x v="0"/>
    <x v="0"/>
    <x v="2"/>
    <x v="5"/>
    <x v="2"/>
    <x v="1"/>
    <x v="2"/>
    <x v="1"/>
    <n v="0.89"/>
    <x v="0"/>
    <x v="0"/>
    <x v="0"/>
    <s v="RIB02/SA31/17.1"/>
    <s v="RIB02/SA31/17.1//duct fittings - longest side &lt;= 500mm Reduction Переход воздуховода - сторона до 500 мм//м2"/>
    <x v="3"/>
    <x v="2"/>
    <x v="1"/>
    <x v="2"/>
    <x v="1"/>
    <s v="duct fittings - longest side &lt;= 500mm Reduction Переход воздуховода - сторона до 500 мм"/>
    <x v="0"/>
    <x v="1"/>
  </r>
  <r>
    <n v="40601"/>
    <n v="415620"/>
    <x v="3"/>
    <x v="4544"/>
    <x v="1"/>
    <x v="3"/>
    <x v="686"/>
    <n v="2.24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578"/>
    <x v="1"/>
    <x v="3"/>
    <x v="0"/>
    <x v="0"/>
    <x v="2"/>
    <x v="5"/>
    <x v="2"/>
    <x v="1"/>
    <x v="2"/>
    <x v="1"/>
    <n v="2.24"/>
    <x v="0"/>
    <x v="0"/>
    <x v="0"/>
    <s v="RIB02/SA31/17.2"/>
    <s v="RIB02/SA31/17.2//duct fittings - longest side &gt;1000 to 1500 mm Reduction Переход воздуховода - сторона от 1000 до 1500 мм//м2"/>
    <x v="3"/>
    <x v="2"/>
    <x v="1"/>
    <x v="2"/>
    <x v="1"/>
    <s v="duct fittings - longest side &gt;1000 to 1500 mm Reduction Переход воздуховода - сторона от 1000 до 1500 мм"/>
    <x v="0"/>
    <x v="1"/>
  </r>
  <r>
    <n v="40601"/>
    <n v="415621"/>
    <x v="3"/>
    <x v="4545"/>
    <x v="1"/>
    <x v="3"/>
    <x v="514"/>
    <n v="0.74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467"/>
    <x v="1"/>
    <x v="3"/>
    <x v="0"/>
    <x v="0"/>
    <x v="2"/>
    <x v="5"/>
    <x v="2"/>
    <x v="1"/>
    <x v="2"/>
    <x v="1"/>
    <n v="0.74"/>
    <x v="0"/>
    <x v="0"/>
    <x v="0"/>
    <s v="RIB02/SA31/17.3"/>
    <s v="RIB02/SA31/17.3//duct fittings - longest side &lt;= 500mm Reduction Переход воздуховода - сторона до 500 мм//м2"/>
    <x v="3"/>
    <x v="2"/>
    <x v="1"/>
    <x v="2"/>
    <x v="1"/>
    <s v="duct fittings - longest side &lt;= 500mm Reduction Переход воздуховода - сторона до 500 мм"/>
    <x v="0"/>
    <x v="1"/>
  </r>
  <r>
    <n v="40601"/>
    <n v="415622"/>
    <x v="3"/>
    <x v="4546"/>
    <x v="1"/>
    <x v="3"/>
    <x v="514"/>
    <n v="1.12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467"/>
    <x v="1"/>
    <x v="3"/>
    <x v="0"/>
    <x v="0"/>
    <x v="2"/>
    <x v="5"/>
    <x v="2"/>
    <x v="1"/>
    <x v="2"/>
    <x v="1"/>
    <n v="1.12"/>
    <x v="0"/>
    <x v="0"/>
    <x v="0"/>
    <s v="RIB02/SA31/17.4"/>
    <s v="RIB02/SA31/17.4//duct fittings - longest side &lt;= 500mm Reduction Переход воздуховода - сторона до 500 мм//м2"/>
    <x v="3"/>
    <x v="2"/>
    <x v="1"/>
    <x v="2"/>
    <x v="1"/>
    <s v="duct fittings - longest side &lt;= 500mm Reduction Переход воздуховода - сторона до 500 мм"/>
    <x v="0"/>
    <x v="1"/>
  </r>
  <r>
    <n v="40601"/>
    <n v="415623"/>
    <x v="3"/>
    <x v="4546"/>
    <x v="1"/>
    <x v="3"/>
    <x v="514"/>
    <n v="1.12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467"/>
    <x v="1"/>
    <x v="3"/>
    <x v="0"/>
    <x v="0"/>
    <x v="2"/>
    <x v="5"/>
    <x v="2"/>
    <x v="1"/>
    <x v="2"/>
    <x v="1"/>
    <n v="1.12"/>
    <x v="0"/>
    <x v="0"/>
    <x v="0"/>
    <s v="RIB02/SA31/17.4"/>
    <s v="RIB02/SA31/17.4//duct fittings - longest side &lt;= 500mm Reduction Переход воздуховода - сторона до 500 мм//м2"/>
    <x v="3"/>
    <x v="2"/>
    <x v="1"/>
    <x v="2"/>
    <x v="1"/>
    <s v="duct fittings - longest side &lt;= 500mm Reduction Переход воздуховода - сторона до 500 мм"/>
    <x v="0"/>
    <x v="1"/>
  </r>
  <r>
    <n v="40601"/>
    <n v="415624"/>
    <x v="3"/>
    <x v="4547"/>
    <x v="1"/>
    <x v="3"/>
    <x v="514"/>
    <n v="0.76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467"/>
    <x v="1"/>
    <x v="3"/>
    <x v="0"/>
    <x v="0"/>
    <x v="2"/>
    <x v="5"/>
    <x v="2"/>
    <x v="1"/>
    <x v="2"/>
    <x v="1"/>
    <n v="0.76"/>
    <x v="0"/>
    <x v="0"/>
    <x v="0"/>
    <s v="RIB02/SA31/17.5"/>
    <s v="RIB02/SA31/17.5//duct fittings - longest side &lt;= 500mm Reduction Переход воздуховода - сторона до 500 мм//м2"/>
    <x v="3"/>
    <x v="2"/>
    <x v="1"/>
    <x v="2"/>
    <x v="1"/>
    <s v="duct fittings - longest side &lt;= 500mm Reduction Переход воздуховода - сторона до 500 мм"/>
    <x v="0"/>
    <x v="1"/>
  </r>
  <r>
    <n v="40601"/>
    <n v="415625"/>
    <x v="3"/>
    <x v="4547"/>
    <x v="1"/>
    <x v="3"/>
    <x v="514"/>
    <n v="0.76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467"/>
    <x v="1"/>
    <x v="3"/>
    <x v="0"/>
    <x v="0"/>
    <x v="2"/>
    <x v="5"/>
    <x v="2"/>
    <x v="1"/>
    <x v="2"/>
    <x v="1"/>
    <n v="0.76"/>
    <x v="0"/>
    <x v="0"/>
    <x v="0"/>
    <s v="RIB02/SA31/17.5"/>
    <s v="RIB02/SA31/17.5//duct fittings - longest side &lt;= 500mm Reduction Переход воздуховода - сторона до 500 мм//м2"/>
    <x v="3"/>
    <x v="2"/>
    <x v="1"/>
    <x v="2"/>
    <x v="1"/>
    <s v="duct fittings - longest side &lt;= 500mm Reduction Переход воздуховода - сторона до 500 мм"/>
    <x v="0"/>
    <x v="1"/>
  </r>
  <r>
    <n v="40601"/>
    <n v="415626"/>
    <x v="3"/>
    <x v="4548"/>
    <x v="1"/>
    <x v="3"/>
    <x v="517"/>
    <n v="0.07000000000000001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462"/>
    <x v="1"/>
    <x v="3"/>
    <x v="0"/>
    <x v="0"/>
    <x v="2"/>
    <x v="5"/>
    <x v="2"/>
    <x v="1"/>
    <x v="2"/>
    <x v="1"/>
    <n v="0.07000000000000001"/>
    <x v="0"/>
    <x v="0"/>
    <x v="0"/>
    <s v="RIB02/SA31/18.1"/>
    <s v="RIB02/SA31/18.1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0601"/>
    <n v="415627"/>
    <x v="3"/>
    <x v="4549"/>
    <x v="1"/>
    <x v="3"/>
    <x v="738"/>
    <n v="0.28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634"/>
    <x v="1"/>
    <x v="3"/>
    <x v="0"/>
    <x v="0"/>
    <x v="2"/>
    <x v="5"/>
    <x v="2"/>
    <x v="1"/>
    <x v="2"/>
    <x v="1"/>
    <n v="0.28"/>
    <x v="0"/>
    <x v="0"/>
    <x v="0"/>
    <s v="RIB02/SA31/18.2"/>
    <s v="RIB02/SA31/18.2//duct fittings - longest side &gt;1500 to 2000 mm Inset Врезка воздуховода - сторона от 1500 до 2000 мм//м2"/>
    <x v="3"/>
    <x v="2"/>
    <x v="1"/>
    <x v="2"/>
    <x v="1"/>
    <s v="duct fittings - longest side &gt;1500 to 2000 mm Inset Врезка воздуховода - сторона от 1500 до 2000 мм"/>
    <x v="0"/>
    <x v="1"/>
  </r>
  <r>
    <n v="40601"/>
    <n v="415628"/>
    <x v="3"/>
    <x v="4549"/>
    <x v="1"/>
    <x v="3"/>
    <x v="738"/>
    <n v="0.28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634"/>
    <x v="1"/>
    <x v="3"/>
    <x v="0"/>
    <x v="0"/>
    <x v="2"/>
    <x v="5"/>
    <x v="2"/>
    <x v="1"/>
    <x v="2"/>
    <x v="1"/>
    <n v="0.28"/>
    <x v="0"/>
    <x v="0"/>
    <x v="0"/>
    <s v="RIB02/SA31/18.2"/>
    <s v="RIB02/SA31/18.2//duct fittings - longest side &gt;1500 to 2000 mm Inset Врезка воздуховода - сторона от 1500 до 2000 мм//м2"/>
    <x v="3"/>
    <x v="2"/>
    <x v="1"/>
    <x v="2"/>
    <x v="1"/>
    <s v="duct fittings - longest side &gt;1500 to 2000 mm Inset Врезка воздуховода - сторона от 1500 до 2000 мм"/>
    <x v="0"/>
    <x v="1"/>
  </r>
  <r>
    <n v="40601"/>
    <n v="415629"/>
    <x v="3"/>
    <x v="4549"/>
    <x v="1"/>
    <x v="3"/>
    <x v="738"/>
    <n v="0.28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634"/>
    <x v="1"/>
    <x v="3"/>
    <x v="0"/>
    <x v="0"/>
    <x v="2"/>
    <x v="5"/>
    <x v="2"/>
    <x v="1"/>
    <x v="2"/>
    <x v="1"/>
    <n v="0.28"/>
    <x v="0"/>
    <x v="0"/>
    <x v="0"/>
    <s v="RIB02/SA31/18.2"/>
    <s v="RIB02/SA31/18.2//duct fittings - longest side &gt;1500 to 2000 mm Inset Врезка воздуховода - сторона от 1500 до 2000 мм//м2"/>
    <x v="3"/>
    <x v="2"/>
    <x v="1"/>
    <x v="2"/>
    <x v="1"/>
    <s v="duct fittings - longest side &gt;1500 to 2000 mm Inset Врезка воздуховода - сторона от 1500 до 2000 мм"/>
    <x v="0"/>
    <x v="1"/>
  </r>
  <r>
    <n v="40601"/>
    <n v="415630"/>
    <x v="3"/>
    <x v="4550"/>
    <x v="1"/>
    <x v="3"/>
    <x v="536"/>
    <n v="1.14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777"/>
    <x v="1"/>
    <x v="3"/>
    <x v="0"/>
    <x v="0"/>
    <x v="2"/>
    <x v="5"/>
    <x v="2"/>
    <x v="1"/>
    <x v="2"/>
    <x v="1"/>
    <n v="1.14"/>
    <x v="0"/>
    <x v="0"/>
    <x v="0"/>
    <s v="RIB02/SA31/19.1"/>
    <s v="RIB02/SA31/19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601"/>
    <n v="415631"/>
    <x v="3"/>
    <x v="4551"/>
    <x v="1"/>
    <x v="3"/>
    <x v="536"/>
    <n v="0.38"/>
    <x v="3"/>
    <m/>
    <m/>
    <n v="43137"/>
    <n v="43165"/>
    <n v="43159"/>
    <n v="43139"/>
    <n v="43167"/>
    <n v="43161"/>
    <x v="113"/>
    <x v="0"/>
    <x v="0"/>
    <x v="0"/>
    <s v=""/>
    <x v="0"/>
    <x v="25"/>
    <x v="0"/>
    <x v="0"/>
    <n v="0"/>
    <n v="777"/>
    <x v="1"/>
    <x v="3"/>
    <x v="0"/>
    <x v="0"/>
    <x v="2"/>
    <x v="5"/>
    <x v="2"/>
    <x v="1"/>
    <x v="2"/>
    <x v="1"/>
    <n v="0.38"/>
    <x v="0"/>
    <x v="0"/>
    <x v="0"/>
    <s v="RIB02/SA31/19.2"/>
    <s v="RIB02/SA31/19.2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602"/>
    <n v="412984"/>
    <x v="3"/>
    <x v="4552"/>
    <x v="1"/>
    <x v="3"/>
    <x v="575"/>
    <n v="0.72"/>
    <x v="3"/>
    <n v="3.993"/>
    <n v="203.76"/>
    <n v="43137"/>
    <n v="43133"/>
    <n v="43180"/>
    <n v="43139"/>
    <n v="43182"/>
    <n v="43182"/>
    <x v="78"/>
    <x v="0"/>
    <x v="0"/>
    <x v="0"/>
    <s v=""/>
    <x v="0"/>
    <x v="38"/>
    <x v="0"/>
    <x v="0"/>
    <n v="0"/>
    <n v="766"/>
    <x v="1"/>
    <x v="3"/>
    <x v="0"/>
    <x v="0"/>
    <x v="1"/>
    <x v="4"/>
    <x v="2"/>
    <x v="1"/>
    <x v="2"/>
    <x v="1"/>
    <n v="0.72"/>
    <x v="0"/>
    <x v="0"/>
    <x v="0"/>
    <s v="RIB03/EA5940/1.1"/>
    <s v="27-RIB-03/EA5940/1.1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602"/>
    <n v="412989"/>
    <x v="3"/>
    <x v="4115"/>
    <x v="1"/>
    <x v="3"/>
    <x v="575"/>
    <n v="3.53"/>
    <x v="3"/>
    <m/>
    <m/>
    <n v="43137"/>
    <n v="43133"/>
    <n v="43180"/>
    <n v="43139"/>
    <n v="43182"/>
    <n v="43182"/>
    <x v="78"/>
    <x v="0"/>
    <x v="0"/>
    <x v="0"/>
    <s v=""/>
    <x v="0"/>
    <x v="38"/>
    <x v="0"/>
    <x v="0"/>
    <n v="0"/>
    <n v="766"/>
    <x v="1"/>
    <x v="3"/>
    <x v="0"/>
    <x v="0"/>
    <x v="1"/>
    <x v="4"/>
    <x v="2"/>
    <x v="1"/>
    <x v="2"/>
    <x v="1"/>
    <n v="3.53"/>
    <x v="0"/>
    <x v="0"/>
    <x v="0"/>
    <s v="RIB03/EA5940/1.2"/>
    <s v="27-RIB-03/EA5940/1.2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602"/>
    <n v="412992"/>
    <x v="3"/>
    <x v="4553"/>
    <x v="1"/>
    <x v="3"/>
    <x v="977"/>
    <n v="1.92"/>
    <x v="3"/>
    <m/>
    <m/>
    <n v="43137"/>
    <n v="43133"/>
    <n v="43180"/>
    <n v="43139"/>
    <n v="43182"/>
    <n v="43182"/>
    <x v="78"/>
    <x v="0"/>
    <x v="0"/>
    <x v="0"/>
    <s v=""/>
    <x v="0"/>
    <x v="38"/>
    <x v="0"/>
    <x v="0"/>
    <n v="0"/>
    <n v="783"/>
    <x v="1"/>
    <x v="3"/>
    <x v="0"/>
    <x v="0"/>
    <x v="1"/>
    <x v="4"/>
    <x v="2"/>
    <x v="1"/>
    <x v="2"/>
    <x v="1"/>
    <n v="1.92"/>
    <x v="0"/>
    <x v="0"/>
    <x v="0"/>
    <s v="RIB03/EA5940/3.1"/>
    <s v="27-RIB-03/EA5940/3.1//duct straight - longest side &gt;1500 to 2000mm. heavy duct Воздуховод наружний прямой участок - сторона от 1500 до 200//м2"/>
    <x v="3"/>
    <x v="2"/>
    <x v="1"/>
    <x v="2"/>
    <x v="1"/>
    <s v="duct straight - longest side &gt;1500 to 2000mm. heavy duct Воздуховод наружний прямой участок - сторона от 1500 до 200"/>
    <x v="0"/>
    <x v="1"/>
  </r>
  <r>
    <n v="40602"/>
    <n v="412993"/>
    <x v="3"/>
    <x v="4554"/>
    <x v="1"/>
    <x v="3"/>
    <x v="977"/>
    <n v="1.62"/>
    <x v="3"/>
    <m/>
    <m/>
    <n v="43137"/>
    <n v="43133"/>
    <n v="43180"/>
    <n v="43139"/>
    <n v="43182"/>
    <n v="43182"/>
    <x v="78"/>
    <x v="0"/>
    <x v="0"/>
    <x v="0"/>
    <s v=""/>
    <x v="0"/>
    <x v="38"/>
    <x v="0"/>
    <x v="0"/>
    <n v="0"/>
    <n v="783"/>
    <x v="1"/>
    <x v="3"/>
    <x v="0"/>
    <x v="0"/>
    <x v="1"/>
    <x v="4"/>
    <x v="2"/>
    <x v="1"/>
    <x v="2"/>
    <x v="1"/>
    <n v="1.62"/>
    <x v="0"/>
    <x v="0"/>
    <x v="0"/>
    <s v="RIB03/EA5940/3.2"/>
    <s v="27-RIB-03/EA5940/3.2//duct straight - longest side &gt;1500 to 2000mm. heavy duct Воздуховод наружний прямой участок - сторона от 1500 до 200//м2"/>
    <x v="3"/>
    <x v="2"/>
    <x v="1"/>
    <x v="2"/>
    <x v="1"/>
    <s v="duct straight - longest side &gt;1500 to 2000mm. heavy duct Воздуховод наружний прямой участок - сторона от 1500 до 200"/>
    <x v="0"/>
    <x v="1"/>
  </r>
  <r>
    <n v="40602"/>
    <n v="412997"/>
    <x v="3"/>
    <x v="4555"/>
    <x v="1"/>
    <x v="3"/>
    <x v="964"/>
    <n v="3.32"/>
    <x v="3"/>
    <m/>
    <m/>
    <n v="43137"/>
    <n v="43133"/>
    <n v="43180"/>
    <n v="43139"/>
    <n v="43182"/>
    <n v="43182"/>
    <x v="78"/>
    <x v="0"/>
    <x v="0"/>
    <x v="0"/>
    <s v=""/>
    <x v="0"/>
    <x v="38"/>
    <x v="0"/>
    <x v="0"/>
    <n v="0"/>
    <n v="668"/>
    <x v="1"/>
    <x v="3"/>
    <x v="0"/>
    <x v="0"/>
    <x v="1"/>
    <x v="4"/>
    <x v="2"/>
    <x v="1"/>
    <x v="2"/>
    <x v="1"/>
    <n v="3.32"/>
    <x v="0"/>
    <x v="0"/>
    <x v="0"/>
    <s v="RIB03/EA5940/5.3"/>
    <s v="27-RIB-03/EA5940/5.3//duct fittings - longest side &gt;1500 to 2000mm. heavy duct Re Переход воздуховода наружний - сторона от 1500 до 2000 мм//м2"/>
    <x v="3"/>
    <x v="2"/>
    <x v="1"/>
    <x v="2"/>
    <x v="1"/>
    <s v="duct fittings - longest side &gt;1500 to 2000mm. heavy duct Re Переход воздуховода наружний - сторона от 1500 до 2000 мм"/>
    <x v="0"/>
    <x v="1"/>
  </r>
  <r>
    <n v="40602"/>
    <n v="413034"/>
    <x v="3"/>
    <x v="4556"/>
    <x v="1"/>
    <x v="3"/>
    <x v="551"/>
    <n v="0.14"/>
    <x v="3"/>
    <m/>
    <m/>
    <n v="43137"/>
    <n v="43133"/>
    <n v="43180"/>
    <n v="43139"/>
    <n v="43182"/>
    <n v="43182"/>
    <x v="78"/>
    <x v="0"/>
    <x v="0"/>
    <x v="0"/>
    <s v=""/>
    <x v="0"/>
    <x v="38"/>
    <x v="0"/>
    <x v="0"/>
    <n v="0"/>
    <n v="752"/>
    <x v="1"/>
    <x v="3"/>
    <x v="0"/>
    <x v="0"/>
    <x v="1"/>
    <x v="4"/>
    <x v="2"/>
    <x v="1"/>
    <x v="2"/>
    <x v="1"/>
    <n v="0.14"/>
    <x v="0"/>
    <x v="0"/>
    <x v="0"/>
    <s v="RIB03/EA5950/4.2"/>
    <s v="27-RIB-03/EA5950/4.2//duct straight - longest side &lt;= 500mm. heavy duct Воздуховод наружний прямой участок - сторона до 500 мм//м2"/>
    <x v="3"/>
    <x v="2"/>
    <x v="1"/>
    <x v="2"/>
    <x v="1"/>
    <s v="duct straight - longest side &lt;= 500mm. heavy duct Воздуховод наружний прямой участок - сторона до 500 мм"/>
    <x v="0"/>
    <x v="1"/>
  </r>
  <r>
    <n v="40602"/>
    <n v="413071"/>
    <x v="3"/>
    <x v="4557"/>
    <x v="1"/>
    <x v="3"/>
    <x v="967"/>
    <n v="1.38"/>
    <x v="3"/>
    <m/>
    <m/>
    <n v="43137"/>
    <n v="43133"/>
    <n v="43180"/>
    <n v="43139"/>
    <n v="43182"/>
    <n v="43182"/>
    <x v="78"/>
    <x v="0"/>
    <x v="0"/>
    <x v="0"/>
    <s v=""/>
    <x v="0"/>
    <x v="38"/>
    <x v="0"/>
    <x v="0"/>
    <n v="0"/>
    <n v="488"/>
    <x v="1"/>
    <x v="3"/>
    <x v="0"/>
    <x v="0"/>
    <x v="1"/>
    <x v="4"/>
    <x v="2"/>
    <x v="1"/>
    <x v="2"/>
    <x v="1"/>
    <n v="1.38"/>
    <x v="0"/>
    <x v="0"/>
    <x v="0"/>
    <s v="RIB03/EA5970/6.3"/>
    <s v="27-RIB-03/EA5970/6.3//duct fittings - longest side &lt;= 500mm. heavy duct Bend 90º Отвод воздуховода наружний 90º - сторона до 500мм//м2"/>
    <x v="3"/>
    <x v="2"/>
    <x v="1"/>
    <x v="2"/>
    <x v="1"/>
    <s v="duct fittings - longest side &lt;= 500mm. heavy duct Bend 90º Отвод воздуховода наружний 90º - сторона до 500мм"/>
    <x v="0"/>
    <x v="1"/>
  </r>
  <r>
    <n v="40602"/>
    <n v="413072"/>
    <x v="3"/>
    <x v="4558"/>
    <x v="1"/>
    <x v="3"/>
    <x v="965"/>
    <n v="0.4"/>
    <x v="3"/>
    <m/>
    <m/>
    <n v="43137"/>
    <n v="43133"/>
    <n v="43180"/>
    <n v="43139"/>
    <n v="43182"/>
    <n v="43182"/>
    <x v="78"/>
    <x v="0"/>
    <x v="0"/>
    <x v="0"/>
    <s v=""/>
    <x v="0"/>
    <x v="38"/>
    <x v="0"/>
    <x v="0"/>
    <n v="0"/>
    <n v="489"/>
    <x v="1"/>
    <x v="3"/>
    <x v="0"/>
    <x v="0"/>
    <x v="1"/>
    <x v="4"/>
    <x v="2"/>
    <x v="1"/>
    <x v="2"/>
    <x v="1"/>
    <n v="0.4"/>
    <x v="0"/>
    <x v="0"/>
    <x v="0"/>
    <s v="RIB03/EA5970/7.4"/>
    <s v="27-RIB-03/EA5970/7.4//duct fittings - longest side &lt;= 500mm. heavy duct Reduction Переход воздуховода наружний - сторона до 500 мм//м2"/>
    <x v="3"/>
    <x v="2"/>
    <x v="1"/>
    <x v="2"/>
    <x v="1"/>
    <s v="duct fittings - longest side &lt;= 500mm. heavy duct Reduction Переход воздуховода наружний - сторона до 500 мм"/>
    <x v="0"/>
    <x v="1"/>
  </r>
  <r>
    <n v="40602"/>
    <n v="413120"/>
    <x v="3"/>
    <x v="4559"/>
    <x v="1"/>
    <x v="3"/>
    <x v="551"/>
    <n v="0.2"/>
    <x v="3"/>
    <m/>
    <m/>
    <n v="43137"/>
    <n v="43133"/>
    <n v="43180"/>
    <n v="43139"/>
    <n v="43182"/>
    <n v="43182"/>
    <x v="78"/>
    <x v="0"/>
    <x v="0"/>
    <x v="0"/>
    <s v=""/>
    <x v="0"/>
    <x v="38"/>
    <x v="0"/>
    <x v="0"/>
    <n v="0"/>
    <n v="752"/>
    <x v="1"/>
    <x v="3"/>
    <x v="0"/>
    <x v="0"/>
    <x v="1"/>
    <x v="4"/>
    <x v="2"/>
    <x v="1"/>
    <x v="2"/>
    <x v="1"/>
    <n v="0.2"/>
    <x v="0"/>
    <x v="0"/>
    <x v="0"/>
    <s v="RIB03/EA5980/7.2"/>
    <s v="27-RIB-03/EA5980/7.2//duct straight - longest side &lt;= 500mm. heavy duct Воздуховод наружний прямой участок - сторона до 500 мм//м2"/>
    <x v="3"/>
    <x v="2"/>
    <x v="1"/>
    <x v="2"/>
    <x v="1"/>
    <s v="duct straight - longest side &lt;= 500mm. heavy duct Воздуховод наружний прямой участок - сторона до 500 мм"/>
    <x v="0"/>
    <x v="1"/>
  </r>
  <r>
    <n v="40602"/>
    <n v="413121"/>
    <x v="3"/>
    <x v="4560"/>
    <x v="1"/>
    <x v="3"/>
    <x v="967"/>
    <n v="1.38"/>
    <x v="3"/>
    <m/>
    <m/>
    <n v="43137"/>
    <n v="43133"/>
    <n v="43180"/>
    <n v="43139"/>
    <n v="43182"/>
    <n v="43182"/>
    <x v="78"/>
    <x v="0"/>
    <x v="0"/>
    <x v="0"/>
    <s v=""/>
    <x v="0"/>
    <x v="38"/>
    <x v="0"/>
    <x v="0"/>
    <n v="0"/>
    <n v="488"/>
    <x v="1"/>
    <x v="3"/>
    <x v="0"/>
    <x v="0"/>
    <x v="1"/>
    <x v="4"/>
    <x v="2"/>
    <x v="1"/>
    <x v="2"/>
    <x v="1"/>
    <n v="1.38"/>
    <x v="0"/>
    <x v="0"/>
    <x v="0"/>
    <s v="RIB03/EA5980/9.2"/>
    <s v="27-RIB-03/EA5980/9.2//duct fittings - longest side &lt;= 500mm. heavy duct Bend 90º Отвод воздуховода наружний 90º - сторона до 500мм//м2"/>
    <x v="3"/>
    <x v="2"/>
    <x v="1"/>
    <x v="2"/>
    <x v="1"/>
    <s v="duct fittings - longest side &lt;= 500mm. heavy duct Bend 90º Отвод воздуховода наружний 90º - сторона до 500мм"/>
    <x v="0"/>
    <x v="1"/>
  </r>
  <r>
    <n v="40602"/>
    <n v="418662"/>
    <x v="3"/>
    <x v="2696"/>
    <x v="1"/>
    <x v="3"/>
    <x v="699"/>
    <n v="2.37"/>
    <x v="3"/>
    <m/>
    <m/>
    <n v="43137"/>
    <n v="43133"/>
    <n v="43180"/>
    <n v="43139"/>
    <n v="43182"/>
    <n v="43182"/>
    <x v="78"/>
    <x v="0"/>
    <x v="0"/>
    <x v="0"/>
    <s v=""/>
    <x v="0"/>
    <x v="38"/>
    <x v="0"/>
    <x v="0"/>
    <n v="0"/>
    <n v="567"/>
    <x v="1"/>
    <x v="3"/>
    <x v="0"/>
    <x v="0"/>
    <x v="1"/>
    <x v="4"/>
    <x v="2"/>
    <x v="1"/>
    <x v="2"/>
    <x v="1"/>
    <n v="2.37"/>
    <x v="0"/>
    <x v="0"/>
    <x v="0"/>
    <s v="RIB03/EA53/3.1"/>
    <s v="27-RIB-03/EA53/3.1//duct fittings - longest side &gt; 500 to 1000mm. heavy duct Be Отвод воздуховода наружний 90º - сторона от 500 до 1000 мм//м2"/>
    <x v="3"/>
    <x v="2"/>
    <x v="1"/>
    <x v="2"/>
    <x v="1"/>
    <s v="duct fittings - longest side &gt; 500 to 1000mm. heavy duct Be Отвод воздуховода наружний 90º - сторона от 500 до 1000 мм"/>
    <x v="0"/>
    <x v="1"/>
  </r>
  <r>
    <n v="40603"/>
    <n v="409234"/>
    <x v="3"/>
    <x v="4561"/>
    <x v="1"/>
    <x v="3"/>
    <x v="694"/>
    <n v="8.869999999999999"/>
    <x v="3"/>
    <n v="85.08"/>
    <n v="1341.6"/>
    <n v="43137"/>
    <n v="43133"/>
    <n v="43132"/>
    <n v="43139"/>
    <n v="43134"/>
    <n v="43134"/>
    <x v="112"/>
    <x v="0"/>
    <x v="0"/>
    <x v="0"/>
    <s v=""/>
    <x v="0"/>
    <x v="37"/>
    <x v="0"/>
    <x v="0"/>
    <n v="0"/>
    <n v="696"/>
    <x v="1"/>
    <x v="3"/>
    <x v="0"/>
    <x v="0"/>
    <x v="1"/>
    <x v="3"/>
    <x v="2"/>
    <x v="1"/>
    <x v="2"/>
    <x v="1"/>
    <n v="8.869999999999999"/>
    <x v="0"/>
    <x v="0"/>
    <x v="0"/>
    <s v="RIB01/SA11/24.15"/>
    <s v="27-RIB-01/SA11/24.15//duct fittings - longest side &gt;2000mm. heavy duct Фитинг воздуховода внутри здания - сторона от 2000 мм. тяжел//м2"/>
    <x v="3"/>
    <x v="2"/>
    <x v="1"/>
    <x v="2"/>
    <x v="1"/>
    <s v="duct fittings - longest side &gt;2000mm. heavy duct Фитинг воздуховода внутри здания - сторона от 2000 мм. тяжел"/>
    <x v="0"/>
    <x v="1"/>
  </r>
  <r>
    <n v="40603"/>
    <n v="409235"/>
    <x v="3"/>
    <x v="4561"/>
    <x v="1"/>
    <x v="3"/>
    <x v="694"/>
    <n v="8.869999999999999"/>
    <x v="3"/>
    <m/>
    <m/>
    <n v="43137"/>
    <n v="43133"/>
    <n v="43132"/>
    <n v="43139"/>
    <n v="43134"/>
    <n v="43134"/>
    <x v="112"/>
    <x v="0"/>
    <x v="0"/>
    <x v="0"/>
    <s v=""/>
    <x v="0"/>
    <x v="37"/>
    <x v="0"/>
    <x v="0"/>
    <n v="0"/>
    <n v="696"/>
    <x v="1"/>
    <x v="3"/>
    <x v="0"/>
    <x v="0"/>
    <x v="1"/>
    <x v="3"/>
    <x v="2"/>
    <x v="1"/>
    <x v="2"/>
    <x v="1"/>
    <n v="8.869999999999999"/>
    <x v="0"/>
    <x v="0"/>
    <x v="0"/>
    <s v="RIB01/SA11/24.15"/>
    <s v="27-RIB-01/SA11/24.15//duct fittings - longest side &gt;2000mm. heavy duct Фитинг воздуховода внутри здания - сторона от 2000 мм. тяжел//м2"/>
    <x v="3"/>
    <x v="2"/>
    <x v="1"/>
    <x v="2"/>
    <x v="1"/>
    <s v="duct fittings - longest side &gt;2000mm. heavy duct Фитинг воздуховода внутри здания - сторона от 2000 мм. тяжел"/>
    <x v="0"/>
    <x v="1"/>
  </r>
  <r>
    <n v="40603"/>
    <n v="409236"/>
    <x v="3"/>
    <x v="4562"/>
    <x v="1"/>
    <x v="3"/>
    <x v="694"/>
    <n v="22.39"/>
    <x v="3"/>
    <m/>
    <m/>
    <n v="43137"/>
    <n v="43133"/>
    <n v="43132"/>
    <n v="43139"/>
    <n v="43134"/>
    <n v="43134"/>
    <x v="112"/>
    <x v="0"/>
    <x v="0"/>
    <x v="0"/>
    <s v=""/>
    <x v="0"/>
    <x v="37"/>
    <x v="0"/>
    <x v="0"/>
    <n v="0"/>
    <n v="696"/>
    <x v="1"/>
    <x v="3"/>
    <x v="0"/>
    <x v="0"/>
    <x v="1"/>
    <x v="3"/>
    <x v="2"/>
    <x v="1"/>
    <x v="2"/>
    <x v="1"/>
    <n v="22.39"/>
    <x v="0"/>
    <x v="0"/>
    <x v="0"/>
    <s v="RIB01/SA11/24.16"/>
    <s v="27-RIB-01/SA11/24.16//duct fittings - longest side &gt;2000mm. heavy duct Фитинг воздуховода внутри здания - сторона от 2000 мм. тяжел//м2"/>
    <x v="3"/>
    <x v="2"/>
    <x v="1"/>
    <x v="2"/>
    <x v="1"/>
    <s v="duct fittings - longest side &gt;2000mm. heavy duct Фитинг воздуховода внутри здания - сторона от 2000 мм. тяжел"/>
    <x v="0"/>
    <x v="1"/>
  </r>
  <r>
    <n v="40603"/>
    <n v="409237"/>
    <x v="3"/>
    <x v="4562"/>
    <x v="1"/>
    <x v="3"/>
    <x v="694"/>
    <n v="22.39"/>
    <x v="3"/>
    <m/>
    <m/>
    <n v="43137"/>
    <n v="43133"/>
    <n v="43132"/>
    <n v="43139"/>
    <n v="43134"/>
    <n v="43134"/>
    <x v="112"/>
    <x v="0"/>
    <x v="0"/>
    <x v="0"/>
    <s v=""/>
    <x v="0"/>
    <x v="37"/>
    <x v="0"/>
    <x v="0"/>
    <n v="0"/>
    <n v="696"/>
    <x v="1"/>
    <x v="3"/>
    <x v="0"/>
    <x v="0"/>
    <x v="1"/>
    <x v="3"/>
    <x v="2"/>
    <x v="1"/>
    <x v="2"/>
    <x v="1"/>
    <n v="22.39"/>
    <x v="0"/>
    <x v="0"/>
    <x v="0"/>
    <s v="RIB01/SA11/24.16"/>
    <s v="27-RIB-01/SA11/24.16//duct fittings - longest side &gt;2000mm. heavy duct Фитинг воздуховода внутри здания - сторона от 2000 мм. тяжел//м2"/>
    <x v="3"/>
    <x v="2"/>
    <x v="1"/>
    <x v="2"/>
    <x v="1"/>
    <s v="duct fittings - longest side &gt;2000mm. heavy duct Фитинг воздуховода внутри здания - сторона от 2000 мм. тяжел"/>
    <x v="0"/>
    <x v="1"/>
  </r>
  <r>
    <n v="40603"/>
    <n v="409238"/>
    <x v="3"/>
    <x v="4563"/>
    <x v="1"/>
    <x v="3"/>
    <x v="694"/>
    <n v="6.14"/>
    <x v="3"/>
    <m/>
    <m/>
    <n v="43137"/>
    <n v="43133"/>
    <n v="43132"/>
    <n v="43139"/>
    <n v="43134"/>
    <n v="43134"/>
    <x v="112"/>
    <x v="0"/>
    <x v="0"/>
    <x v="0"/>
    <s v=""/>
    <x v="0"/>
    <x v="37"/>
    <x v="0"/>
    <x v="0"/>
    <n v="0"/>
    <n v="696"/>
    <x v="1"/>
    <x v="3"/>
    <x v="0"/>
    <x v="0"/>
    <x v="1"/>
    <x v="3"/>
    <x v="2"/>
    <x v="1"/>
    <x v="2"/>
    <x v="1"/>
    <n v="6.14"/>
    <x v="0"/>
    <x v="0"/>
    <x v="0"/>
    <s v="RIB01/SA11/24.17"/>
    <s v="27-RIB-01/SA11/24.17//duct fittings - longest side &gt;2000mm. heavy duct Фитинг воздуховода внутри здания - сторона от 2000 мм. тяжел//м2"/>
    <x v="3"/>
    <x v="2"/>
    <x v="1"/>
    <x v="2"/>
    <x v="1"/>
    <s v="duct fittings - longest side &gt;2000mm. heavy duct Фитинг воздуховода внутри здания - сторона от 2000 мм. тяжел"/>
    <x v="0"/>
    <x v="1"/>
  </r>
  <r>
    <n v="40603"/>
    <n v="409239"/>
    <x v="3"/>
    <x v="4563"/>
    <x v="1"/>
    <x v="3"/>
    <x v="694"/>
    <n v="6.14"/>
    <x v="3"/>
    <m/>
    <m/>
    <n v="43137"/>
    <n v="43133"/>
    <n v="43132"/>
    <n v="43139"/>
    <n v="43134"/>
    <n v="43134"/>
    <x v="112"/>
    <x v="0"/>
    <x v="0"/>
    <x v="0"/>
    <s v=""/>
    <x v="0"/>
    <x v="37"/>
    <x v="0"/>
    <x v="0"/>
    <n v="0"/>
    <n v="696"/>
    <x v="1"/>
    <x v="3"/>
    <x v="0"/>
    <x v="0"/>
    <x v="1"/>
    <x v="3"/>
    <x v="2"/>
    <x v="1"/>
    <x v="2"/>
    <x v="1"/>
    <n v="6.14"/>
    <x v="0"/>
    <x v="0"/>
    <x v="0"/>
    <s v="RIB01/SA11/24.17"/>
    <s v="27-RIB-01/SA11/24.17//duct fittings - longest side &gt;2000mm. heavy duct Фитинг воздуховода внутри здания - сторона от 2000 мм. тяжел//м2"/>
    <x v="3"/>
    <x v="2"/>
    <x v="1"/>
    <x v="2"/>
    <x v="1"/>
    <s v="duct fittings - longest side &gt;2000mm. heavy duct Фитинг воздуховода внутри здания - сторона от 2000 мм. тяжел"/>
    <x v="0"/>
    <x v="1"/>
  </r>
  <r>
    <n v="40603"/>
    <n v="409240"/>
    <x v="3"/>
    <x v="4564"/>
    <x v="1"/>
    <x v="3"/>
    <x v="694"/>
    <n v="8.9"/>
    <x v="3"/>
    <m/>
    <m/>
    <n v="43137"/>
    <n v="43133"/>
    <n v="43132"/>
    <n v="43139"/>
    <n v="43134"/>
    <n v="43134"/>
    <x v="112"/>
    <x v="0"/>
    <x v="0"/>
    <x v="0"/>
    <s v=""/>
    <x v="0"/>
    <x v="37"/>
    <x v="0"/>
    <x v="0"/>
    <n v="0"/>
    <n v="696"/>
    <x v="1"/>
    <x v="3"/>
    <x v="0"/>
    <x v="0"/>
    <x v="1"/>
    <x v="3"/>
    <x v="2"/>
    <x v="1"/>
    <x v="2"/>
    <x v="1"/>
    <n v="8.9"/>
    <x v="0"/>
    <x v="0"/>
    <x v="0"/>
    <s v="RIB01/SA11/24.18"/>
    <s v="27-RIB-01/SA11/24.18//duct fittings - longest side &gt;2000mm. heavy duct Фитинг воздуховода внутри здания - сторона от 2000 мм. тяжел//м2"/>
    <x v="3"/>
    <x v="2"/>
    <x v="1"/>
    <x v="2"/>
    <x v="1"/>
    <s v="duct fittings - longest side &gt;2000mm. heavy duct Фитинг воздуховода внутри здания - сторона от 2000 мм. тяжел"/>
    <x v="0"/>
    <x v="1"/>
  </r>
  <r>
    <n v="40603"/>
    <n v="409241"/>
    <x v="3"/>
    <x v="4564"/>
    <x v="1"/>
    <x v="3"/>
    <x v="694"/>
    <n v="8.9"/>
    <x v="3"/>
    <m/>
    <m/>
    <n v="43137"/>
    <n v="43133"/>
    <n v="43132"/>
    <n v="43139"/>
    <n v="43134"/>
    <n v="43134"/>
    <x v="112"/>
    <x v="0"/>
    <x v="0"/>
    <x v="0"/>
    <s v=""/>
    <x v="0"/>
    <x v="37"/>
    <x v="0"/>
    <x v="0"/>
    <n v="0"/>
    <n v="696"/>
    <x v="1"/>
    <x v="3"/>
    <x v="0"/>
    <x v="0"/>
    <x v="1"/>
    <x v="3"/>
    <x v="2"/>
    <x v="1"/>
    <x v="2"/>
    <x v="1"/>
    <n v="8.9"/>
    <x v="0"/>
    <x v="0"/>
    <x v="0"/>
    <s v="RIB01/SA11/24.18"/>
    <s v="27-RIB-01/SA11/24.18//duct fittings - longest side &gt;2000mm. heavy duct Фитинг воздуховода внутри здания - сторона от 2000 мм. тяжел//м2"/>
    <x v="3"/>
    <x v="2"/>
    <x v="1"/>
    <x v="2"/>
    <x v="1"/>
    <s v="duct fittings - longest side &gt;2000mm. heavy duct Фитинг воздуховода внутри здания - сторона от 2000 мм. тяжел"/>
    <x v="0"/>
    <x v="1"/>
  </r>
  <r>
    <n v="40603"/>
    <n v="409242"/>
    <x v="3"/>
    <x v="4565"/>
    <x v="1"/>
    <x v="3"/>
    <x v="694"/>
    <n v="6.99"/>
    <x v="3"/>
    <m/>
    <m/>
    <n v="43137"/>
    <n v="43133"/>
    <n v="43132"/>
    <n v="43139"/>
    <n v="43134"/>
    <n v="43134"/>
    <x v="112"/>
    <x v="0"/>
    <x v="0"/>
    <x v="0"/>
    <s v=""/>
    <x v="0"/>
    <x v="37"/>
    <x v="0"/>
    <x v="0"/>
    <n v="0"/>
    <n v="696"/>
    <x v="1"/>
    <x v="3"/>
    <x v="0"/>
    <x v="0"/>
    <x v="1"/>
    <x v="3"/>
    <x v="2"/>
    <x v="1"/>
    <x v="2"/>
    <x v="1"/>
    <n v="6.99"/>
    <x v="0"/>
    <x v="0"/>
    <x v="0"/>
    <s v="RIB01/SA11/24.19"/>
    <s v="27-RIB-01/SA11/24.19//duct fittings - longest side &gt;2000mm. heavy duct Фитинг воздуховода внутри здания - сторона от 2000 мм. тяжел//м2"/>
    <x v="3"/>
    <x v="2"/>
    <x v="1"/>
    <x v="2"/>
    <x v="1"/>
    <s v="duct fittings - longest side &gt;2000mm. heavy duct Фитинг воздуховода внутри здания - сторона от 2000 мм. тяжел"/>
    <x v="0"/>
    <x v="1"/>
  </r>
  <r>
    <n v="40603"/>
    <n v="409243"/>
    <x v="3"/>
    <x v="4565"/>
    <x v="1"/>
    <x v="3"/>
    <x v="694"/>
    <n v="6.99"/>
    <x v="3"/>
    <m/>
    <m/>
    <n v="43137"/>
    <n v="43133"/>
    <n v="43132"/>
    <n v="43139"/>
    <n v="43134"/>
    <n v="43134"/>
    <x v="112"/>
    <x v="0"/>
    <x v="0"/>
    <x v="0"/>
    <s v=""/>
    <x v="0"/>
    <x v="37"/>
    <x v="0"/>
    <x v="0"/>
    <n v="0"/>
    <n v="696"/>
    <x v="1"/>
    <x v="3"/>
    <x v="0"/>
    <x v="0"/>
    <x v="1"/>
    <x v="3"/>
    <x v="2"/>
    <x v="1"/>
    <x v="2"/>
    <x v="1"/>
    <n v="6.99"/>
    <x v="0"/>
    <x v="0"/>
    <x v="0"/>
    <s v="RIB01/SA11/24.19"/>
    <s v="27-RIB-01/SA11/24.19//duct fittings - longest side &gt;2000mm. heavy duct Фитинг воздуховода внутри здания - сторона от 2000 мм. тяжел//м2"/>
    <x v="3"/>
    <x v="2"/>
    <x v="1"/>
    <x v="2"/>
    <x v="1"/>
    <s v="duct fittings - longest side &gt;2000mm. heavy duct Фитинг воздуховода внутри здания - сторона от 2000 мм. тяжел"/>
    <x v="0"/>
    <x v="1"/>
  </r>
  <r>
    <n v="40603"/>
    <n v="409244"/>
    <x v="3"/>
    <x v="4566"/>
    <x v="1"/>
    <x v="3"/>
    <x v="694"/>
    <n v="6.44"/>
    <x v="3"/>
    <m/>
    <m/>
    <n v="43137"/>
    <n v="43133"/>
    <n v="43132"/>
    <n v="43139"/>
    <n v="43134"/>
    <n v="43134"/>
    <x v="112"/>
    <x v="0"/>
    <x v="0"/>
    <x v="0"/>
    <s v=""/>
    <x v="0"/>
    <x v="37"/>
    <x v="0"/>
    <x v="0"/>
    <n v="0"/>
    <n v="696"/>
    <x v="1"/>
    <x v="3"/>
    <x v="0"/>
    <x v="0"/>
    <x v="1"/>
    <x v="3"/>
    <x v="2"/>
    <x v="1"/>
    <x v="2"/>
    <x v="1"/>
    <n v="6.44"/>
    <x v="0"/>
    <x v="0"/>
    <x v="0"/>
    <s v="RIB01/SA11/24.20"/>
    <s v="27-RIB-01/SA11/24.20//duct fittings - longest side &gt;2000mm. heavy duct Фитинг воздуховода внутри здания - сторона от 2000 мм. тяжел//м2"/>
    <x v="3"/>
    <x v="2"/>
    <x v="1"/>
    <x v="2"/>
    <x v="1"/>
    <s v="duct fittings - longest side &gt;2000mm. heavy duct Фитинг воздуховода внутри здания - сторона от 2000 мм. тяжел"/>
    <x v="0"/>
    <x v="1"/>
  </r>
  <r>
    <n v="40603"/>
    <n v="418062"/>
    <x v="3"/>
    <x v="4566"/>
    <x v="1"/>
    <x v="3"/>
    <x v="694"/>
    <n v="6.44"/>
    <x v="3"/>
    <m/>
    <m/>
    <n v="43137"/>
    <n v="43133"/>
    <n v="43132"/>
    <n v="43139"/>
    <n v="43134"/>
    <n v="43134"/>
    <x v="112"/>
    <x v="0"/>
    <x v="0"/>
    <x v="0"/>
    <s v=""/>
    <x v="0"/>
    <x v="37"/>
    <x v="0"/>
    <x v="0"/>
    <n v="0"/>
    <n v="696"/>
    <x v="1"/>
    <x v="3"/>
    <x v="0"/>
    <x v="0"/>
    <x v="1"/>
    <x v="3"/>
    <x v="2"/>
    <x v="1"/>
    <x v="2"/>
    <x v="1"/>
    <n v="6.44"/>
    <x v="0"/>
    <x v="0"/>
    <x v="0"/>
    <s v="RIB01/SA11/24.20"/>
    <s v="27-RIB-01/SA11/24.20//duct fittings - longest side &gt;2000mm. heavy duct Фитинг воздуховода внутри здания - сторона от 2000 мм. тяжел//м2"/>
    <x v="3"/>
    <x v="2"/>
    <x v="1"/>
    <x v="2"/>
    <x v="1"/>
    <s v="duct fittings - longest side &gt;2000mm. heavy duct Фитинг воздуховода внутри здания - сторона от 2000 мм. тяжел"/>
    <x v="0"/>
    <x v="1"/>
  </r>
  <r>
    <n v="40603"/>
    <n v="418063"/>
    <x v="3"/>
    <x v="4567"/>
    <x v="1"/>
    <x v="3"/>
    <x v="694"/>
    <n v="5.52"/>
    <x v="3"/>
    <m/>
    <m/>
    <n v="43137"/>
    <n v="43133"/>
    <n v="43132"/>
    <n v="43139"/>
    <n v="43134"/>
    <n v="43134"/>
    <x v="112"/>
    <x v="0"/>
    <x v="0"/>
    <x v="0"/>
    <s v=""/>
    <x v="0"/>
    <x v="37"/>
    <x v="0"/>
    <x v="0"/>
    <n v="0"/>
    <n v="696"/>
    <x v="1"/>
    <x v="3"/>
    <x v="0"/>
    <x v="0"/>
    <x v="1"/>
    <x v="3"/>
    <x v="2"/>
    <x v="1"/>
    <x v="2"/>
    <x v="1"/>
    <n v="5.52"/>
    <x v="0"/>
    <x v="0"/>
    <x v="0"/>
    <s v="RIB01/SA11/24.21"/>
    <s v="27-RIB-01/SA11/24.21//duct fittings - longest side &gt;2000mm. heavy duct Фитинг воздуховода внутри здания - сторона от 2000 мм. тяжел//м2"/>
    <x v="3"/>
    <x v="2"/>
    <x v="1"/>
    <x v="2"/>
    <x v="1"/>
    <s v="duct fittings - longest side &gt;2000mm. heavy duct Фитинг воздуховода внутри здания - сторона от 2000 мм. тяжел"/>
    <x v="0"/>
    <x v="1"/>
  </r>
  <r>
    <n v="40603"/>
    <n v="418064"/>
    <x v="3"/>
    <x v="4568"/>
    <x v="1"/>
    <x v="3"/>
    <x v="991"/>
    <n v="14.77"/>
    <x v="3"/>
    <m/>
    <m/>
    <n v="43137"/>
    <n v="43133"/>
    <n v="43132"/>
    <n v="43139"/>
    <n v="43134"/>
    <n v="43134"/>
    <x v="112"/>
    <x v="0"/>
    <x v="0"/>
    <x v="0"/>
    <s v=""/>
    <x v="0"/>
    <x v="37"/>
    <x v="0"/>
    <x v="0"/>
    <n v="0"/>
    <n v="672"/>
    <x v="1"/>
    <x v="3"/>
    <x v="0"/>
    <x v="0"/>
    <x v="1"/>
    <x v="3"/>
    <x v="2"/>
    <x v="1"/>
    <x v="2"/>
    <x v="1"/>
    <n v="14.77"/>
    <x v="0"/>
    <x v="0"/>
    <x v="0"/>
    <s v="RIB01/SA11/24.22"/>
    <s v="27-RIB-01/SA11/24.22//duct fittings - longest side &gt;1500 to 2000mm. heavy duct Фитинг воздуховода внутри здания - сторона от 1500 до 2000 м//м2"/>
    <x v="3"/>
    <x v="2"/>
    <x v="1"/>
    <x v="2"/>
    <x v="1"/>
    <s v="duct fittings - longest side &gt;1500 to 2000mm. heavy duct Фитинг воздуховода внутри здания - сторона от 1500 до 2000 м"/>
    <x v="0"/>
    <x v="1"/>
  </r>
  <r>
    <n v="40604"/>
    <n v="401724"/>
    <x v="3"/>
    <x v="4569"/>
    <x v="1"/>
    <x v="3"/>
    <x v="979"/>
    <n v="172.5"/>
    <x v="3"/>
    <n v="173.833"/>
    <n v="3447.708"/>
    <n v="43137"/>
    <n v="43133"/>
    <n v="43180"/>
    <n v="43139"/>
    <n v="43182"/>
    <n v="43182"/>
    <x v="78"/>
    <x v="0"/>
    <x v="0"/>
    <x v="0"/>
    <s v=""/>
    <x v="0"/>
    <x v="9"/>
    <x v="0"/>
    <x v="0"/>
    <n v="0"/>
    <n v="758"/>
    <x v="1"/>
    <x v="3"/>
    <x v="0"/>
    <x v="0"/>
    <x v="0"/>
    <x v="2"/>
    <x v="2"/>
    <x v="1"/>
    <x v="2"/>
    <x v="1"/>
    <n v="172.5"/>
    <x v="0"/>
    <x v="0"/>
    <x v="0"/>
    <s v="SS05/SA91/11.1"/>
    <s v="27-SS-05/SA91/11.1//duct straight - longest side &gt; 2000mm. heavy duct Воздуховод внутри здания прямой участок - сторона от 2000 мм//м2"/>
    <x v="3"/>
    <x v="2"/>
    <x v="1"/>
    <x v="2"/>
    <x v="1"/>
    <s v="duct straight - longest side &gt; 2000mm. heavy duct Воздуховод внутри здания прямой участок - сторона от 2000 мм"/>
    <x v="0"/>
    <x v="1"/>
  </r>
  <r>
    <n v="40604"/>
    <n v="402690"/>
    <x v="3"/>
    <x v="4570"/>
    <x v="1"/>
    <x v="3"/>
    <x v="979"/>
    <n v="15.84"/>
    <x v="3"/>
    <m/>
    <m/>
    <n v="43137"/>
    <n v="43133"/>
    <n v="43180"/>
    <n v="43139"/>
    <n v="43182"/>
    <n v="43182"/>
    <x v="78"/>
    <x v="0"/>
    <x v="0"/>
    <x v="0"/>
    <s v=""/>
    <x v="0"/>
    <x v="9"/>
    <x v="0"/>
    <x v="0"/>
    <n v="0"/>
    <n v="758"/>
    <x v="1"/>
    <x v="3"/>
    <x v="0"/>
    <x v="0"/>
    <x v="0"/>
    <x v="2"/>
    <x v="2"/>
    <x v="1"/>
    <x v="2"/>
    <x v="1"/>
    <n v="15.84"/>
    <x v="0"/>
    <x v="0"/>
    <x v="0"/>
    <s v="SS05/SA98/18.1"/>
    <s v="27-SS-05/SA98/18.1//duct straight - longest side &gt; 2000mm. heavy duct Воздуховод внутри здания прямой участок - сторона от 2000 мм//м2"/>
    <x v="3"/>
    <x v="2"/>
    <x v="1"/>
    <x v="2"/>
    <x v="1"/>
    <s v="duct straight - longest side &gt; 2000mm. heavy duct Воздуховод внутри здания прямой участок - сторона от 2000 мм"/>
    <x v="0"/>
    <x v="1"/>
  </r>
  <r>
    <n v="40604"/>
    <n v="402919"/>
    <x v="3"/>
    <x v="3770"/>
    <x v="1"/>
    <x v="3"/>
    <x v="979"/>
    <n v="2.35"/>
    <x v="3"/>
    <m/>
    <m/>
    <n v="43137"/>
    <n v="43133"/>
    <n v="43132"/>
    <n v="43139"/>
    <n v="43134"/>
    <n v="43134"/>
    <x v="112"/>
    <x v="0"/>
    <x v="0"/>
    <x v="0"/>
    <s v=""/>
    <x v="0"/>
    <x v="9"/>
    <x v="0"/>
    <x v="0"/>
    <n v="0"/>
    <n v="758"/>
    <x v="1"/>
    <x v="3"/>
    <x v="0"/>
    <x v="0"/>
    <x v="0"/>
    <x v="2"/>
    <x v="2"/>
    <x v="1"/>
    <x v="2"/>
    <x v="1"/>
    <n v="2.35"/>
    <x v="0"/>
    <x v="0"/>
    <x v="0"/>
    <s v="SS05/EA92/9.7"/>
    <s v="27-SS-05/EA92/9.7//duct straight - longest side &gt; 2000mm. heavy duct Воздуховод внутри здания прямой участок - сторона от 2000 мм//м2"/>
    <x v="3"/>
    <x v="2"/>
    <x v="1"/>
    <x v="2"/>
    <x v="1"/>
    <s v="duct straight - longest side &gt; 2000mm. heavy duct Воздуховод внутри здания прямой участок - сторона от 2000 мм"/>
    <x v="0"/>
    <x v="1"/>
  </r>
  <r>
    <n v="40604"/>
    <n v="402920"/>
    <x v="3"/>
    <x v="3770"/>
    <x v="1"/>
    <x v="3"/>
    <x v="979"/>
    <n v="2.35"/>
    <x v="3"/>
    <m/>
    <m/>
    <n v="43137"/>
    <n v="43133"/>
    <n v="43132"/>
    <n v="43139"/>
    <n v="43134"/>
    <n v="43134"/>
    <x v="112"/>
    <x v="0"/>
    <x v="0"/>
    <x v="0"/>
    <s v=""/>
    <x v="0"/>
    <x v="9"/>
    <x v="0"/>
    <x v="0"/>
    <n v="0"/>
    <n v="758"/>
    <x v="1"/>
    <x v="3"/>
    <x v="0"/>
    <x v="0"/>
    <x v="0"/>
    <x v="2"/>
    <x v="2"/>
    <x v="1"/>
    <x v="2"/>
    <x v="1"/>
    <n v="2.35"/>
    <x v="0"/>
    <x v="0"/>
    <x v="0"/>
    <s v="SS05/EA92/9.7"/>
    <s v="27-SS-05/EA92/9.7//duct straight - longest side &gt; 2000mm. heavy duct Воздуховод внутри здания прямой участок - сторона от 2000 мм//м2"/>
    <x v="3"/>
    <x v="2"/>
    <x v="1"/>
    <x v="2"/>
    <x v="1"/>
    <s v="duct straight - longest side &gt; 2000mm. heavy duct Воздуховод внутри здания прямой участок - сторона от 2000 мм"/>
    <x v="0"/>
    <x v="1"/>
  </r>
  <r>
    <n v="40604"/>
    <n v="402921"/>
    <x v="3"/>
    <x v="3770"/>
    <x v="1"/>
    <x v="3"/>
    <x v="979"/>
    <n v="2.35"/>
    <x v="3"/>
    <m/>
    <m/>
    <n v="43137"/>
    <n v="43133"/>
    <n v="43132"/>
    <n v="43139"/>
    <n v="43134"/>
    <n v="43134"/>
    <x v="112"/>
    <x v="0"/>
    <x v="0"/>
    <x v="0"/>
    <s v=""/>
    <x v="0"/>
    <x v="9"/>
    <x v="0"/>
    <x v="0"/>
    <n v="0"/>
    <n v="758"/>
    <x v="1"/>
    <x v="3"/>
    <x v="0"/>
    <x v="0"/>
    <x v="0"/>
    <x v="2"/>
    <x v="2"/>
    <x v="1"/>
    <x v="2"/>
    <x v="1"/>
    <n v="2.35"/>
    <x v="0"/>
    <x v="0"/>
    <x v="0"/>
    <s v="SS05/EA92/9.7"/>
    <s v="27-SS-05/EA92/9.7//duct straight - longest side &gt; 2000mm. heavy duct Воздуховод внутри здания прямой участок - сторона от 2000 мм//м2"/>
    <x v="3"/>
    <x v="2"/>
    <x v="1"/>
    <x v="2"/>
    <x v="1"/>
    <s v="duct straight - longest side &gt; 2000mm. heavy duct Воздуховод внутри здания прямой участок - сторона от 2000 мм"/>
    <x v="0"/>
    <x v="1"/>
  </r>
  <r>
    <n v="40604"/>
    <n v="402922"/>
    <x v="3"/>
    <x v="3770"/>
    <x v="1"/>
    <x v="3"/>
    <x v="979"/>
    <n v="2.35"/>
    <x v="3"/>
    <m/>
    <m/>
    <n v="43137"/>
    <n v="43133"/>
    <n v="43132"/>
    <n v="43139"/>
    <n v="43134"/>
    <n v="43134"/>
    <x v="112"/>
    <x v="0"/>
    <x v="0"/>
    <x v="0"/>
    <s v=""/>
    <x v="0"/>
    <x v="9"/>
    <x v="0"/>
    <x v="0"/>
    <n v="0"/>
    <n v="758"/>
    <x v="1"/>
    <x v="3"/>
    <x v="0"/>
    <x v="0"/>
    <x v="0"/>
    <x v="2"/>
    <x v="2"/>
    <x v="1"/>
    <x v="2"/>
    <x v="1"/>
    <n v="2.35"/>
    <x v="0"/>
    <x v="0"/>
    <x v="0"/>
    <s v="SS05/EA92/9.7"/>
    <s v="27-SS-05/EA92/9.7//duct straight - longest side &gt; 2000mm. heavy duct Воздуховод внутри здания прямой участок - сторона от 2000 мм//м2"/>
    <x v="3"/>
    <x v="2"/>
    <x v="1"/>
    <x v="2"/>
    <x v="1"/>
    <s v="duct straight - longest side &gt; 2000mm. heavy duct Воздуховод внутри здания прямой участок - сторона от 2000 мм"/>
    <x v="0"/>
    <x v="1"/>
  </r>
  <r>
    <n v="40604"/>
    <n v="402923"/>
    <x v="3"/>
    <x v="3770"/>
    <x v="1"/>
    <x v="3"/>
    <x v="979"/>
    <n v="2.35"/>
    <x v="3"/>
    <m/>
    <m/>
    <n v="43137"/>
    <n v="43133"/>
    <n v="43132"/>
    <n v="43139"/>
    <n v="43134"/>
    <n v="43134"/>
    <x v="112"/>
    <x v="0"/>
    <x v="0"/>
    <x v="0"/>
    <s v=""/>
    <x v="0"/>
    <x v="9"/>
    <x v="0"/>
    <x v="0"/>
    <n v="0"/>
    <n v="758"/>
    <x v="1"/>
    <x v="3"/>
    <x v="0"/>
    <x v="0"/>
    <x v="0"/>
    <x v="2"/>
    <x v="2"/>
    <x v="1"/>
    <x v="2"/>
    <x v="1"/>
    <n v="2.35"/>
    <x v="0"/>
    <x v="0"/>
    <x v="0"/>
    <s v="SS05/EA92/9.7"/>
    <s v="27-SS-05/EA92/9.7//duct straight - longest side &gt; 2000mm. heavy duct Воздуховод внутри здания прямой участок - сторона от 2000 мм//м2"/>
    <x v="3"/>
    <x v="2"/>
    <x v="1"/>
    <x v="2"/>
    <x v="1"/>
    <s v="duct straight - longest side &gt; 2000mm. heavy duct Воздуховод внутри здания прямой участок - сторона от 2000 мм"/>
    <x v="0"/>
    <x v="1"/>
  </r>
  <r>
    <n v="40604"/>
    <n v="402924"/>
    <x v="3"/>
    <x v="3770"/>
    <x v="1"/>
    <x v="3"/>
    <x v="979"/>
    <n v="2.35"/>
    <x v="3"/>
    <m/>
    <m/>
    <n v="43137"/>
    <n v="43133"/>
    <n v="43132"/>
    <n v="43139"/>
    <n v="43134"/>
    <n v="43134"/>
    <x v="112"/>
    <x v="0"/>
    <x v="0"/>
    <x v="0"/>
    <s v=""/>
    <x v="0"/>
    <x v="9"/>
    <x v="0"/>
    <x v="0"/>
    <n v="0"/>
    <n v="758"/>
    <x v="1"/>
    <x v="3"/>
    <x v="0"/>
    <x v="0"/>
    <x v="0"/>
    <x v="2"/>
    <x v="2"/>
    <x v="1"/>
    <x v="2"/>
    <x v="1"/>
    <n v="2.35"/>
    <x v="0"/>
    <x v="0"/>
    <x v="0"/>
    <s v="SS05/EA92/9.7"/>
    <s v="27-SS-05/EA92/9.7//duct straight - longest side &gt; 2000mm. heavy duct Воздуховод внутри здания прямой участок - сторона от 2000 мм//м2"/>
    <x v="3"/>
    <x v="2"/>
    <x v="1"/>
    <x v="2"/>
    <x v="1"/>
    <s v="duct straight - longest side &gt; 2000mm. heavy duct Воздуховод внутри здания прямой участок - сторона от 2000 мм"/>
    <x v="0"/>
    <x v="1"/>
  </r>
  <r>
    <n v="40604"/>
    <n v="402925"/>
    <x v="3"/>
    <x v="3770"/>
    <x v="1"/>
    <x v="3"/>
    <x v="979"/>
    <n v="2.35"/>
    <x v="3"/>
    <m/>
    <m/>
    <n v="43137"/>
    <n v="43133"/>
    <n v="43132"/>
    <n v="43139"/>
    <n v="43134"/>
    <n v="43134"/>
    <x v="112"/>
    <x v="0"/>
    <x v="0"/>
    <x v="0"/>
    <s v=""/>
    <x v="0"/>
    <x v="9"/>
    <x v="0"/>
    <x v="0"/>
    <n v="0"/>
    <n v="758"/>
    <x v="1"/>
    <x v="3"/>
    <x v="0"/>
    <x v="0"/>
    <x v="0"/>
    <x v="2"/>
    <x v="2"/>
    <x v="1"/>
    <x v="2"/>
    <x v="1"/>
    <n v="2.35"/>
    <x v="0"/>
    <x v="0"/>
    <x v="0"/>
    <s v="SS05/EA92/9.7"/>
    <s v="27-SS-05/EA92/9.7//duct straight - longest side &gt; 2000mm. heavy duct Воздуховод внутри здания прямой участок - сторона от 2000 мм//м2"/>
    <x v="3"/>
    <x v="2"/>
    <x v="1"/>
    <x v="2"/>
    <x v="1"/>
    <s v="duct straight - longest side &gt; 2000mm. heavy duct Воздуховод внутри здания прямой участок - сторона от 2000 мм"/>
    <x v="0"/>
    <x v="1"/>
  </r>
  <r>
    <n v="40604"/>
    <n v="402926"/>
    <x v="3"/>
    <x v="4571"/>
    <x v="1"/>
    <x v="3"/>
    <x v="979"/>
    <n v="6.8"/>
    <x v="3"/>
    <m/>
    <m/>
    <n v="43137"/>
    <n v="43133"/>
    <n v="43132"/>
    <n v="43139"/>
    <n v="43134"/>
    <n v="43134"/>
    <x v="112"/>
    <x v="0"/>
    <x v="0"/>
    <x v="0"/>
    <s v=""/>
    <x v="0"/>
    <x v="9"/>
    <x v="0"/>
    <x v="0"/>
    <n v="0"/>
    <n v="758"/>
    <x v="1"/>
    <x v="3"/>
    <x v="0"/>
    <x v="0"/>
    <x v="0"/>
    <x v="2"/>
    <x v="2"/>
    <x v="1"/>
    <x v="2"/>
    <x v="1"/>
    <n v="6.8"/>
    <x v="0"/>
    <x v="0"/>
    <x v="0"/>
    <s v="SS05/EA92/10.1"/>
    <s v="27-SS-05/EA92/10.1//duct straight - longest side &gt; 2000mm. heavy duct Воздуховод внутри здания прямой участок - сторона от 2000 мм//м2"/>
    <x v="3"/>
    <x v="2"/>
    <x v="1"/>
    <x v="2"/>
    <x v="1"/>
    <s v="duct straight - longest side &gt; 2000mm. heavy duct Воздуховод внутри здания прямой участок - сторона от 2000 мм"/>
    <x v="0"/>
    <x v="1"/>
  </r>
  <r>
    <n v="40604"/>
    <n v="402927"/>
    <x v="3"/>
    <x v="4571"/>
    <x v="1"/>
    <x v="3"/>
    <x v="979"/>
    <n v="6.8"/>
    <x v="3"/>
    <m/>
    <m/>
    <n v="43137"/>
    <n v="43133"/>
    <n v="43132"/>
    <n v="43139"/>
    <n v="43134"/>
    <n v="43134"/>
    <x v="112"/>
    <x v="0"/>
    <x v="0"/>
    <x v="0"/>
    <s v=""/>
    <x v="0"/>
    <x v="9"/>
    <x v="0"/>
    <x v="0"/>
    <n v="0"/>
    <n v="758"/>
    <x v="1"/>
    <x v="3"/>
    <x v="0"/>
    <x v="0"/>
    <x v="0"/>
    <x v="2"/>
    <x v="2"/>
    <x v="1"/>
    <x v="2"/>
    <x v="1"/>
    <n v="6.8"/>
    <x v="0"/>
    <x v="0"/>
    <x v="0"/>
    <s v="SS05/EA92/10.1"/>
    <s v="27-SS-05/EA92/10.1//duct straight - longest side &gt; 2000mm. heavy duct Воздуховод внутри здания прямой участок - сторона от 2000 мм//м2"/>
    <x v="3"/>
    <x v="2"/>
    <x v="1"/>
    <x v="2"/>
    <x v="1"/>
    <s v="duct straight - longest side &gt; 2000mm. heavy duct Воздуховод внутри здания прямой участок - сторона от 2000 мм"/>
    <x v="0"/>
    <x v="1"/>
  </r>
  <r>
    <n v="40604"/>
    <n v="402928"/>
    <x v="3"/>
    <x v="4571"/>
    <x v="1"/>
    <x v="3"/>
    <x v="979"/>
    <n v="6.8"/>
    <x v="3"/>
    <m/>
    <m/>
    <n v="43137"/>
    <n v="43133"/>
    <n v="43132"/>
    <n v="43139"/>
    <n v="43134"/>
    <n v="43134"/>
    <x v="112"/>
    <x v="0"/>
    <x v="0"/>
    <x v="0"/>
    <s v=""/>
    <x v="0"/>
    <x v="9"/>
    <x v="0"/>
    <x v="0"/>
    <n v="0"/>
    <n v="758"/>
    <x v="1"/>
    <x v="3"/>
    <x v="0"/>
    <x v="0"/>
    <x v="0"/>
    <x v="2"/>
    <x v="2"/>
    <x v="1"/>
    <x v="2"/>
    <x v="1"/>
    <n v="6.8"/>
    <x v="0"/>
    <x v="0"/>
    <x v="0"/>
    <s v="SS05/EA92/10.1"/>
    <s v="27-SS-05/EA92/10.1//duct straight - longest side &gt; 2000mm. heavy duct Воздуховод внутри здания прямой участок - сторона от 2000 мм//м2"/>
    <x v="3"/>
    <x v="2"/>
    <x v="1"/>
    <x v="2"/>
    <x v="1"/>
    <s v="duct straight - longest side &gt; 2000mm. heavy duct Воздуховод внутри здания прямой участок - сторона от 2000 мм"/>
    <x v="0"/>
    <x v="1"/>
  </r>
  <r>
    <n v="40604"/>
    <n v="402929"/>
    <x v="3"/>
    <x v="4571"/>
    <x v="1"/>
    <x v="3"/>
    <x v="979"/>
    <n v="6.8"/>
    <x v="3"/>
    <m/>
    <m/>
    <n v="43137"/>
    <n v="43133"/>
    <n v="43132"/>
    <n v="43139"/>
    <n v="43134"/>
    <n v="43134"/>
    <x v="112"/>
    <x v="0"/>
    <x v="0"/>
    <x v="0"/>
    <s v=""/>
    <x v="0"/>
    <x v="9"/>
    <x v="0"/>
    <x v="0"/>
    <n v="0"/>
    <n v="758"/>
    <x v="1"/>
    <x v="3"/>
    <x v="0"/>
    <x v="0"/>
    <x v="0"/>
    <x v="2"/>
    <x v="2"/>
    <x v="1"/>
    <x v="2"/>
    <x v="1"/>
    <n v="6.8"/>
    <x v="0"/>
    <x v="0"/>
    <x v="0"/>
    <s v="SS05/EA92/10.1"/>
    <s v="27-SS-05/EA92/10.1//duct straight - longest side &gt; 2000mm. heavy duct Воздуховод внутри здания прямой участок - сторона от 2000 мм//м2"/>
    <x v="3"/>
    <x v="2"/>
    <x v="1"/>
    <x v="2"/>
    <x v="1"/>
    <s v="duct straight - longest side &gt; 2000mm. heavy duct Воздуховод внутри здания прямой участок - сторона от 2000 мм"/>
    <x v="0"/>
    <x v="1"/>
  </r>
  <r>
    <n v="40604"/>
    <n v="402930"/>
    <x v="3"/>
    <x v="4571"/>
    <x v="1"/>
    <x v="3"/>
    <x v="979"/>
    <n v="6.8"/>
    <x v="3"/>
    <m/>
    <m/>
    <n v="43137"/>
    <n v="43133"/>
    <n v="43132"/>
    <n v="43139"/>
    <n v="43134"/>
    <n v="43134"/>
    <x v="112"/>
    <x v="0"/>
    <x v="0"/>
    <x v="0"/>
    <s v=""/>
    <x v="0"/>
    <x v="9"/>
    <x v="0"/>
    <x v="0"/>
    <n v="0"/>
    <n v="758"/>
    <x v="1"/>
    <x v="3"/>
    <x v="0"/>
    <x v="0"/>
    <x v="0"/>
    <x v="2"/>
    <x v="2"/>
    <x v="1"/>
    <x v="2"/>
    <x v="1"/>
    <n v="6.8"/>
    <x v="0"/>
    <x v="0"/>
    <x v="0"/>
    <s v="SS05/EA92/10.1"/>
    <s v="27-SS-05/EA92/10.1//duct straight - longest side &gt; 2000mm. heavy duct Воздуховод внутри здания прямой участок - сторона от 2000 мм//м2"/>
    <x v="3"/>
    <x v="2"/>
    <x v="1"/>
    <x v="2"/>
    <x v="1"/>
    <s v="duct straight - longest side &gt; 2000mm. heavy duct Воздуховод внутри здания прямой участок - сторона от 2000 мм"/>
    <x v="0"/>
    <x v="1"/>
  </r>
  <r>
    <n v="40604"/>
    <n v="402931"/>
    <x v="3"/>
    <x v="4571"/>
    <x v="1"/>
    <x v="3"/>
    <x v="979"/>
    <n v="6.8"/>
    <x v="3"/>
    <m/>
    <m/>
    <n v="43137"/>
    <n v="43133"/>
    <n v="43132"/>
    <n v="43139"/>
    <n v="43134"/>
    <n v="43134"/>
    <x v="112"/>
    <x v="0"/>
    <x v="0"/>
    <x v="0"/>
    <s v=""/>
    <x v="0"/>
    <x v="9"/>
    <x v="0"/>
    <x v="0"/>
    <n v="0"/>
    <n v="758"/>
    <x v="1"/>
    <x v="3"/>
    <x v="0"/>
    <x v="0"/>
    <x v="0"/>
    <x v="2"/>
    <x v="2"/>
    <x v="1"/>
    <x v="2"/>
    <x v="1"/>
    <n v="6.8"/>
    <x v="0"/>
    <x v="0"/>
    <x v="0"/>
    <s v="SS05/EA92/10.1"/>
    <s v="27-SS-05/EA92/10.1//duct straight - longest side &gt; 2000mm. heavy duct Воздуховод внутри здания прямой участок - сторона от 2000 мм//м2"/>
    <x v="3"/>
    <x v="2"/>
    <x v="1"/>
    <x v="2"/>
    <x v="1"/>
    <s v="duct straight - longest side &gt; 2000mm. heavy duct Воздуховод внутри здания прямой участок - сторона от 2000 мм"/>
    <x v="0"/>
    <x v="1"/>
  </r>
  <r>
    <n v="40604"/>
    <n v="402932"/>
    <x v="3"/>
    <x v="4571"/>
    <x v="1"/>
    <x v="3"/>
    <x v="979"/>
    <n v="6.8"/>
    <x v="3"/>
    <m/>
    <m/>
    <n v="43137"/>
    <n v="43133"/>
    <n v="43132"/>
    <n v="43139"/>
    <n v="43134"/>
    <n v="43134"/>
    <x v="112"/>
    <x v="0"/>
    <x v="0"/>
    <x v="0"/>
    <s v=""/>
    <x v="0"/>
    <x v="9"/>
    <x v="0"/>
    <x v="0"/>
    <n v="0"/>
    <n v="758"/>
    <x v="1"/>
    <x v="3"/>
    <x v="0"/>
    <x v="0"/>
    <x v="0"/>
    <x v="2"/>
    <x v="2"/>
    <x v="1"/>
    <x v="2"/>
    <x v="1"/>
    <n v="6.8"/>
    <x v="0"/>
    <x v="0"/>
    <x v="0"/>
    <s v="SS05/EA92/10.1"/>
    <s v="27-SS-05/EA92/10.1//duct straight - longest side &gt; 2000mm. heavy duct Воздуховод внутри здания прямой участок - сторона от 2000 мм//м2"/>
    <x v="3"/>
    <x v="2"/>
    <x v="1"/>
    <x v="2"/>
    <x v="1"/>
    <s v="duct straight - longest side &gt; 2000mm. heavy duct Воздуховод внутри здания прямой участок - сторона от 2000 мм"/>
    <x v="0"/>
    <x v="1"/>
  </r>
  <r>
    <n v="40604"/>
    <n v="402933"/>
    <x v="3"/>
    <x v="4571"/>
    <x v="1"/>
    <x v="3"/>
    <x v="979"/>
    <n v="6.8"/>
    <x v="3"/>
    <m/>
    <m/>
    <n v="43137"/>
    <n v="43133"/>
    <n v="43132"/>
    <n v="43139"/>
    <n v="43134"/>
    <n v="43134"/>
    <x v="112"/>
    <x v="0"/>
    <x v="0"/>
    <x v="0"/>
    <s v=""/>
    <x v="0"/>
    <x v="9"/>
    <x v="0"/>
    <x v="0"/>
    <n v="0"/>
    <n v="758"/>
    <x v="1"/>
    <x v="3"/>
    <x v="0"/>
    <x v="0"/>
    <x v="0"/>
    <x v="2"/>
    <x v="2"/>
    <x v="1"/>
    <x v="2"/>
    <x v="1"/>
    <n v="6.8"/>
    <x v="0"/>
    <x v="0"/>
    <x v="0"/>
    <s v="SS05/EA92/10.1"/>
    <s v="27-SS-05/EA92/10.1//duct straight - longest side &gt; 2000mm. heavy duct Воздуховод внутри здания прямой участок - сторона от 2000 мм//м2"/>
    <x v="3"/>
    <x v="2"/>
    <x v="1"/>
    <x v="2"/>
    <x v="1"/>
    <s v="duct straight - longest side &gt; 2000mm. heavy duct Воздуховод внутри здания прямой участок - сторона от 2000 мм"/>
    <x v="0"/>
    <x v="1"/>
  </r>
  <r>
    <n v="40604"/>
    <n v="402936"/>
    <x v="3"/>
    <x v="4572"/>
    <x v="1"/>
    <x v="3"/>
    <x v="979"/>
    <n v="5.2"/>
    <x v="3"/>
    <m/>
    <m/>
    <n v="43137"/>
    <n v="43133"/>
    <n v="43132"/>
    <n v="43139"/>
    <n v="43134"/>
    <n v="43134"/>
    <x v="112"/>
    <x v="0"/>
    <x v="0"/>
    <x v="0"/>
    <s v=""/>
    <x v="0"/>
    <x v="9"/>
    <x v="0"/>
    <x v="0"/>
    <n v="0"/>
    <n v="758"/>
    <x v="1"/>
    <x v="3"/>
    <x v="0"/>
    <x v="0"/>
    <x v="0"/>
    <x v="2"/>
    <x v="2"/>
    <x v="1"/>
    <x v="2"/>
    <x v="1"/>
    <n v="5.2"/>
    <x v="0"/>
    <x v="0"/>
    <x v="0"/>
    <s v="SS05/EA92/12.2"/>
    <s v="27-SS-05/EA92/12.2//duct straight - longest side &gt; 2000mm. heavy duct Воздуховод внутри здания прямой участок - сторона от 2000 мм//м2"/>
    <x v="3"/>
    <x v="2"/>
    <x v="1"/>
    <x v="2"/>
    <x v="1"/>
    <s v="duct straight - longest side &gt; 2000mm. heavy duct Воздуховод внутри здания прямой участок - сторона от 2000 мм"/>
    <x v="0"/>
    <x v="1"/>
  </r>
  <r>
    <n v="40604"/>
    <n v="402946"/>
    <x v="3"/>
    <x v="4573"/>
    <x v="1"/>
    <x v="3"/>
    <x v="979"/>
    <n v="0.6"/>
    <x v="3"/>
    <m/>
    <m/>
    <n v="43137"/>
    <n v="43133"/>
    <n v="43132"/>
    <n v="43139"/>
    <n v="43134"/>
    <n v="43134"/>
    <x v="112"/>
    <x v="0"/>
    <x v="0"/>
    <x v="0"/>
    <s v=""/>
    <x v="0"/>
    <x v="9"/>
    <x v="0"/>
    <x v="0"/>
    <n v="0"/>
    <n v="758"/>
    <x v="1"/>
    <x v="3"/>
    <x v="0"/>
    <x v="0"/>
    <x v="0"/>
    <x v="2"/>
    <x v="2"/>
    <x v="1"/>
    <x v="2"/>
    <x v="1"/>
    <n v="0.6"/>
    <x v="0"/>
    <x v="0"/>
    <x v="0"/>
    <s v="SS05/EA92/14.3"/>
    <s v="27-SS-05/EA92/14.3//duct straight - longest side &gt; 2000mm. heavy duct Воздуховод внутри здания прямой участок - сторона от 2000 мм//м2"/>
    <x v="3"/>
    <x v="2"/>
    <x v="1"/>
    <x v="2"/>
    <x v="1"/>
    <s v="duct straight - longest side &gt; 2000mm. heavy duct Воздуховод внутри здания прямой участок - сторона от 2000 мм"/>
    <x v="0"/>
    <x v="1"/>
  </r>
  <r>
    <n v="40604"/>
    <n v="402947"/>
    <x v="3"/>
    <x v="4573"/>
    <x v="1"/>
    <x v="3"/>
    <x v="979"/>
    <n v="0.6"/>
    <x v="3"/>
    <m/>
    <m/>
    <n v="43137"/>
    <n v="43133"/>
    <n v="43132"/>
    <n v="43139"/>
    <n v="43134"/>
    <n v="43134"/>
    <x v="112"/>
    <x v="0"/>
    <x v="0"/>
    <x v="0"/>
    <s v=""/>
    <x v="0"/>
    <x v="9"/>
    <x v="0"/>
    <x v="0"/>
    <n v="0"/>
    <n v="758"/>
    <x v="1"/>
    <x v="3"/>
    <x v="0"/>
    <x v="0"/>
    <x v="0"/>
    <x v="2"/>
    <x v="2"/>
    <x v="1"/>
    <x v="2"/>
    <x v="1"/>
    <n v="0.6"/>
    <x v="0"/>
    <x v="0"/>
    <x v="0"/>
    <s v="SS05/EA92/14.3"/>
    <s v="27-SS-05/EA92/14.3//duct straight - longest side &gt; 2000mm. heavy duct Воздуховод внутри здания прямой участок - сторона от 2000 мм//м2"/>
    <x v="3"/>
    <x v="2"/>
    <x v="1"/>
    <x v="2"/>
    <x v="1"/>
    <s v="duct straight - longest side &gt; 2000mm. heavy duct Воздуховод внутри здания прямой участок - сторона от 2000 мм"/>
    <x v="0"/>
    <x v="1"/>
  </r>
  <r>
    <n v="40604"/>
    <n v="402948"/>
    <x v="3"/>
    <x v="4573"/>
    <x v="1"/>
    <x v="3"/>
    <x v="979"/>
    <n v="0.6"/>
    <x v="3"/>
    <m/>
    <m/>
    <n v="43137"/>
    <n v="43133"/>
    <n v="43132"/>
    <n v="43139"/>
    <n v="43134"/>
    <n v="43134"/>
    <x v="112"/>
    <x v="0"/>
    <x v="0"/>
    <x v="0"/>
    <s v=""/>
    <x v="0"/>
    <x v="9"/>
    <x v="0"/>
    <x v="0"/>
    <n v="0"/>
    <n v="758"/>
    <x v="1"/>
    <x v="3"/>
    <x v="0"/>
    <x v="0"/>
    <x v="0"/>
    <x v="2"/>
    <x v="2"/>
    <x v="1"/>
    <x v="2"/>
    <x v="1"/>
    <n v="0.6"/>
    <x v="0"/>
    <x v="0"/>
    <x v="0"/>
    <s v="SS05/EA92/14.3"/>
    <s v="27-SS-05/EA92/14.3//duct straight - longest side &gt; 2000mm. heavy duct Воздуховод внутри здания прямой участок - сторона от 2000 мм//м2"/>
    <x v="3"/>
    <x v="2"/>
    <x v="1"/>
    <x v="2"/>
    <x v="1"/>
    <s v="duct straight - longest side &gt; 2000mm. heavy duct Воздуховод внутри здания прямой участок - сторона от 2000 мм"/>
    <x v="0"/>
    <x v="1"/>
  </r>
  <r>
    <n v="40604"/>
    <n v="402949"/>
    <x v="3"/>
    <x v="4573"/>
    <x v="1"/>
    <x v="3"/>
    <x v="979"/>
    <n v="0.6"/>
    <x v="3"/>
    <m/>
    <m/>
    <n v="43137"/>
    <n v="43133"/>
    <n v="43132"/>
    <n v="43139"/>
    <n v="43134"/>
    <n v="43134"/>
    <x v="112"/>
    <x v="0"/>
    <x v="0"/>
    <x v="0"/>
    <s v=""/>
    <x v="0"/>
    <x v="9"/>
    <x v="0"/>
    <x v="0"/>
    <n v="0"/>
    <n v="758"/>
    <x v="1"/>
    <x v="3"/>
    <x v="0"/>
    <x v="0"/>
    <x v="0"/>
    <x v="2"/>
    <x v="2"/>
    <x v="1"/>
    <x v="2"/>
    <x v="1"/>
    <n v="0.6"/>
    <x v="0"/>
    <x v="0"/>
    <x v="0"/>
    <s v="SS05/EA92/14.3"/>
    <s v="27-SS-05/EA92/14.3//duct straight - longest side &gt; 2000mm. heavy duct Воздуховод внутри здания прямой участок - сторона от 2000 мм//м2"/>
    <x v="3"/>
    <x v="2"/>
    <x v="1"/>
    <x v="2"/>
    <x v="1"/>
    <s v="duct straight - longest side &gt; 2000mm. heavy duct Воздуховод внутри здания прямой участок - сторона от 2000 мм"/>
    <x v="0"/>
    <x v="1"/>
  </r>
  <r>
    <n v="40604"/>
    <n v="402951"/>
    <x v="3"/>
    <x v="4574"/>
    <x v="1"/>
    <x v="3"/>
    <x v="969"/>
    <n v="13.29"/>
    <x v="3"/>
    <m/>
    <m/>
    <n v="43137"/>
    <n v="43133"/>
    <n v="43132"/>
    <n v="43139"/>
    <n v="43134"/>
    <n v="43134"/>
    <x v="112"/>
    <x v="0"/>
    <x v="0"/>
    <x v="0"/>
    <s v=""/>
    <x v="0"/>
    <x v="9"/>
    <x v="0"/>
    <x v="0"/>
    <n v="0"/>
    <n v="791"/>
    <x v="1"/>
    <x v="3"/>
    <x v="0"/>
    <x v="0"/>
    <x v="0"/>
    <x v="2"/>
    <x v="2"/>
    <x v="1"/>
    <x v="2"/>
    <x v="1"/>
    <n v="13.29"/>
    <x v="0"/>
    <x v="0"/>
    <x v="0"/>
    <s v="SS05/EA92/16.1"/>
    <s v="27-SS-05/EA92/16.1//duct straight - longest side &gt;2000mm. heavy duct Воздуховод наружний прямой участок - сторона от 2000 мм. тяж//м2"/>
    <x v="3"/>
    <x v="2"/>
    <x v="1"/>
    <x v="2"/>
    <x v="1"/>
    <s v="duct straight - longest side &gt;2000mm. heavy duct Воздуховод наружний прямой участок - сторона от 2000 мм. тяж"/>
    <x v="0"/>
    <x v="1"/>
  </r>
  <r>
    <n v="40604"/>
    <n v="402954"/>
    <x v="3"/>
    <x v="4575"/>
    <x v="1"/>
    <x v="3"/>
    <x v="979"/>
    <n v="2.82"/>
    <x v="3"/>
    <m/>
    <m/>
    <n v="43137"/>
    <n v="43133"/>
    <n v="43132"/>
    <n v="43139"/>
    <n v="43134"/>
    <n v="43134"/>
    <x v="112"/>
    <x v="0"/>
    <x v="0"/>
    <x v="0"/>
    <s v=""/>
    <x v="0"/>
    <x v="9"/>
    <x v="0"/>
    <x v="0"/>
    <n v="0"/>
    <n v="758"/>
    <x v="1"/>
    <x v="3"/>
    <x v="0"/>
    <x v="0"/>
    <x v="0"/>
    <x v="2"/>
    <x v="2"/>
    <x v="1"/>
    <x v="2"/>
    <x v="1"/>
    <n v="2.82"/>
    <x v="0"/>
    <x v="0"/>
    <x v="0"/>
    <s v="SS05/EA92/17.3"/>
    <s v="27-SS-05/EA92/17.3//duct straight - longest side &gt; 2000mm. heavy duct Воздуховод внутри здания прямой участок - сторона от 2000 мм//м2"/>
    <x v="3"/>
    <x v="2"/>
    <x v="1"/>
    <x v="2"/>
    <x v="1"/>
    <s v="duct straight - longest side &gt; 2000mm. heavy duct Воздуховод внутри здания прямой участок - сторона от 2000 мм"/>
    <x v="0"/>
    <x v="1"/>
  </r>
  <r>
    <n v="40604"/>
    <n v="402955"/>
    <x v="3"/>
    <x v="4576"/>
    <x v="1"/>
    <x v="3"/>
    <x v="979"/>
    <n v="39.03"/>
    <x v="3"/>
    <m/>
    <m/>
    <n v="43137"/>
    <n v="43133"/>
    <n v="43180"/>
    <n v="43139"/>
    <n v="43182"/>
    <n v="43182"/>
    <x v="78"/>
    <x v="0"/>
    <x v="0"/>
    <x v="0"/>
    <s v=""/>
    <x v="0"/>
    <x v="9"/>
    <x v="0"/>
    <x v="0"/>
    <n v="0"/>
    <n v="758"/>
    <x v="1"/>
    <x v="3"/>
    <x v="0"/>
    <x v="0"/>
    <x v="0"/>
    <x v="2"/>
    <x v="2"/>
    <x v="1"/>
    <x v="2"/>
    <x v="1"/>
    <n v="39.03"/>
    <x v="0"/>
    <x v="0"/>
    <x v="0"/>
    <s v="SS05/EA92/17.4"/>
    <s v="27-SS-05/EA92/17.4//duct straight - longest side &gt; 2000mm. heavy duct Воздуховод внутри здания прямой участок - сторона от 2000 мм//м2"/>
    <x v="3"/>
    <x v="2"/>
    <x v="1"/>
    <x v="2"/>
    <x v="1"/>
    <s v="duct straight - longest side &gt; 2000mm. heavy duct Воздуховод внутри здания прямой участок - сторона от 2000 мм"/>
    <x v="0"/>
    <x v="1"/>
  </r>
  <r>
    <n v="40604"/>
    <n v="402956"/>
    <x v="3"/>
    <x v="4577"/>
    <x v="1"/>
    <x v="3"/>
    <x v="979"/>
    <n v="13.55"/>
    <x v="3"/>
    <m/>
    <m/>
    <n v="43137"/>
    <n v="43133"/>
    <n v="43132"/>
    <n v="43139"/>
    <n v="43134"/>
    <n v="43134"/>
    <x v="112"/>
    <x v="0"/>
    <x v="0"/>
    <x v="0"/>
    <s v=""/>
    <x v="0"/>
    <x v="9"/>
    <x v="0"/>
    <x v="0"/>
    <n v="0"/>
    <n v="758"/>
    <x v="1"/>
    <x v="3"/>
    <x v="0"/>
    <x v="0"/>
    <x v="0"/>
    <x v="2"/>
    <x v="2"/>
    <x v="1"/>
    <x v="2"/>
    <x v="1"/>
    <n v="13.55"/>
    <x v="0"/>
    <x v="0"/>
    <x v="0"/>
    <s v="SS05/EA92/17.5"/>
    <s v="27-SS-05/EA92/17.5//duct straight - longest side &gt; 2000mm. heavy duct Воздуховод внутри здания прямой участок - сторона от 2000 мм//м2"/>
    <x v="3"/>
    <x v="2"/>
    <x v="1"/>
    <x v="2"/>
    <x v="1"/>
    <s v="duct straight - longest side &gt; 2000mm. heavy duct Воздуховод внутри здания прямой участок - сторона от 2000 мм"/>
    <x v="0"/>
    <x v="1"/>
  </r>
  <r>
    <n v="40604"/>
    <n v="402966"/>
    <x v="3"/>
    <x v="4578"/>
    <x v="1"/>
    <x v="3"/>
    <x v="979"/>
    <n v="19.78"/>
    <x v="3"/>
    <m/>
    <m/>
    <n v="43137"/>
    <n v="43133"/>
    <n v="43180"/>
    <n v="43139"/>
    <n v="43182"/>
    <n v="43182"/>
    <x v="78"/>
    <x v="0"/>
    <x v="0"/>
    <x v="0"/>
    <s v=""/>
    <x v="0"/>
    <x v="9"/>
    <x v="0"/>
    <x v="0"/>
    <n v="0"/>
    <n v="758"/>
    <x v="1"/>
    <x v="3"/>
    <x v="0"/>
    <x v="0"/>
    <x v="0"/>
    <x v="2"/>
    <x v="2"/>
    <x v="1"/>
    <x v="2"/>
    <x v="1"/>
    <n v="19.78"/>
    <x v="0"/>
    <x v="0"/>
    <x v="0"/>
    <s v="SS05/EA92/20.6"/>
    <s v="27-SS-05/EA92/20.6//duct straight - longest side &gt; 2000mm. heavy duct Воздуховод внутри здания прямой участок - сторона от 2000 мм//м2"/>
    <x v="3"/>
    <x v="2"/>
    <x v="1"/>
    <x v="2"/>
    <x v="1"/>
    <s v="duct straight - longest side &gt; 2000mm. heavy duct Воздуховод внутри здания прямой участок - сторона от 2000 мм"/>
    <x v="0"/>
    <x v="1"/>
  </r>
  <r>
    <n v="40605"/>
    <n v="416082"/>
    <x v="3"/>
    <x v="4579"/>
    <x v="1"/>
    <x v="3"/>
    <x v="984"/>
    <n v="1"/>
    <x v="0"/>
    <n v="0.15"/>
    <n v="8.343999999999999"/>
    <n v="43137"/>
    <n v="43233"/>
    <n v="43230"/>
    <n v="43139"/>
    <n v="43235"/>
    <n v="43232"/>
    <x v="40"/>
    <x v="0"/>
    <x v="0"/>
    <x v="0"/>
    <s v=""/>
    <x v="0"/>
    <x v="25"/>
    <x v="0"/>
    <x v="0"/>
    <n v="0"/>
    <n v="329"/>
    <x v="1"/>
    <x v="3"/>
    <x v="0"/>
    <x v="0"/>
    <x v="2"/>
    <x v="5"/>
    <x v="2"/>
    <x v="5"/>
    <x v="2"/>
    <x v="5"/>
    <n v="1.49"/>
    <x v="0"/>
    <x v="0"/>
    <x v="0"/>
    <s v="RIB02/EA3920/9.1"/>
    <s v="RIB02/EA3920/9.1//bend 90º - DN 500 Круглый спирально-навивной воздуховод отвод 90º - DN 500//шт"/>
    <x v="0"/>
    <x v="2"/>
    <x v="5"/>
    <x v="2"/>
    <x v="5"/>
    <s v="bend 90º - DN 500 Круглый спирально-навивной воздуховод отвод 90º - DN 500"/>
    <x v="0"/>
    <x v="1"/>
  </r>
  <r>
    <n v="40606"/>
    <n v="409453"/>
    <x v="3"/>
    <x v="4580"/>
    <x v="1"/>
    <x v="3"/>
    <x v="992"/>
    <n v="1.68"/>
    <x v="3"/>
    <n v="4.632"/>
    <n v="104.928"/>
    <n v="43137"/>
    <n v="43133"/>
    <n v="43132"/>
    <n v="43139"/>
    <n v="43134"/>
    <n v="43134"/>
    <x v="112"/>
    <x v="0"/>
    <x v="0"/>
    <x v="0"/>
    <s v=""/>
    <x v="0"/>
    <x v="37"/>
    <x v="0"/>
    <x v="0"/>
    <n v="0"/>
    <n v="629"/>
    <x v="1"/>
    <x v="3"/>
    <x v="0"/>
    <x v="0"/>
    <x v="1"/>
    <x v="3"/>
    <x v="2"/>
    <x v="1"/>
    <x v="2"/>
    <x v="1"/>
    <n v="1.68"/>
    <x v="0"/>
    <x v="0"/>
    <x v="0"/>
    <s v="RIB01/SA13/24.1"/>
    <s v="27-RIB-01/SA13/24.1//duct fittings - longest side &gt;1500 to 2000 mm Bend 30º Отвод воздуховода 30º - сторона от 1500 до 2000 мм//м2"/>
    <x v="3"/>
    <x v="2"/>
    <x v="1"/>
    <x v="2"/>
    <x v="1"/>
    <s v="duct fittings - longest side &gt;1500 to 2000 mm Bend 30º Отвод воздуховода 30º - сторона от 1500 до 2000 мм"/>
    <x v="0"/>
    <x v="1"/>
  </r>
  <r>
    <n v="40606"/>
    <n v="409454"/>
    <x v="3"/>
    <x v="4580"/>
    <x v="1"/>
    <x v="3"/>
    <x v="992"/>
    <n v="1.68"/>
    <x v="3"/>
    <m/>
    <m/>
    <n v="43137"/>
    <n v="43133"/>
    <n v="43132"/>
    <n v="43139"/>
    <n v="43134"/>
    <n v="43134"/>
    <x v="112"/>
    <x v="0"/>
    <x v="0"/>
    <x v="0"/>
    <s v=""/>
    <x v="0"/>
    <x v="37"/>
    <x v="0"/>
    <x v="0"/>
    <n v="0"/>
    <n v="629"/>
    <x v="1"/>
    <x v="3"/>
    <x v="0"/>
    <x v="0"/>
    <x v="1"/>
    <x v="3"/>
    <x v="2"/>
    <x v="1"/>
    <x v="2"/>
    <x v="1"/>
    <n v="1.68"/>
    <x v="0"/>
    <x v="0"/>
    <x v="0"/>
    <s v="RIB01/SA13/24.1"/>
    <s v="27-RIB-01/SA13/24.1//duct fittings - longest side &gt;1500 to 2000 mm Bend 30º Отвод воздуховода 30º - сторона от 1500 до 2000 мм//м2"/>
    <x v="3"/>
    <x v="2"/>
    <x v="1"/>
    <x v="2"/>
    <x v="1"/>
    <s v="duct fittings - longest side &gt;1500 to 2000 mm Bend 30º Отвод воздуховода 30º - сторона от 1500 до 2000 мм"/>
    <x v="0"/>
    <x v="1"/>
  </r>
  <r>
    <n v="40606"/>
    <n v="409455"/>
    <x v="3"/>
    <x v="4581"/>
    <x v="1"/>
    <x v="3"/>
    <x v="652"/>
    <n v="1.68"/>
    <x v="3"/>
    <m/>
    <m/>
    <n v="43137"/>
    <n v="43133"/>
    <n v="43132"/>
    <n v="43139"/>
    <n v="43134"/>
    <n v="43134"/>
    <x v="112"/>
    <x v="0"/>
    <x v="0"/>
    <x v="0"/>
    <s v=""/>
    <x v="0"/>
    <x v="37"/>
    <x v="0"/>
    <x v="0"/>
    <n v="0"/>
    <n v="582"/>
    <x v="1"/>
    <x v="3"/>
    <x v="0"/>
    <x v="0"/>
    <x v="1"/>
    <x v="3"/>
    <x v="2"/>
    <x v="1"/>
    <x v="2"/>
    <x v="1"/>
    <n v="1.68"/>
    <x v="0"/>
    <x v="0"/>
    <x v="0"/>
    <s v="RIB01/SA13/24.2"/>
    <s v="27-RIB-01/SA13/24.2//duct fittings - longest side &gt;1000 to 1500mm Bend 30º Отвод воздуховода 30º - сторона от 1000 до 1500 мм//м2"/>
    <x v="3"/>
    <x v="2"/>
    <x v="1"/>
    <x v="2"/>
    <x v="1"/>
    <s v="duct fittings - longest side &gt;1000 to 1500mm Bend 30º Отвод воздуховода 30º - сторона от 1000 до 1500 мм"/>
    <x v="0"/>
    <x v="1"/>
  </r>
  <r>
    <n v="40606"/>
    <n v="409456"/>
    <x v="3"/>
    <x v="4581"/>
    <x v="1"/>
    <x v="3"/>
    <x v="652"/>
    <n v="1.68"/>
    <x v="3"/>
    <m/>
    <m/>
    <n v="43137"/>
    <n v="43133"/>
    <n v="43132"/>
    <n v="43139"/>
    <n v="43134"/>
    <n v="43134"/>
    <x v="112"/>
    <x v="0"/>
    <x v="0"/>
    <x v="0"/>
    <s v=""/>
    <x v="0"/>
    <x v="37"/>
    <x v="0"/>
    <x v="0"/>
    <n v="0"/>
    <n v="582"/>
    <x v="1"/>
    <x v="3"/>
    <x v="0"/>
    <x v="0"/>
    <x v="1"/>
    <x v="3"/>
    <x v="2"/>
    <x v="1"/>
    <x v="2"/>
    <x v="1"/>
    <n v="1.68"/>
    <x v="0"/>
    <x v="0"/>
    <x v="0"/>
    <s v="RIB01/SA13/24.2"/>
    <s v="27-RIB-01/SA13/24.2//duct fittings - longest side &gt;1000 to 1500mm Bend 30º Отвод воздуховода 30º - сторона от 1000 до 1500 мм//м2"/>
    <x v="3"/>
    <x v="2"/>
    <x v="1"/>
    <x v="2"/>
    <x v="1"/>
    <s v="duct fittings - longest side &gt;1000 to 1500mm Bend 30º Отвод воздуховода 30º - сторона от 1000 до 1500 мм"/>
    <x v="0"/>
    <x v="1"/>
  </r>
  <r>
    <n v="40606"/>
    <n v="409486"/>
    <x v="3"/>
    <x v="4582"/>
    <x v="1"/>
    <x v="3"/>
    <x v="659"/>
    <n v="4.21"/>
    <x v="3"/>
    <m/>
    <m/>
    <n v="43137"/>
    <n v="43133"/>
    <n v="43132"/>
    <n v="43139"/>
    <n v="43134"/>
    <n v="43134"/>
    <x v="112"/>
    <x v="0"/>
    <x v="0"/>
    <x v="0"/>
    <s v=""/>
    <x v="0"/>
    <x v="37"/>
    <x v="0"/>
    <x v="0"/>
    <n v="0"/>
    <n v="586"/>
    <x v="1"/>
    <x v="3"/>
    <x v="0"/>
    <x v="0"/>
    <x v="1"/>
    <x v="3"/>
    <x v="2"/>
    <x v="1"/>
    <x v="2"/>
    <x v="1"/>
    <n v="4.21"/>
    <x v="0"/>
    <x v="0"/>
    <x v="0"/>
    <s v="RIB01/SA13/26.14"/>
    <s v="27-RIB-01/SA13/26.14//duct fittings - longest side &gt;1000 to 1500mm Bend 90º Отвод воздуховода 90º - сторона от 1000 до 1500 мм//м2"/>
    <x v="3"/>
    <x v="2"/>
    <x v="1"/>
    <x v="2"/>
    <x v="1"/>
    <s v="duct fittings - longest side &gt;1000 to 1500mm Bend 90º Отвод воздуховода 90º - сторона от 1000 до 1500 мм"/>
    <x v="0"/>
    <x v="1"/>
  </r>
  <r>
    <n v="40607"/>
    <n v="411788"/>
    <x v="3"/>
    <x v="711"/>
    <x v="1"/>
    <x v="3"/>
    <x v="693"/>
    <n v="1.19"/>
    <x v="3"/>
    <n v="8.752000000000001"/>
    <n v="253.072"/>
    <n v="43137"/>
    <n v="43140"/>
    <n v="43138"/>
    <n v="43139"/>
    <n v="43140"/>
    <n v="43140"/>
    <x v="114"/>
    <x v="0"/>
    <x v="0"/>
    <x v="0"/>
    <s v=""/>
    <x v="0"/>
    <x v="8"/>
    <x v="0"/>
    <x v="0"/>
    <n v="0"/>
    <n v="577"/>
    <x v="1"/>
    <x v="3"/>
    <x v="0"/>
    <x v="0"/>
    <x v="0"/>
    <x v="1"/>
    <x v="2"/>
    <x v="1"/>
    <x v="2"/>
    <x v="1"/>
    <n v="1.19"/>
    <x v="0"/>
    <x v="0"/>
    <x v="0"/>
    <s v="SS02/SA31/12.3"/>
    <s v="27-SS-02/SA31/12.3//duct fittings - longest side &gt;1000 to 1500 mm Inset Врезка воздуховода - сторона от 1000 до 1500 мм//м2"/>
    <x v="3"/>
    <x v="2"/>
    <x v="1"/>
    <x v="2"/>
    <x v="1"/>
    <s v="duct fittings - longest side &gt;1000 to 1500 mm Inset Врезка воздуховода - сторона от 1000 до 1500 мм"/>
    <x v="0"/>
    <x v="1"/>
  </r>
  <r>
    <n v="40607"/>
    <n v="411789"/>
    <x v="3"/>
    <x v="711"/>
    <x v="1"/>
    <x v="3"/>
    <x v="693"/>
    <n v="1.19"/>
    <x v="3"/>
    <m/>
    <m/>
    <n v="43137"/>
    <n v="43140"/>
    <n v="43138"/>
    <n v="43139"/>
    <n v="43140"/>
    <n v="43140"/>
    <x v="114"/>
    <x v="0"/>
    <x v="0"/>
    <x v="0"/>
    <s v=""/>
    <x v="0"/>
    <x v="8"/>
    <x v="0"/>
    <x v="0"/>
    <n v="0"/>
    <n v="577"/>
    <x v="1"/>
    <x v="3"/>
    <x v="0"/>
    <x v="0"/>
    <x v="0"/>
    <x v="1"/>
    <x v="2"/>
    <x v="1"/>
    <x v="2"/>
    <x v="1"/>
    <n v="1.19"/>
    <x v="0"/>
    <x v="0"/>
    <x v="0"/>
    <s v="SS02/SA31/12.3"/>
    <s v="27-SS-02/SA31/12.3//duct fittings - longest side &gt;1000 to 1500 mm Inset Врезка воздуховода - сторона от 1000 до 1500 мм//м2"/>
    <x v="3"/>
    <x v="2"/>
    <x v="1"/>
    <x v="2"/>
    <x v="1"/>
    <s v="duct fittings - longest side &gt;1000 to 1500 mm Inset Врезка воздуховода - сторона от 1000 до 1500 мм"/>
    <x v="0"/>
    <x v="1"/>
  </r>
  <r>
    <n v="40607"/>
    <n v="411790"/>
    <x v="3"/>
    <x v="711"/>
    <x v="1"/>
    <x v="3"/>
    <x v="693"/>
    <n v="1.19"/>
    <x v="3"/>
    <m/>
    <m/>
    <n v="43137"/>
    <n v="43140"/>
    <n v="43138"/>
    <n v="43139"/>
    <n v="43140"/>
    <n v="43140"/>
    <x v="114"/>
    <x v="0"/>
    <x v="0"/>
    <x v="0"/>
    <s v=""/>
    <x v="0"/>
    <x v="8"/>
    <x v="0"/>
    <x v="0"/>
    <n v="0"/>
    <n v="577"/>
    <x v="1"/>
    <x v="3"/>
    <x v="0"/>
    <x v="0"/>
    <x v="0"/>
    <x v="1"/>
    <x v="2"/>
    <x v="1"/>
    <x v="2"/>
    <x v="1"/>
    <n v="1.19"/>
    <x v="0"/>
    <x v="0"/>
    <x v="0"/>
    <s v="SS02/SA31/12.3"/>
    <s v="27-SS-02/SA31/12.3//duct fittings - longest side &gt;1000 to 1500 mm Inset Врезка воздуховода - сторона от 1000 до 1500 мм//м2"/>
    <x v="3"/>
    <x v="2"/>
    <x v="1"/>
    <x v="2"/>
    <x v="1"/>
    <s v="duct fittings - longest side &gt;1000 to 1500 mm Inset Врезка воздуховода - сторона от 1000 до 1500 мм"/>
    <x v="0"/>
    <x v="1"/>
  </r>
  <r>
    <n v="40607"/>
    <n v="411791"/>
    <x v="3"/>
    <x v="711"/>
    <x v="1"/>
    <x v="3"/>
    <x v="693"/>
    <n v="1.19"/>
    <x v="3"/>
    <m/>
    <m/>
    <n v="43137"/>
    <n v="43140"/>
    <n v="43138"/>
    <n v="43139"/>
    <n v="43140"/>
    <n v="43140"/>
    <x v="114"/>
    <x v="0"/>
    <x v="0"/>
    <x v="0"/>
    <s v=""/>
    <x v="0"/>
    <x v="8"/>
    <x v="0"/>
    <x v="0"/>
    <n v="0"/>
    <n v="577"/>
    <x v="1"/>
    <x v="3"/>
    <x v="0"/>
    <x v="0"/>
    <x v="0"/>
    <x v="1"/>
    <x v="2"/>
    <x v="1"/>
    <x v="2"/>
    <x v="1"/>
    <n v="1.19"/>
    <x v="0"/>
    <x v="0"/>
    <x v="0"/>
    <s v="SS02/SA31/12.3"/>
    <s v="27-SS-02/SA31/12.3//duct fittings - longest side &gt;1000 to 1500 mm Inset Врезка воздуховода - сторона от 1000 до 1500 мм//м2"/>
    <x v="3"/>
    <x v="2"/>
    <x v="1"/>
    <x v="2"/>
    <x v="1"/>
    <s v="duct fittings - longest side &gt;1000 to 1500 mm Inset Врезка воздуховода - сторона от 1000 до 1500 мм"/>
    <x v="0"/>
    <x v="1"/>
  </r>
  <r>
    <n v="40607"/>
    <n v="411792"/>
    <x v="3"/>
    <x v="711"/>
    <x v="1"/>
    <x v="3"/>
    <x v="693"/>
    <n v="1.19"/>
    <x v="3"/>
    <m/>
    <m/>
    <n v="43137"/>
    <n v="43140"/>
    <n v="43138"/>
    <n v="43139"/>
    <n v="43140"/>
    <n v="43140"/>
    <x v="114"/>
    <x v="0"/>
    <x v="0"/>
    <x v="0"/>
    <s v=""/>
    <x v="0"/>
    <x v="8"/>
    <x v="0"/>
    <x v="0"/>
    <n v="0"/>
    <n v="577"/>
    <x v="1"/>
    <x v="3"/>
    <x v="0"/>
    <x v="0"/>
    <x v="0"/>
    <x v="1"/>
    <x v="2"/>
    <x v="1"/>
    <x v="2"/>
    <x v="1"/>
    <n v="1.19"/>
    <x v="0"/>
    <x v="0"/>
    <x v="0"/>
    <s v="SS02/SA31/12.3"/>
    <s v="27-SS-02/SA31/12.3//duct fittings - longest side &gt;1000 to 1500 mm Inset Врезка воздуховода - сторона от 1000 до 1500 мм//м2"/>
    <x v="3"/>
    <x v="2"/>
    <x v="1"/>
    <x v="2"/>
    <x v="1"/>
    <s v="duct fittings - longest side &gt;1000 to 1500 mm Inset Врезка воздуховода - сторона от 1000 до 1500 мм"/>
    <x v="0"/>
    <x v="1"/>
  </r>
  <r>
    <n v="40607"/>
    <n v="411793"/>
    <x v="3"/>
    <x v="711"/>
    <x v="1"/>
    <x v="3"/>
    <x v="693"/>
    <n v="1.19"/>
    <x v="3"/>
    <m/>
    <m/>
    <n v="43137"/>
    <n v="43140"/>
    <n v="43138"/>
    <n v="43139"/>
    <n v="43140"/>
    <n v="43140"/>
    <x v="114"/>
    <x v="0"/>
    <x v="0"/>
    <x v="0"/>
    <s v=""/>
    <x v="0"/>
    <x v="8"/>
    <x v="0"/>
    <x v="0"/>
    <n v="0"/>
    <n v="577"/>
    <x v="1"/>
    <x v="3"/>
    <x v="0"/>
    <x v="0"/>
    <x v="0"/>
    <x v="1"/>
    <x v="2"/>
    <x v="1"/>
    <x v="2"/>
    <x v="1"/>
    <n v="1.19"/>
    <x v="0"/>
    <x v="0"/>
    <x v="0"/>
    <s v="SS02/SA31/12.3"/>
    <s v="27-SS-02/SA31/12.3//duct fittings - longest side &gt;1000 to 1500 mm Inset Врезка воздуховода - сторона от 1000 до 1500 мм//м2"/>
    <x v="3"/>
    <x v="2"/>
    <x v="1"/>
    <x v="2"/>
    <x v="1"/>
    <s v="duct fittings - longest side &gt;1000 to 1500 mm Inset Врезка воздуховода - сторона от 1000 до 1500 мм"/>
    <x v="0"/>
    <x v="1"/>
  </r>
  <r>
    <n v="40607"/>
    <n v="411794"/>
    <x v="3"/>
    <x v="711"/>
    <x v="1"/>
    <x v="3"/>
    <x v="693"/>
    <n v="1.19"/>
    <x v="3"/>
    <m/>
    <m/>
    <n v="43137"/>
    <n v="43140"/>
    <n v="43138"/>
    <n v="43139"/>
    <n v="43140"/>
    <n v="43140"/>
    <x v="114"/>
    <x v="0"/>
    <x v="0"/>
    <x v="0"/>
    <s v=""/>
    <x v="0"/>
    <x v="8"/>
    <x v="0"/>
    <x v="0"/>
    <n v="0"/>
    <n v="577"/>
    <x v="1"/>
    <x v="3"/>
    <x v="0"/>
    <x v="0"/>
    <x v="0"/>
    <x v="1"/>
    <x v="2"/>
    <x v="1"/>
    <x v="2"/>
    <x v="1"/>
    <n v="1.19"/>
    <x v="0"/>
    <x v="0"/>
    <x v="0"/>
    <s v="SS02/SA31/12.3"/>
    <s v="27-SS-02/SA31/12.3//duct fittings - longest side &gt;1000 to 1500 mm Inset Врезка воздуховода - сторона от 1000 до 1500 мм//м2"/>
    <x v="3"/>
    <x v="2"/>
    <x v="1"/>
    <x v="2"/>
    <x v="1"/>
    <s v="duct fittings - longest side &gt;1000 to 1500 mm Inset Врезка воздуховода - сторона от 1000 до 1500 мм"/>
    <x v="0"/>
    <x v="1"/>
  </r>
  <r>
    <n v="40607"/>
    <n v="411795"/>
    <x v="3"/>
    <x v="711"/>
    <x v="1"/>
    <x v="3"/>
    <x v="693"/>
    <n v="1.19"/>
    <x v="3"/>
    <m/>
    <m/>
    <n v="43137"/>
    <n v="43140"/>
    <n v="43138"/>
    <n v="43139"/>
    <n v="43140"/>
    <n v="43140"/>
    <x v="114"/>
    <x v="0"/>
    <x v="0"/>
    <x v="0"/>
    <s v=""/>
    <x v="0"/>
    <x v="8"/>
    <x v="0"/>
    <x v="0"/>
    <n v="0"/>
    <n v="577"/>
    <x v="1"/>
    <x v="3"/>
    <x v="0"/>
    <x v="0"/>
    <x v="0"/>
    <x v="1"/>
    <x v="2"/>
    <x v="1"/>
    <x v="2"/>
    <x v="1"/>
    <n v="1.19"/>
    <x v="0"/>
    <x v="0"/>
    <x v="0"/>
    <s v="SS02/SA31/12.3"/>
    <s v="27-SS-02/SA31/12.3//duct fittings - longest side &gt;1000 to 1500 mm Inset Врезка воздуховода - сторона от 1000 до 1500 мм//м2"/>
    <x v="3"/>
    <x v="2"/>
    <x v="1"/>
    <x v="2"/>
    <x v="1"/>
    <s v="duct fittings - longest side &gt;1000 to 1500 mm Inset Врезка воздуховода - сторона от 1000 до 1500 мм"/>
    <x v="0"/>
    <x v="1"/>
  </r>
  <r>
    <n v="40607"/>
    <n v="411796"/>
    <x v="3"/>
    <x v="711"/>
    <x v="1"/>
    <x v="3"/>
    <x v="693"/>
    <n v="1.19"/>
    <x v="3"/>
    <m/>
    <m/>
    <n v="43137"/>
    <n v="43140"/>
    <n v="43138"/>
    <n v="43139"/>
    <n v="43140"/>
    <n v="43140"/>
    <x v="114"/>
    <x v="0"/>
    <x v="0"/>
    <x v="0"/>
    <s v=""/>
    <x v="0"/>
    <x v="8"/>
    <x v="0"/>
    <x v="0"/>
    <n v="0"/>
    <n v="577"/>
    <x v="1"/>
    <x v="3"/>
    <x v="0"/>
    <x v="0"/>
    <x v="0"/>
    <x v="1"/>
    <x v="2"/>
    <x v="1"/>
    <x v="2"/>
    <x v="1"/>
    <n v="1.19"/>
    <x v="0"/>
    <x v="0"/>
    <x v="0"/>
    <s v="SS02/SA31/12.3"/>
    <s v="27-SS-02/SA31/12.3//duct fittings - longest side &gt;1000 to 1500 mm Inset Врезка воздуховода - сторона от 1000 до 1500 мм//м2"/>
    <x v="3"/>
    <x v="2"/>
    <x v="1"/>
    <x v="2"/>
    <x v="1"/>
    <s v="duct fittings - longest side &gt;1000 to 1500 mm Inset Врезка воздуховода - сторона от 1000 до 1500 мм"/>
    <x v="0"/>
    <x v="1"/>
  </r>
  <r>
    <n v="40607"/>
    <n v="411797"/>
    <x v="3"/>
    <x v="711"/>
    <x v="1"/>
    <x v="3"/>
    <x v="693"/>
    <n v="1.19"/>
    <x v="3"/>
    <m/>
    <m/>
    <n v="43137"/>
    <n v="43140"/>
    <n v="43138"/>
    <n v="43139"/>
    <n v="43140"/>
    <n v="43140"/>
    <x v="114"/>
    <x v="0"/>
    <x v="0"/>
    <x v="0"/>
    <s v=""/>
    <x v="0"/>
    <x v="8"/>
    <x v="0"/>
    <x v="0"/>
    <n v="0"/>
    <n v="577"/>
    <x v="1"/>
    <x v="3"/>
    <x v="0"/>
    <x v="0"/>
    <x v="0"/>
    <x v="1"/>
    <x v="2"/>
    <x v="1"/>
    <x v="2"/>
    <x v="1"/>
    <n v="1.19"/>
    <x v="0"/>
    <x v="0"/>
    <x v="0"/>
    <s v="SS02/SA31/12.3"/>
    <s v="27-SS-02/SA31/12.3//duct fittings - longest side &gt;1000 to 1500 mm Inset Врезка воздуховода - сторона от 1000 до 1500 мм//м2"/>
    <x v="3"/>
    <x v="2"/>
    <x v="1"/>
    <x v="2"/>
    <x v="1"/>
    <s v="duct fittings - longest side &gt;1000 to 1500 mm Inset Врезка воздуховода - сторона от 1000 до 1500 мм"/>
    <x v="0"/>
    <x v="1"/>
  </r>
  <r>
    <n v="40607"/>
    <n v="411798"/>
    <x v="3"/>
    <x v="711"/>
    <x v="1"/>
    <x v="3"/>
    <x v="693"/>
    <n v="1.19"/>
    <x v="3"/>
    <m/>
    <m/>
    <n v="43137"/>
    <n v="43140"/>
    <n v="43138"/>
    <n v="43139"/>
    <n v="43140"/>
    <n v="43140"/>
    <x v="114"/>
    <x v="0"/>
    <x v="0"/>
    <x v="0"/>
    <s v=""/>
    <x v="0"/>
    <x v="8"/>
    <x v="0"/>
    <x v="0"/>
    <n v="0"/>
    <n v="577"/>
    <x v="1"/>
    <x v="3"/>
    <x v="0"/>
    <x v="0"/>
    <x v="0"/>
    <x v="1"/>
    <x v="2"/>
    <x v="1"/>
    <x v="2"/>
    <x v="1"/>
    <n v="1.19"/>
    <x v="0"/>
    <x v="0"/>
    <x v="0"/>
    <s v="SS02/SA31/12.3"/>
    <s v="27-SS-02/SA31/12.3//duct fittings - longest side &gt;1000 to 1500 mm Inset Врезка воздуховода - сторона от 1000 до 1500 мм//м2"/>
    <x v="3"/>
    <x v="2"/>
    <x v="1"/>
    <x v="2"/>
    <x v="1"/>
    <s v="duct fittings - longest side &gt;1000 to 1500 mm Inset Врезка воздуховода - сторона от 1000 до 1500 мм"/>
    <x v="0"/>
    <x v="1"/>
  </r>
  <r>
    <n v="40607"/>
    <n v="411799"/>
    <x v="3"/>
    <x v="711"/>
    <x v="1"/>
    <x v="3"/>
    <x v="693"/>
    <n v="1.19"/>
    <x v="3"/>
    <m/>
    <m/>
    <n v="43137"/>
    <n v="43140"/>
    <n v="43138"/>
    <n v="43139"/>
    <n v="43140"/>
    <n v="43140"/>
    <x v="114"/>
    <x v="0"/>
    <x v="0"/>
    <x v="0"/>
    <s v=""/>
    <x v="0"/>
    <x v="8"/>
    <x v="0"/>
    <x v="0"/>
    <n v="0"/>
    <n v="577"/>
    <x v="1"/>
    <x v="3"/>
    <x v="0"/>
    <x v="0"/>
    <x v="0"/>
    <x v="1"/>
    <x v="2"/>
    <x v="1"/>
    <x v="2"/>
    <x v="1"/>
    <n v="1.19"/>
    <x v="0"/>
    <x v="0"/>
    <x v="0"/>
    <s v="SS02/SA31/12.3"/>
    <s v="27-SS-02/SA31/12.3//duct fittings - longest side &gt;1000 to 1500 mm Inset Врезка воздуховода - сторона от 1000 до 1500 мм//м2"/>
    <x v="3"/>
    <x v="2"/>
    <x v="1"/>
    <x v="2"/>
    <x v="1"/>
    <s v="duct fittings - longest side &gt;1000 to 1500 mm Inset Врезка воздуховода - сторона от 1000 до 1500 мм"/>
    <x v="0"/>
    <x v="1"/>
  </r>
  <r>
    <n v="40607"/>
    <n v="411800"/>
    <x v="3"/>
    <x v="711"/>
    <x v="1"/>
    <x v="3"/>
    <x v="693"/>
    <n v="1.19"/>
    <x v="3"/>
    <m/>
    <m/>
    <n v="43137"/>
    <n v="43140"/>
    <n v="43138"/>
    <n v="43139"/>
    <n v="43140"/>
    <n v="43140"/>
    <x v="114"/>
    <x v="0"/>
    <x v="0"/>
    <x v="0"/>
    <s v=""/>
    <x v="0"/>
    <x v="8"/>
    <x v="0"/>
    <x v="0"/>
    <n v="0"/>
    <n v="577"/>
    <x v="1"/>
    <x v="3"/>
    <x v="0"/>
    <x v="0"/>
    <x v="0"/>
    <x v="1"/>
    <x v="2"/>
    <x v="1"/>
    <x v="2"/>
    <x v="1"/>
    <n v="1.19"/>
    <x v="0"/>
    <x v="0"/>
    <x v="0"/>
    <s v="SS02/SA31/12.3"/>
    <s v="27-SS-02/SA31/12.3//duct fittings - longest side &gt;1000 to 1500 mm Inset Врезка воздуховода - сторона от 1000 до 1500 мм//м2"/>
    <x v="3"/>
    <x v="2"/>
    <x v="1"/>
    <x v="2"/>
    <x v="1"/>
    <s v="duct fittings - longest side &gt;1000 to 1500 mm Inset Врезка воздуховода - сторона от 1000 до 1500 мм"/>
    <x v="0"/>
    <x v="1"/>
  </r>
  <r>
    <n v="40607"/>
    <n v="411801"/>
    <x v="3"/>
    <x v="711"/>
    <x v="1"/>
    <x v="3"/>
    <x v="693"/>
    <n v="1.19"/>
    <x v="3"/>
    <m/>
    <m/>
    <n v="43137"/>
    <n v="43140"/>
    <n v="43138"/>
    <n v="43139"/>
    <n v="43140"/>
    <n v="43140"/>
    <x v="114"/>
    <x v="0"/>
    <x v="0"/>
    <x v="0"/>
    <s v=""/>
    <x v="0"/>
    <x v="8"/>
    <x v="0"/>
    <x v="0"/>
    <n v="0"/>
    <n v="577"/>
    <x v="1"/>
    <x v="3"/>
    <x v="0"/>
    <x v="0"/>
    <x v="0"/>
    <x v="1"/>
    <x v="2"/>
    <x v="1"/>
    <x v="2"/>
    <x v="1"/>
    <n v="1.19"/>
    <x v="0"/>
    <x v="0"/>
    <x v="0"/>
    <s v="SS02/SA31/12.3"/>
    <s v="27-SS-02/SA31/12.3//duct fittings - longest side &gt;1000 to 1500 mm Inset Врезка воздуховода - сторона от 1000 до 1500 мм//м2"/>
    <x v="3"/>
    <x v="2"/>
    <x v="1"/>
    <x v="2"/>
    <x v="1"/>
    <s v="duct fittings - longest side &gt;1000 to 1500 mm Inset Врезка воздуховода - сторона от 1000 до 1500 мм"/>
    <x v="0"/>
    <x v="1"/>
  </r>
  <r>
    <n v="40607"/>
    <n v="411802"/>
    <x v="3"/>
    <x v="712"/>
    <x v="1"/>
    <x v="3"/>
    <x v="693"/>
    <n v="1.19"/>
    <x v="3"/>
    <m/>
    <m/>
    <n v="43137"/>
    <n v="43140"/>
    <n v="43138"/>
    <n v="43139"/>
    <n v="43140"/>
    <n v="43140"/>
    <x v="114"/>
    <x v="0"/>
    <x v="0"/>
    <x v="0"/>
    <s v=""/>
    <x v="0"/>
    <x v="8"/>
    <x v="0"/>
    <x v="0"/>
    <n v="0"/>
    <n v="577"/>
    <x v="1"/>
    <x v="3"/>
    <x v="0"/>
    <x v="0"/>
    <x v="0"/>
    <x v="1"/>
    <x v="2"/>
    <x v="1"/>
    <x v="2"/>
    <x v="1"/>
    <n v="1.19"/>
    <x v="0"/>
    <x v="0"/>
    <x v="0"/>
    <s v="SS02/SA31/12.4"/>
    <s v="27-SS-02/SA31/12.4//duct fittings - longest side &gt;1000 to 1500 mm Inset Врезка воздуховода - сторона от 1000 до 1500 мм//м2"/>
    <x v="3"/>
    <x v="2"/>
    <x v="1"/>
    <x v="2"/>
    <x v="1"/>
    <s v="duct fittings - longest side &gt;1000 to 1500 mm Inset Врезка воздуховода - сторона от 1000 до 1500 мм"/>
    <x v="0"/>
    <x v="1"/>
  </r>
  <r>
    <n v="40607"/>
    <n v="411803"/>
    <x v="3"/>
    <x v="712"/>
    <x v="1"/>
    <x v="3"/>
    <x v="693"/>
    <n v="1.19"/>
    <x v="3"/>
    <m/>
    <m/>
    <n v="43137"/>
    <n v="43140"/>
    <n v="43138"/>
    <n v="43139"/>
    <n v="43140"/>
    <n v="43140"/>
    <x v="114"/>
    <x v="0"/>
    <x v="0"/>
    <x v="0"/>
    <s v=""/>
    <x v="0"/>
    <x v="8"/>
    <x v="0"/>
    <x v="0"/>
    <n v="0"/>
    <n v="577"/>
    <x v="1"/>
    <x v="3"/>
    <x v="0"/>
    <x v="0"/>
    <x v="0"/>
    <x v="1"/>
    <x v="2"/>
    <x v="1"/>
    <x v="2"/>
    <x v="1"/>
    <n v="1.19"/>
    <x v="0"/>
    <x v="0"/>
    <x v="0"/>
    <s v="SS02/SA31/12.4"/>
    <s v="27-SS-02/SA31/12.4//duct fittings - longest side &gt;1000 to 1500 mm Inset Врезка воздуховода - сторона от 1000 до 1500 мм//м2"/>
    <x v="3"/>
    <x v="2"/>
    <x v="1"/>
    <x v="2"/>
    <x v="1"/>
    <s v="duct fittings - longest side &gt;1000 to 1500 mm Inset Врезка воздуховода - сторона от 1000 до 1500 мм"/>
    <x v="0"/>
    <x v="1"/>
  </r>
  <r>
    <n v="40607"/>
    <n v="411804"/>
    <x v="3"/>
    <x v="712"/>
    <x v="1"/>
    <x v="3"/>
    <x v="693"/>
    <n v="1.19"/>
    <x v="3"/>
    <m/>
    <m/>
    <n v="43137"/>
    <n v="43140"/>
    <n v="43138"/>
    <n v="43139"/>
    <n v="43140"/>
    <n v="43140"/>
    <x v="114"/>
    <x v="0"/>
    <x v="0"/>
    <x v="0"/>
    <s v=""/>
    <x v="0"/>
    <x v="8"/>
    <x v="0"/>
    <x v="0"/>
    <n v="0"/>
    <n v="577"/>
    <x v="1"/>
    <x v="3"/>
    <x v="0"/>
    <x v="0"/>
    <x v="0"/>
    <x v="1"/>
    <x v="2"/>
    <x v="1"/>
    <x v="2"/>
    <x v="1"/>
    <n v="1.19"/>
    <x v="0"/>
    <x v="0"/>
    <x v="0"/>
    <s v="SS02/SA31/12.4"/>
    <s v="27-SS-02/SA31/12.4//duct fittings - longest side &gt;1000 to 1500 mm Inset Врезка воздуховода - сторона от 1000 до 1500 мм//м2"/>
    <x v="3"/>
    <x v="2"/>
    <x v="1"/>
    <x v="2"/>
    <x v="1"/>
    <s v="duct fittings - longest side &gt;1000 to 1500 mm Inset Врезка воздуховода - сторона от 1000 до 1500 мм"/>
    <x v="0"/>
    <x v="1"/>
  </r>
  <r>
    <n v="40607"/>
    <n v="411805"/>
    <x v="3"/>
    <x v="715"/>
    <x v="1"/>
    <x v="3"/>
    <x v="693"/>
    <n v="1.68"/>
    <x v="3"/>
    <m/>
    <m/>
    <n v="43137"/>
    <n v="43140"/>
    <n v="43138"/>
    <n v="43139"/>
    <n v="43140"/>
    <n v="43140"/>
    <x v="114"/>
    <x v="0"/>
    <x v="0"/>
    <x v="0"/>
    <s v=""/>
    <x v="0"/>
    <x v="8"/>
    <x v="0"/>
    <x v="0"/>
    <n v="0"/>
    <n v="577"/>
    <x v="1"/>
    <x v="3"/>
    <x v="0"/>
    <x v="0"/>
    <x v="0"/>
    <x v="1"/>
    <x v="2"/>
    <x v="1"/>
    <x v="2"/>
    <x v="1"/>
    <n v="1.68"/>
    <x v="0"/>
    <x v="0"/>
    <x v="0"/>
    <s v="SS02/SA31/12.7"/>
    <s v="27-SS-02/SA31/12.7//duct fittings - longest side &gt;1000 to 1500 mm Inset Врезка воздуховода - сторона от 1000 до 1500 мм//м2"/>
    <x v="3"/>
    <x v="2"/>
    <x v="1"/>
    <x v="2"/>
    <x v="1"/>
    <s v="duct fittings - longest side &gt;1000 to 1500 mm Inset Врезка воздуховода - сторона от 1000 до 1500 мм"/>
    <x v="0"/>
    <x v="1"/>
  </r>
  <r>
    <n v="40607"/>
    <n v="411806"/>
    <x v="3"/>
    <x v="715"/>
    <x v="1"/>
    <x v="3"/>
    <x v="693"/>
    <n v="1.68"/>
    <x v="3"/>
    <m/>
    <m/>
    <n v="43137"/>
    <n v="43140"/>
    <n v="43138"/>
    <n v="43139"/>
    <n v="43140"/>
    <n v="43140"/>
    <x v="114"/>
    <x v="0"/>
    <x v="0"/>
    <x v="0"/>
    <s v=""/>
    <x v="0"/>
    <x v="8"/>
    <x v="0"/>
    <x v="0"/>
    <n v="0"/>
    <n v="577"/>
    <x v="1"/>
    <x v="3"/>
    <x v="0"/>
    <x v="0"/>
    <x v="0"/>
    <x v="1"/>
    <x v="2"/>
    <x v="1"/>
    <x v="2"/>
    <x v="1"/>
    <n v="1.68"/>
    <x v="0"/>
    <x v="0"/>
    <x v="0"/>
    <s v="SS02/SA31/12.7"/>
    <s v="27-SS-02/SA31/12.7//duct fittings - longest side &gt;1000 to 1500 mm Inset Врезка воздуховода - сторона от 1000 до 1500 мм//м2"/>
    <x v="3"/>
    <x v="2"/>
    <x v="1"/>
    <x v="2"/>
    <x v="1"/>
    <s v="duct fittings - longest side &gt;1000 to 1500 mm Inset Врезка воздуховода - сторона от 1000 до 1500 мм"/>
    <x v="0"/>
    <x v="1"/>
  </r>
  <r>
    <n v="40607"/>
    <n v="411807"/>
    <x v="3"/>
    <x v="716"/>
    <x v="1"/>
    <x v="3"/>
    <x v="693"/>
    <n v="2.51"/>
    <x v="3"/>
    <m/>
    <m/>
    <n v="43137"/>
    <n v="43140"/>
    <n v="43138"/>
    <n v="43139"/>
    <n v="43140"/>
    <n v="43140"/>
    <x v="114"/>
    <x v="0"/>
    <x v="0"/>
    <x v="0"/>
    <s v=""/>
    <x v="0"/>
    <x v="8"/>
    <x v="0"/>
    <x v="0"/>
    <n v="0"/>
    <n v="577"/>
    <x v="1"/>
    <x v="3"/>
    <x v="0"/>
    <x v="0"/>
    <x v="0"/>
    <x v="1"/>
    <x v="2"/>
    <x v="1"/>
    <x v="2"/>
    <x v="1"/>
    <n v="2.51"/>
    <x v="0"/>
    <x v="0"/>
    <x v="0"/>
    <s v="SS02/SA31/12.8"/>
    <s v="27-SS-02/SA31/12.8//duct fittings - longest side &gt;1000 to 1500 mm Inset Врезка воздуховода - сторона от 1000 до 1500 мм//м2"/>
    <x v="3"/>
    <x v="2"/>
    <x v="1"/>
    <x v="2"/>
    <x v="1"/>
    <s v="duct fittings - longest side &gt;1000 to 1500 mm Inset Врезка воздуховода - сторона от 1000 до 1500 мм"/>
    <x v="0"/>
    <x v="1"/>
  </r>
  <r>
    <n v="40607"/>
    <n v="411808"/>
    <x v="3"/>
    <x v="716"/>
    <x v="1"/>
    <x v="3"/>
    <x v="693"/>
    <n v="2.51"/>
    <x v="3"/>
    <m/>
    <m/>
    <n v="43137"/>
    <n v="43140"/>
    <n v="43138"/>
    <n v="43139"/>
    <n v="43140"/>
    <n v="43140"/>
    <x v="114"/>
    <x v="0"/>
    <x v="0"/>
    <x v="0"/>
    <s v=""/>
    <x v="0"/>
    <x v="8"/>
    <x v="0"/>
    <x v="0"/>
    <n v="0"/>
    <n v="577"/>
    <x v="1"/>
    <x v="3"/>
    <x v="0"/>
    <x v="0"/>
    <x v="0"/>
    <x v="1"/>
    <x v="2"/>
    <x v="1"/>
    <x v="2"/>
    <x v="1"/>
    <n v="2.51"/>
    <x v="0"/>
    <x v="0"/>
    <x v="0"/>
    <s v="SS02/SA31/12.8"/>
    <s v="27-SS-02/SA31/12.8//duct fittings - longest side &gt;1000 to 1500 mm Inset Врезка воздуховода - сторона от 1000 до 1500 мм//м2"/>
    <x v="3"/>
    <x v="2"/>
    <x v="1"/>
    <x v="2"/>
    <x v="1"/>
    <s v="duct fittings - longest side &gt;1000 to 1500 mm Inset Врезка воздуховода - сторона от 1000 до 1500 мм"/>
    <x v="0"/>
    <x v="1"/>
  </r>
  <r>
    <n v="40607"/>
    <n v="411809"/>
    <x v="3"/>
    <x v="716"/>
    <x v="1"/>
    <x v="3"/>
    <x v="693"/>
    <n v="2.51"/>
    <x v="3"/>
    <m/>
    <m/>
    <n v="43137"/>
    <n v="43140"/>
    <n v="43138"/>
    <n v="43139"/>
    <n v="43140"/>
    <n v="43140"/>
    <x v="114"/>
    <x v="0"/>
    <x v="0"/>
    <x v="0"/>
    <s v=""/>
    <x v="0"/>
    <x v="8"/>
    <x v="0"/>
    <x v="0"/>
    <n v="0"/>
    <n v="577"/>
    <x v="1"/>
    <x v="3"/>
    <x v="0"/>
    <x v="0"/>
    <x v="0"/>
    <x v="1"/>
    <x v="2"/>
    <x v="1"/>
    <x v="2"/>
    <x v="1"/>
    <n v="2.51"/>
    <x v="0"/>
    <x v="0"/>
    <x v="0"/>
    <s v="SS02/SA31/12.8"/>
    <s v="27-SS-02/SA31/12.8//duct fittings - longest side &gt;1000 to 1500 mm Inset Врезка воздуховода - сторона от 1000 до 1500 мм//м2"/>
    <x v="3"/>
    <x v="2"/>
    <x v="1"/>
    <x v="2"/>
    <x v="1"/>
    <s v="duct fittings - longest side &gt;1000 to 1500 mm Inset Врезка воздуховода - сторона от 1000 до 1500 мм"/>
    <x v="0"/>
    <x v="1"/>
  </r>
  <r>
    <n v="40607"/>
    <n v="411810"/>
    <x v="3"/>
    <x v="727"/>
    <x v="1"/>
    <x v="3"/>
    <x v="692"/>
    <n v="1.66"/>
    <x v="3"/>
    <m/>
    <m/>
    <n v="43137"/>
    <n v="43140"/>
    <n v="43138"/>
    <n v="43139"/>
    <n v="43140"/>
    <n v="43140"/>
    <x v="114"/>
    <x v="0"/>
    <x v="0"/>
    <x v="0"/>
    <s v=""/>
    <x v="0"/>
    <x v="8"/>
    <x v="0"/>
    <x v="0"/>
    <n v="0"/>
    <n v="633"/>
    <x v="1"/>
    <x v="3"/>
    <x v="0"/>
    <x v="0"/>
    <x v="0"/>
    <x v="1"/>
    <x v="2"/>
    <x v="1"/>
    <x v="2"/>
    <x v="1"/>
    <n v="1.66"/>
    <x v="0"/>
    <x v="0"/>
    <x v="0"/>
    <s v="SS02/SA38/10.5"/>
    <s v="27-SS-02/SA38/10.5//duct fittings - longest side &gt;1500 to 2000 mm Blanket Заглушка воздуховода - сторона от 1500 до 2000 мм//м2"/>
    <x v="3"/>
    <x v="2"/>
    <x v="1"/>
    <x v="2"/>
    <x v="1"/>
    <s v="duct fittings - longest side &gt;1500 to 2000 mm Blanket Заглушка воздуховода - сторона от 1500 до 2000 мм"/>
    <x v="0"/>
    <x v="1"/>
  </r>
  <r>
    <n v="40607"/>
    <n v="411811"/>
    <x v="3"/>
    <x v="727"/>
    <x v="1"/>
    <x v="3"/>
    <x v="692"/>
    <n v="1.66"/>
    <x v="3"/>
    <m/>
    <m/>
    <n v="43137"/>
    <n v="43140"/>
    <n v="43138"/>
    <n v="43139"/>
    <n v="43140"/>
    <n v="43140"/>
    <x v="114"/>
    <x v="0"/>
    <x v="0"/>
    <x v="0"/>
    <s v=""/>
    <x v="0"/>
    <x v="8"/>
    <x v="0"/>
    <x v="0"/>
    <n v="0"/>
    <n v="633"/>
    <x v="1"/>
    <x v="3"/>
    <x v="0"/>
    <x v="0"/>
    <x v="0"/>
    <x v="1"/>
    <x v="2"/>
    <x v="1"/>
    <x v="2"/>
    <x v="1"/>
    <n v="1.66"/>
    <x v="0"/>
    <x v="0"/>
    <x v="0"/>
    <s v="SS02/SA38/10.5"/>
    <s v="27-SS-02/SA38/10.5//duct fittings - longest side &gt;1500 to 2000 mm Blanket Заглушка воздуховода - сторона от 1500 до 2000 мм//м2"/>
    <x v="3"/>
    <x v="2"/>
    <x v="1"/>
    <x v="2"/>
    <x v="1"/>
    <s v="duct fittings - longest side &gt;1500 to 2000 mm Blanket Заглушка воздуховода - сторона от 1500 до 2000 мм"/>
    <x v="0"/>
    <x v="1"/>
  </r>
  <r>
    <n v="40607"/>
    <n v="411812"/>
    <x v="3"/>
    <x v="643"/>
    <x v="1"/>
    <x v="3"/>
    <x v="506"/>
    <n v="2.38"/>
    <x v="3"/>
    <m/>
    <m/>
    <n v="43137"/>
    <n v="43140"/>
    <n v="43138"/>
    <n v="43139"/>
    <n v="43140"/>
    <n v="43140"/>
    <x v="114"/>
    <x v="0"/>
    <x v="0"/>
    <x v="0"/>
    <s v=""/>
    <x v="0"/>
    <x v="8"/>
    <x v="0"/>
    <x v="0"/>
    <n v="0"/>
    <n v="759"/>
    <x v="1"/>
    <x v="3"/>
    <x v="0"/>
    <x v="0"/>
    <x v="0"/>
    <x v="1"/>
    <x v="2"/>
    <x v="1"/>
    <x v="2"/>
    <x v="1"/>
    <n v="2.38"/>
    <x v="0"/>
    <x v="0"/>
    <x v="0"/>
    <s v="SS02/EA32/2.1"/>
    <s v="27-SS-02/EA32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07"/>
    <n v="411830"/>
    <x v="3"/>
    <x v="796"/>
    <x v="1"/>
    <x v="3"/>
    <x v="506"/>
    <n v="2.88"/>
    <x v="3"/>
    <m/>
    <m/>
    <n v="43137"/>
    <n v="43140"/>
    <n v="43138"/>
    <n v="43139"/>
    <n v="43140"/>
    <n v="43140"/>
    <x v="114"/>
    <x v="0"/>
    <x v="0"/>
    <x v="0"/>
    <s v=""/>
    <x v="0"/>
    <x v="8"/>
    <x v="0"/>
    <x v="0"/>
    <n v="0"/>
    <n v="759"/>
    <x v="1"/>
    <x v="3"/>
    <x v="0"/>
    <x v="0"/>
    <x v="0"/>
    <x v="1"/>
    <x v="2"/>
    <x v="1"/>
    <x v="2"/>
    <x v="1"/>
    <n v="2.88"/>
    <x v="0"/>
    <x v="0"/>
    <x v="0"/>
    <s v="SS02/SA33/13.10"/>
    <s v="27-SS-02/SA33/13.10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08"/>
    <n v="412469"/>
    <x v="3"/>
    <x v="4583"/>
    <x v="1"/>
    <x v="3"/>
    <x v="993"/>
    <n v="1"/>
    <x v="0"/>
    <n v="0.04"/>
    <n v="8"/>
    <n v="43137"/>
    <n v="43133"/>
    <n v="43132"/>
    <n v="43139"/>
    <n v="43134"/>
    <n v="43134"/>
    <x v="112"/>
    <x v="0"/>
    <x v="0"/>
    <x v="0"/>
    <s v=""/>
    <x v="0"/>
    <x v="38"/>
    <x v="0"/>
    <x v="0"/>
    <n v="102"/>
    <n v="0"/>
    <x v="0"/>
    <x v="3"/>
    <x v="0"/>
    <x v="0"/>
    <x v="1"/>
    <x v="4"/>
    <x v="2"/>
    <x v="0"/>
    <x v="2"/>
    <x v="0"/>
    <n v="0"/>
    <x v="0"/>
    <x v="0"/>
    <x v="0"/>
    <s v="RIB03/SA53/24.1"/>
    <s v="27-RIB-03/SA53/24.1//Reduction - DN 200 Круглый спирально-навивной воздуховод переход - DN 200//шт"/>
    <x v="0"/>
    <x v="2"/>
    <x v="0"/>
    <x v="2"/>
    <x v="0"/>
    <s v="Reduction - DN 200 Круглый спирально-навивной воздуховод переход - DN 200"/>
    <x v="0"/>
    <x v="1"/>
  </r>
  <r>
    <n v="40608"/>
    <n v="412470"/>
    <x v="3"/>
    <x v="4583"/>
    <x v="1"/>
    <x v="3"/>
    <x v="993"/>
    <n v="1"/>
    <x v="0"/>
    <m/>
    <m/>
    <n v="43137"/>
    <n v="43133"/>
    <n v="43132"/>
    <n v="43139"/>
    <n v="43134"/>
    <n v="43134"/>
    <x v="112"/>
    <x v="0"/>
    <x v="0"/>
    <x v="0"/>
    <s v=""/>
    <x v="0"/>
    <x v="38"/>
    <x v="0"/>
    <x v="0"/>
    <n v="102"/>
    <n v="0"/>
    <x v="0"/>
    <x v="3"/>
    <x v="0"/>
    <x v="0"/>
    <x v="1"/>
    <x v="4"/>
    <x v="2"/>
    <x v="0"/>
    <x v="2"/>
    <x v="0"/>
    <n v="0"/>
    <x v="0"/>
    <x v="0"/>
    <x v="0"/>
    <s v="RIB03/SA53/24.1"/>
    <s v="27-RIB-03/SA53/24.1//Reduction - DN 200 Круглый спирально-навивной воздуховод переход - DN 200//шт"/>
    <x v="0"/>
    <x v="2"/>
    <x v="0"/>
    <x v="2"/>
    <x v="0"/>
    <s v="Reduction - DN 200 Круглый спирально-навивной воздуховод переход - DN 200"/>
    <x v="0"/>
    <x v="1"/>
  </r>
  <r>
    <n v="40609"/>
    <n v="413088"/>
    <x v="3"/>
    <x v="4584"/>
    <x v="1"/>
    <x v="3"/>
    <x v="968"/>
    <n v="1.16"/>
    <x v="1"/>
    <n v="0.14"/>
    <n v="14.16"/>
    <n v="43137"/>
    <n v="43133"/>
    <n v="43132"/>
    <n v="43139"/>
    <n v="43134"/>
    <n v="43134"/>
    <x v="112"/>
    <x v="0"/>
    <x v="0"/>
    <x v="0"/>
    <s v=""/>
    <x v="0"/>
    <x v="38"/>
    <x v="0"/>
    <x v="0"/>
    <n v="87"/>
    <n v="0"/>
    <x v="0"/>
    <x v="3"/>
    <x v="0"/>
    <x v="0"/>
    <x v="1"/>
    <x v="4"/>
    <x v="2"/>
    <x v="3"/>
    <x v="2"/>
    <x v="3"/>
    <n v="0.7308"/>
    <x v="0"/>
    <x v="0"/>
    <x v="0"/>
    <s v="RIB03/EA5980/3.1"/>
    <s v="27-RIB-03/EA5980/3.1//folded spiral-seam pipe - DN 200 Круглый спирально-навивной воздуховод DN 200//м"/>
    <x v="1"/>
    <x v="2"/>
    <x v="3"/>
    <x v="2"/>
    <x v="3"/>
    <s v="folded spiral-seam pipe - DN 200 Круглый спирально-навивной воздуховод DN 200"/>
    <x v="0"/>
    <x v="1"/>
  </r>
  <r>
    <n v="40609"/>
    <n v="413089"/>
    <x v="3"/>
    <x v="4584"/>
    <x v="1"/>
    <x v="3"/>
    <x v="968"/>
    <n v="1.16"/>
    <x v="1"/>
    <m/>
    <m/>
    <n v="43137"/>
    <n v="43133"/>
    <n v="43132"/>
    <n v="43139"/>
    <n v="43134"/>
    <n v="43134"/>
    <x v="112"/>
    <x v="0"/>
    <x v="0"/>
    <x v="0"/>
    <s v=""/>
    <x v="0"/>
    <x v="38"/>
    <x v="0"/>
    <x v="0"/>
    <n v="87"/>
    <n v="0"/>
    <x v="0"/>
    <x v="3"/>
    <x v="0"/>
    <x v="0"/>
    <x v="1"/>
    <x v="4"/>
    <x v="2"/>
    <x v="3"/>
    <x v="2"/>
    <x v="3"/>
    <n v="0.7308"/>
    <x v="0"/>
    <x v="0"/>
    <x v="0"/>
    <s v="RIB03/EA5980/3.1"/>
    <s v="27-RIB-03/EA5980/3.1//folded spiral-seam pipe - DN 200 Круглый спирально-навивной воздуховод DN 200//м"/>
    <x v="1"/>
    <x v="2"/>
    <x v="3"/>
    <x v="2"/>
    <x v="3"/>
    <s v="folded spiral-seam pipe - DN 200 Круглый спирально-навивной воздуховод DN 200"/>
    <x v="0"/>
    <x v="1"/>
  </r>
  <r>
    <n v="40609"/>
    <n v="413090"/>
    <x v="3"/>
    <x v="4584"/>
    <x v="1"/>
    <x v="3"/>
    <x v="968"/>
    <n v="1.16"/>
    <x v="1"/>
    <m/>
    <m/>
    <n v="43137"/>
    <n v="43133"/>
    <n v="43132"/>
    <n v="43139"/>
    <n v="43134"/>
    <n v="43134"/>
    <x v="112"/>
    <x v="0"/>
    <x v="0"/>
    <x v="0"/>
    <s v=""/>
    <x v="0"/>
    <x v="38"/>
    <x v="0"/>
    <x v="0"/>
    <n v="87"/>
    <n v="0"/>
    <x v="0"/>
    <x v="3"/>
    <x v="0"/>
    <x v="0"/>
    <x v="1"/>
    <x v="4"/>
    <x v="2"/>
    <x v="3"/>
    <x v="2"/>
    <x v="3"/>
    <n v="0.7308"/>
    <x v="0"/>
    <x v="0"/>
    <x v="0"/>
    <s v="RIB03/EA5980/3.1"/>
    <s v="27-RIB-03/EA5980/3.1//folded spiral-seam pipe - DN 200 Круглый спирально-навивной воздуховод DN 200//м"/>
    <x v="1"/>
    <x v="2"/>
    <x v="3"/>
    <x v="2"/>
    <x v="3"/>
    <s v="folded spiral-seam pipe - DN 200 Круглый спирально-навивной воздуховод DN 200"/>
    <x v="0"/>
    <x v="1"/>
  </r>
  <r>
    <n v="40609"/>
    <n v="413116"/>
    <x v="3"/>
    <x v="2907"/>
    <x v="1"/>
    <x v="3"/>
    <x v="968"/>
    <n v="0.06"/>
    <x v="1"/>
    <m/>
    <m/>
    <n v="43137"/>
    <n v="43133"/>
    <n v="43132"/>
    <n v="43139"/>
    <n v="43134"/>
    <n v="43134"/>
    <x v="112"/>
    <x v="0"/>
    <x v="0"/>
    <x v="0"/>
    <s v=""/>
    <x v="0"/>
    <x v="38"/>
    <x v="0"/>
    <x v="0"/>
    <n v="85"/>
    <n v="0"/>
    <x v="0"/>
    <x v="3"/>
    <x v="0"/>
    <x v="0"/>
    <x v="1"/>
    <x v="4"/>
    <x v="2"/>
    <x v="3"/>
    <x v="2"/>
    <x v="3"/>
    <n v="0.0378"/>
    <x v="0"/>
    <x v="0"/>
    <x v="0"/>
    <s v="RIB03/EA5980/13."/>
    <s v="27-RIB-03/EA5980/13.//folded spiral-seam pipe - DN 200 Круглый спирально-навивной воздуховод DN 200//м"/>
    <x v="1"/>
    <x v="2"/>
    <x v="3"/>
    <x v="2"/>
    <x v="3"/>
    <s v="folded spiral-seam pipe - DN 200 Круглый спирально-навивной воздуховод DN 200"/>
    <x v="0"/>
    <x v="1"/>
  </r>
  <r>
    <n v="40610"/>
    <n v="408847"/>
    <x v="3"/>
    <x v="4585"/>
    <x v="1"/>
    <x v="3"/>
    <x v="980"/>
    <n v="0.47"/>
    <x v="1"/>
    <n v="0.432"/>
    <n v="33.216"/>
    <n v="43137"/>
    <n v="43133"/>
    <n v="43132"/>
    <n v="43139"/>
    <n v="43134"/>
    <n v="43134"/>
    <x v="112"/>
    <x v="0"/>
    <x v="0"/>
    <x v="0"/>
    <s v=""/>
    <x v="0"/>
    <x v="37"/>
    <x v="0"/>
    <x v="0"/>
    <n v="37"/>
    <n v="0"/>
    <x v="0"/>
    <x v="3"/>
    <x v="0"/>
    <x v="0"/>
    <x v="1"/>
    <x v="3"/>
    <x v="2"/>
    <x v="4"/>
    <x v="2"/>
    <x v="4"/>
    <n v="0.3713"/>
    <x v="0"/>
    <x v="0"/>
    <x v="0"/>
    <s v="RIB01/SA11/1.1"/>
    <s v="27-RIB-01/SA11/1.1//folded spiral-seam pipe - DN 250 Круглый спирально-навивной воздуховод DN 250//м"/>
    <x v="1"/>
    <x v="2"/>
    <x v="4"/>
    <x v="2"/>
    <x v="4"/>
    <s v="folded spiral-seam pipe - DN 250 Круглый спирально-навивной воздуховод DN 250"/>
    <x v="0"/>
    <x v="1"/>
  </r>
  <r>
    <n v="40610"/>
    <n v="408848"/>
    <x v="3"/>
    <x v="4586"/>
    <x v="1"/>
    <x v="3"/>
    <x v="980"/>
    <n v="1.29"/>
    <x v="1"/>
    <m/>
    <m/>
    <n v="43137"/>
    <n v="43133"/>
    <n v="43132"/>
    <n v="43139"/>
    <n v="43134"/>
    <n v="43134"/>
    <x v="112"/>
    <x v="0"/>
    <x v="0"/>
    <x v="0"/>
    <s v=""/>
    <x v="0"/>
    <x v="37"/>
    <x v="0"/>
    <x v="0"/>
    <n v="38"/>
    <n v="0"/>
    <x v="0"/>
    <x v="3"/>
    <x v="0"/>
    <x v="0"/>
    <x v="1"/>
    <x v="3"/>
    <x v="2"/>
    <x v="4"/>
    <x v="2"/>
    <x v="4"/>
    <n v="1.0191"/>
    <x v="0"/>
    <x v="0"/>
    <x v="0"/>
    <s v="RIB01/SA11/1.2"/>
    <s v="27-RIB-01/SA11/1.2//folded spiral-seam pipe - DN 250 Круглый спирально-навивной воздуховод DN 250//м"/>
    <x v="1"/>
    <x v="2"/>
    <x v="4"/>
    <x v="2"/>
    <x v="4"/>
    <s v="folded spiral-seam pipe - DN 250 Круглый спирально-навивной воздуховод DN 250"/>
    <x v="0"/>
    <x v="1"/>
  </r>
  <r>
    <n v="40610"/>
    <n v="408849"/>
    <x v="3"/>
    <x v="4587"/>
    <x v="1"/>
    <x v="3"/>
    <x v="980"/>
    <n v="0.19"/>
    <x v="1"/>
    <m/>
    <m/>
    <n v="43137"/>
    <n v="43133"/>
    <n v="43132"/>
    <n v="43139"/>
    <n v="43134"/>
    <n v="43134"/>
    <x v="112"/>
    <x v="0"/>
    <x v="0"/>
    <x v="0"/>
    <s v=""/>
    <x v="0"/>
    <x v="37"/>
    <x v="0"/>
    <x v="0"/>
    <n v="39"/>
    <n v="0"/>
    <x v="0"/>
    <x v="3"/>
    <x v="0"/>
    <x v="0"/>
    <x v="1"/>
    <x v="3"/>
    <x v="2"/>
    <x v="4"/>
    <x v="2"/>
    <x v="4"/>
    <n v="0.1501"/>
    <x v="0"/>
    <x v="0"/>
    <x v="0"/>
    <s v="RIB01/SA11/1.3"/>
    <s v="27-RIB-01/SA11/1.3//folded spiral-seam pipe - DN 250 Круглый спирально-навивной воздуховод DN 250//м"/>
    <x v="1"/>
    <x v="2"/>
    <x v="4"/>
    <x v="2"/>
    <x v="4"/>
    <s v="folded spiral-seam pipe - DN 250 Круглый спирально-навивной воздуховод DN 250"/>
    <x v="0"/>
    <x v="1"/>
  </r>
  <r>
    <n v="40610"/>
    <n v="408850"/>
    <x v="3"/>
    <x v="4587"/>
    <x v="1"/>
    <x v="3"/>
    <x v="980"/>
    <n v="0.19"/>
    <x v="1"/>
    <m/>
    <m/>
    <n v="43137"/>
    <n v="43133"/>
    <n v="43132"/>
    <n v="43139"/>
    <n v="43134"/>
    <n v="43134"/>
    <x v="112"/>
    <x v="0"/>
    <x v="0"/>
    <x v="0"/>
    <s v=""/>
    <x v="0"/>
    <x v="37"/>
    <x v="0"/>
    <x v="0"/>
    <n v="39"/>
    <n v="0"/>
    <x v="0"/>
    <x v="3"/>
    <x v="0"/>
    <x v="0"/>
    <x v="1"/>
    <x v="3"/>
    <x v="2"/>
    <x v="4"/>
    <x v="2"/>
    <x v="4"/>
    <n v="0.1501"/>
    <x v="0"/>
    <x v="0"/>
    <x v="0"/>
    <s v="RIB01/SA11/1.3"/>
    <s v="27-RIB-01/SA11/1.3//folded spiral-seam pipe - DN 250 Круглый спирально-навивной воздуховод DN 250//м"/>
    <x v="1"/>
    <x v="2"/>
    <x v="4"/>
    <x v="2"/>
    <x v="4"/>
    <s v="folded spiral-seam pipe - DN 250 Круглый спирально-навивной воздуховод DN 250"/>
    <x v="0"/>
    <x v="1"/>
  </r>
  <r>
    <n v="40610"/>
    <n v="408851"/>
    <x v="3"/>
    <x v="4588"/>
    <x v="1"/>
    <x v="3"/>
    <x v="980"/>
    <n v="2.79"/>
    <x v="1"/>
    <m/>
    <m/>
    <n v="43137"/>
    <n v="43133"/>
    <n v="43132"/>
    <n v="43139"/>
    <n v="43134"/>
    <n v="43134"/>
    <x v="112"/>
    <x v="0"/>
    <x v="0"/>
    <x v="0"/>
    <s v=""/>
    <x v="0"/>
    <x v="37"/>
    <x v="0"/>
    <x v="0"/>
    <n v="40"/>
    <n v="0"/>
    <x v="0"/>
    <x v="3"/>
    <x v="0"/>
    <x v="0"/>
    <x v="1"/>
    <x v="3"/>
    <x v="2"/>
    <x v="4"/>
    <x v="2"/>
    <x v="4"/>
    <n v="2.2041"/>
    <x v="0"/>
    <x v="0"/>
    <x v="0"/>
    <s v="RIB01/SA11/1.4"/>
    <s v="27-RIB-01/SA11/1.4//folded spiral-seam pipe - DN 250 Круглый спирально-навивной воздуховод DN 250//м"/>
    <x v="1"/>
    <x v="2"/>
    <x v="4"/>
    <x v="2"/>
    <x v="4"/>
    <s v="folded spiral-seam pipe - DN 250 Круглый спирально-навивной воздуховод DN 250"/>
    <x v="0"/>
    <x v="1"/>
  </r>
  <r>
    <n v="40610"/>
    <n v="408852"/>
    <x v="3"/>
    <x v="4589"/>
    <x v="1"/>
    <x v="3"/>
    <x v="980"/>
    <n v="1.99"/>
    <x v="1"/>
    <m/>
    <m/>
    <n v="43137"/>
    <n v="43133"/>
    <n v="43132"/>
    <n v="43139"/>
    <n v="43134"/>
    <n v="43134"/>
    <x v="112"/>
    <x v="0"/>
    <x v="0"/>
    <x v="0"/>
    <s v=""/>
    <x v="0"/>
    <x v="37"/>
    <x v="0"/>
    <x v="0"/>
    <n v="41"/>
    <n v="0"/>
    <x v="0"/>
    <x v="3"/>
    <x v="0"/>
    <x v="0"/>
    <x v="1"/>
    <x v="3"/>
    <x v="2"/>
    <x v="4"/>
    <x v="2"/>
    <x v="4"/>
    <n v="1.5721"/>
    <x v="0"/>
    <x v="0"/>
    <x v="0"/>
    <s v="RIB01/SA11/1.5"/>
    <s v="27-RIB-01/SA11/1.5//folded spiral-seam pipe - DN 250 Круглый спирально-навивной воздуховод DN 250//м"/>
    <x v="1"/>
    <x v="2"/>
    <x v="4"/>
    <x v="2"/>
    <x v="4"/>
    <s v="folded spiral-seam pipe - DN 250 Круглый спирально-навивной воздуховод DN 250"/>
    <x v="0"/>
    <x v="1"/>
  </r>
  <r>
    <n v="40611"/>
    <n v="412838"/>
    <x v="3"/>
    <x v="4073"/>
    <x v="1"/>
    <x v="3"/>
    <x v="976"/>
    <n v="4.41"/>
    <x v="3"/>
    <n v="4.943"/>
    <n v="216"/>
    <n v="43137"/>
    <n v="43133"/>
    <n v="43180"/>
    <n v="43139"/>
    <n v="43182"/>
    <n v="43182"/>
    <x v="78"/>
    <x v="0"/>
    <x v="0"/>
    <x v="0"/>
    <s v=""/>
    <x v="0"/>
    <x v="38"/>
    <x v="0"/>
    <x v="0"/>
    <n v="0"/>
    <n v="620"/>
    <x v="1"/>
    <x v="3"/>
    <x v="0"/>
    <x v="0"/>
    <x v="1"/>
    <x v="4"/>
    <x v="2"/>
    <x v="1"/>
    <x v="2"/>
    <x v="1"/>
    <n v="4.41"/>
    <x v="0"/>
    <x v="0"/>
    <x v="0"/>
    <s v="RIB03/EA53/2.1"/>
    <s v="27-RIB-03/EA53/2.1//duct fittings - longest side &gt;1000 to 1500mm. heavy duct Ben Отвод воздуховода наружний 90º - сторона от 1000 до 1500 мм//м2"/>
    <x v="3"/>
    <x v="2"/>
    <x v="1"/>
    <x v="2"/>
    <x v="1"/>
    <s v="duct fittings - longest side &gt;1000 to 1500mm. heavy duct Ben Отвод воздуховода наружний 90º - сторона от 1000 до 1500 мм"/>
    <x v="0"/>
    <x v="1"/>
  </r>
  <r>
    <n v="40611"/>
    <n v="412892"/>
    <x v="3"/>
    <x v="4590"/>
    <x v="1"/>
    <x v="3"/>
    <x v="967"/>
    <n v="1.38"/>
    <x v="3"/>
    <m/>
    <m/>
    <n v="43137"/>
    <n v="43133"/>
    <n v="43180"/>
    <n v="43139"/>
    <n v="43182"/>
    <n v="43182"/>
    <x v="78"/>
    <x v="0"/>
    <x v="0"/>
    <x v="0"/>
    <s v=""/>
    <x v="0"/>
    <x v="38"/>
    <x v="0"/>
    <x v="0"/>
    <n v="0"/>
    <n v="488"/>
    <x v="1"/>
    <x v="3"/>
    <x v="0"/>
    <x v="0"/>
    <x v="1"/>
    <x v="4"/>
    <x v="2"/>
    <x v="1"/>
    <x v="2"/>
    <x v="1"/>
    <n v="1.38"/>
    <x v="0"/>
    <x v="0"/>
    <x v="0"/>
    <s v="RIB03/EA5910/5.1"/>
    <s v="27-RIB-03/EA5910/5.1//duct fittings - longest side &lt;= 500mm. heavy duct Bend 90º Отвод воздуховода наружний 90º - сторона до 500мм//м2"/>
    <x v="3"/>
    <x v="2"/>
    <x v="1"/>
    <x v="2"/>
    <x v="1"/>
    <s v="duct fittings - longest side &lt;= 500mm. heavy duct Bend 90º Отвод воздуховода наружний 90º - сторона до 500мм"/>
    <x v="0"/>
    <x v="1"/>
  </r>
  <r>
    <n v="40611"/>
    <n v="412893"/>
    <x v="3"/>
    <x v="4590"/>
    <x v="1"/>
    <x v="3"/>
    <x v="967"/>
    <n v="1.38"/>
    <x v="3"/>
    <m/>
    <m/>
    <n v="43137"/>
    <n v="43133"/>
    <n v="43180"/>
    <n v="43139"/>
    <n v="43182"/>
    <n v="43182"/>
    <x v="78"/>
    <x v="0"/>
    <x v="0"/>
    <x v="0"/>
    <s v=""/>
    <x v="0"/>
    <x v="38"/>
    <x v="0"/>
    <x v="0"/>
    <n v="0"/>
    <n v="488"/>
    <x v="1"/>
    <x v="3"/>
    <x v="0"/>
    <x v="0"/>
    <x v="1"/>
    <x v="4"/>
    <x v="2"/>
    <x v="1"/>
    <x v="2"/>
    <x v="1"/>
    <n v="1.38"/>
    <x v="0"/>
    <x v="0"/>
    <x v="0"/>
    <s v="RIB03/EA5910/5.1"/>
    <s v="27-RIB-03/EA5910/5.1//duct fittings - longest side &lt;= 500mm. heavy duct Bend 90º Отвод воздуховода наружний 90º - сторона до 500мм//м2"/>
    <x v="3"/>
    <x v="2"/>
    <x v="1"/>
    <x v="2"/>
    <x v="1"/>
    <s v="duct fittings - longest side &lt;= 500mm. heavy duct Bend 90º Отвод воздуховода наружний 90º - сторона до 500мм"/>
    <x v="0"/>
    <x v="1"/>
  </r>
  <r>
    <n v="40611"/>
    <n v="412925"/>
    <x v="3"/>
    <x v="4591"/>
    <x v="1"/>
    <x v="3"/>
    <x v="974"/>
    <n v="0.92"/>
    <x v="3"/>
    <m/>
    <m/>
    <n v="43137"/>
    <n v="43133"/>
    <n v="43180"/>
    <n v="43139"/>
    <n v="43182"/>
    <n v="43182"/>
    <x v="78"/>
    <x v="0"/>
    <x v="0"/>
    <x v="0"/>
    <s v=""/>
    <x v="0"/>
    <x v="38"/>
    <x v="0"/>
    <x v="0"/>
    <n v="0"/>
    <n v="775"/>
    <x v="1"/>
    <x v="3"/>
    <x v="0"/>
    <x v="0"/>
    <x v="1"/>
    <x v="4"/>
    <x v="2"/>
    <x v="1"/>
    <x v="2"/>
    <x v="1"/>
    <n v="0.92"/>
    <x v="0"/>
    <x v="0"/>
    <x v="0"/>
    <s v="RIB03/EA5920/4.1"/>
    <s v="27-RIB-03/EA5920/4.1//duct straight - longest side &gt;1000 to 1500mm. heavy duct Воздуховод наружний прямой участок - сторона от 1000 до 150//м2"/>
    <x v="3"/>
    <x v="2"/>
    <x v="1"/>
    <x v="2"/>
    <x v="1"/>
    <s v="duct straight - longest side &gt;1000 to 1500mm. heavy duct Воздуховод наружний прямой участок - сторона от 1000 до 150"/>
    <x v="0"/>
    <x v="1"/>
  </r>
  <r>
    <n v="40611"/>
    <n v="412927"/>
    <x v="3"/>
    <x v="4592"/>
    <x v="1"/>
    <x v="3"/>
    <x v="973"/>
    <n v="2.06"/>
    <x v="3"/>
    <m/>
    <m/>
    <n v="43137"/>
    <n v="43133"/>
    <n v="43180"/>
    <n v="43139"/>
    <n v="43182"/>
    <n v="43182"/>
    <x v="78"/>
    <x v="0"/>
    <x v="0"/>
    <x v="0"/>
    <s v=""/>
    <x v="0"/>
    <x v="38"/>
    <x v="0"/>
    <x v="0"/>
    <n v="0"/>
    <n v="625"/>
    <x v="1"/>
    <x v="3"/>
    <x v="0"/>
    <x v="0"/>
    <x v="1"/>
    <x v="4"/>
    <x v="2"/>
    <x v="1"/>
    <x v="2"/>
    <x v="1"/>
    <n v="2.06"/>
    <x v="0"/>
    <x v="0"/>
    <x v="0"/>
    <s v="RIB03/EA5920/6.3"/>
    <s v="27-RIB-03/EA5920/6.3//duct fittings - longest side &gt;1000 to 1500mm. heavy duct Re Переход воздуховода наружний - сторона от 1000 до 1500 мм//м2"/>
    <x v="3"/>
    <x v="2"/>
    <x v="1"/>
    <x v="2"/>
    <x v="1"/>
    <s v="duct fittings - longest side &gt;1000 to 1500mm. heavy duct Re Переход воздуховода наружний - сторона от 1000 до 1500 мм"/>
    <x v="0"/>
    <x v="1"/>
  </r>
  <r>
    <n v="40611"/>
    <n v="412985"/>
    <x v="3"/>
    <x v="4552"/>
    <x v="1"/>
    <x v="3"/>
    <x v="575"/>
    <n v="0.72"/>
    <x v="3"/>
    <m/>
    <m/>
    <n v="43137"/>
    <n v="43133"/>
    <n v="43180"/>
    <n v="43139"/>
    <n v="43182"/>
    <n v="43182"/>
    <x v="78"/>
    <x v="0"/>
    <x v="0"/>
    <x v="0"/>
    <s v=""/>
    <x v="0"/>
    <x v="38"/>
    <x v="0"/>
    <x v="0"/>
    <n v="0"/>
    <n v="766"/>
    <x v="1"/>
    <x v="3"/>
    <x v="0"/>
    <x v="0"/>
    <x v="1"/>
    <x v="4"/>
    <x v="2"/>
    <x v="1"/>
    <x v="2"/>
    <x v="1"/>
    <n v="0.72"/>
    <x v="0"/>
    <x v="0"/>
    <x v="0"/>
    <s v="RIB03/EA5940/1.1"/>
    <s v="27-RIB-03/EA5940/1.1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611"/>
    <n v="412986"/>
    <x v="3"/>
    <x v="4552"/>
    <x v="1"/>
    <x v="3"/>
    <x v="575"/>
    <n v="0.72"/>
    <x v="3"/>
    <m/>
    <m/>
    <n v="43137"/>
    <n v="43133"/>
    <n v="43180"/>
    <n v="43139"/>
    <n v="43182"/>
    <n v="43182"/>
    <x v="78"/>
    <x v="0"/>
    <x v="0"/>
    <x v="0"/>
    <s v=""/>
    <x v="0"/>
    <x v="38"/>
    <x v="0"/>
    <x v="0"/>
    <n v="0"/>
    <n v="766"/>
    <x v="1"/>
    <x v="3"/>
    <x v="0"/>
    <x v="0"/>
    <x v="1"/>
    <x v="4"/>
    <x v="2"/>
    <x v="1"/>
    <x v="2"/>
    <x v="1"/>
    <n v="0.72"/>
    <x v="0"/>
    <x v="0"/>
    <x v="0"/>
    <s v="RIB03/EA5940/1.1"/>
    <s v="27-RIB-03/EA5940/1.1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611"/>
    <n v="412990"/>
    <x v="3"/>
    <x v="4115"/>
    <x v="1"/>
    <x v="3"/>
    <x v="575"/>
    <n v="3.53"/>
    <x v="3"/>
    <m/>
    <m/>
    <n v="43137"/>
    <n v="43133"/>
    <n v="43180"/>
    <n v="43139"/>
    <n v="43182"/>
    <n v="43182"/>
    <x v="78"/>
    <x v="0"/>
    <x v="0"/>
    <x v="0"/>
    <s v=""/>
    <x v="0"/>
    <x v="38"/>
    <x v="0"/>
    <x v="0"/>
    <n v="0"/>
    <n v="766"/>
    <x v="1"/>
    <x v="3"/>
    <x v="0"/>
    <x v="0"/>
    <x v="1"/>
    <x v="4"/>
    <x v="2"/>
    <x v="1"/>
    <x v="2"/>
    <x v="1"/>
    <n v="3.53"/>
    <x v="0"/>
    <x v="0"/>
    <x v="0"/>
    <s v="RIB03/EA5940/1.2"/>
    <s v="27-RIB-03/EA5940/1.2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611"/>
    <n v="412996"/>
    <x v="3"/>
    <x v="4593"/>
    <x v="1"/>
    <x v="3"/>
    <x v="994"/>
    <n v="2.38"/>
    <x v="3"/>
    <m/>
    <m/>
    <n v="43137"/>
    <n v="43133"/>
    <n v="43180"/>
    <n v="43139"/>
    <n v="43182"/>
    <n v="43182"/>
    <x v="78"/>
    <x v="0"/>
    <x v="0"/>
    <x v="0"/>
    <s v=""/>
    <x v="0"/>
    <x v="38"/>
    <x v="0"/>
    <x v="0"/>
    <n v="0"/>
    <n v="622"/>
    <x v="1"/>
    <x v="3"/>
    <x v="0"/>
    <x v="0"/>
    <x v="1"/>
    <x v="4"/>
    <x v="2"/>
    <x v="1"/>
    <x v="2"/>
    <x v="1"/>
    <n v="2.38"/>
    <x v="0"/>
    <x v="0"/>
    <x v="0"/>
    <s v="RIB03/EA5940/4.4"/>
    <s v="27-RIB-03/EA5940/4.4//duct fittings - longest side &gt;1000 to 1500mm. heavy duct Ben Отвод-переход воздуховода наружний 90º - сторона от 1000 до//м2"/>
    <x v="3"/>
    <x v="2"/>
    <x v="1"/>
    <x v="2"/>
    <x v="1"/>
    <s v="duct fittings - longest side &gt;1000 to 1500mm. heavy duct Ben Отвод-переход воздуховода наружний 90º - сторона от 1000 до"/>
    <x v="0"/>
    <x v="1"/>
  </r>
  <r>
    <n v="40611"/>
    <n v="413119"/>
    <x v="3"/>
    <x v="4594"/>
    <x v="1"/>
    <x v="3"/>
    <x v="551"/>
    <n v="0.5"/>
    <x v="3"/>
    <m/>
    <m/>
    <n v="43137"/>
    <n v="43133"/>
    <n v="43180"/>
    <n v="43139"/>
    <n v="43182"/>
    <n v="43182"/>
    <x v="78"/>
    <x v="0"/>
    <x v="0"/>
    <x v="0"/>
    <s v=""/>
    <x v="0"/>
    <x v="38"/>
    <x v="0"/>
    <x v="0"/>
    <n v="0"/>
    <n v="752"/>
    <x v="1"/>
    <x v="3"/>
    <x v="0"/>
    <x v="0"/>
    <x v="1"/>
    <x v="4"/>
    <x v="2"/>
    <x v="1"/>
    <x v="2"/>
    <x v="1"/>
    <n v="0.5"/>
    <x v="0"/>
    <x v="0"/>
    <x v="0"/>
    <s v="RIB03/EA5980/7.1"/>
    <s v="27-RIB-03/EA5980/7.1//duct straight - longest side &lt;= 500mm. heavy duct Воздуховод наружний прямой участок - сторона до 500 мм//м2"/>
    <x v="3"/>
    <x v="2"/>
    <x v="1"/>
    <x v="2"/>
    <x v="1"/>
    <s v="duct straight - longest side &lt;= 500mm. heavy duct Воздуховод наружний прямой участок - сторона до 500 мм"/>
    <x v="0"/>
    <x v="1"/>
  </r>
  <r>
    <n v="40612"/>
    <n v="411368"/>
    <x v="3"/>
    <x v="4595"/>
    <x v="1"/>
    <x v="3"/>
    <x v="987"/>
    <n v="0.64"/>
    <x v="1"/>
    <n v="4.02"/>
    <n v="120.96"/>
    <n v="43137"/>
    <n v="43203"/>
    <n v="43200"/>
    <n v="43139"/>
    <n v="43202"/>
    <n v="43202"/>
    <x v="115"/>
    <x v="0"/>
    <x v="0"/>
    <x v="0"/>
    <s v=""/>
    <x v="0"/>
    <x v="21"/>
    <x v="0"/>
    <x v="0"/>
    <n v="0"/>
    <n v="954"/>
    <x v="1"/>
    <x v="3"/>
    <x v="0"/>
    <x v="0"/>
    <x v="4"/>
    <x v="13"/>
    <x v="2"/>
    <x v="0"/>
    <x v="2"/>
    <x v="0"/>
    <n v="0"/>
    <x v="0"/>
    <x v="0"/>
    <x v="0"/>
    <s v="SGB1701/SA11/1.1"/>
    <s v="SGB1701/SA11/1.1//folded spiral-seam pipe - DN 400 Круглый спирально-навивной воздуховод DN 400//м"/>
    <x v="1"/>
    <x v="2"/>
    <x v="0"/>
    <x v="2"/>
    <x v="0"/>
    <s v="folded spiral-seam pipe - DN 400 Круглый спирально-навивной воздуховод DN 400"/>
    <x v="0"/>
    <x v="1"/>
  </r>
  <r>
    <n v="40612"/>
    <n v="411369"/>
    <x v="3"/>
    <x v="4595"/>
    <x v="1"/>
    <x v="3"/>
    <x v="987"/>
    <n v="0.64"/>
    <x v="1"/>
    <m/>
    <m/>
    <n v="43137"/>
    <n v="43203"/>
    <n v="43200"/>
    <n v="43139"/>
    <n v="43202"/>
    <n v="43202"/>
    <x v="115"/>
    <x v="0"/>
    <x v="0"/>
    <x v="0"/>
    <s v=""/>
    <x v="0"/>
    <x v="21"/>
    <x v="0"/>
    <x v="0"/>
    <n v="0"/>
    <n v="954"/>
    <x v="1"/>
    <x v="3"/>
    <x v="0"/>
    <x v="0"/>
    <x v="4"/>
    <x v="13"/>
    <x v="2"/>
    <x v="0"/>
    <x v="2"/>
    <x v="0"/>
    <n v="0"/>
    <x v="0"/>
    <x v="0"/>
    <x v="0"/>
    <s v="SGB1701/SA11/1.1"/>
    <s v="SGB1701/SA11/1.1//folded spiral-seam pipe - DN 400 Круглый спирально-навивной воздуховод DN 400//м"/>
    <x v="1"/>
    <x v="2"/>
    <x v="0"/>
    <x v="2"/>
    <x v="0"/>
    <s v="folded spiral-seam pipe - DN 400 Круглый спирально-навивной воздуховод DN 400"/>
    <x v="0"/>
    <x v="1"/>
  </r>
  <r>
    <n v="40612"/>
    <n v="411370"/>
    <x v="3"/>
    <x v="4595"/>
    <x v="1"/>
    <x v="3"/>
    <x v="987"/>
    <n v="0.64"/>
    <x v="1"/>
    <m/>
    <m/>
    <n v="43137"/>
    <n v="43203"/>
    <n v="43200"/>
    <n v="43139"/>
    <n v="43202"/>
    <n v="43202"/>
    <x v="115"/>
    <x v="0"/>
    <x v="0"/>
    <x v="0"/>
    <s v=""/>
    <x v="0"/>
    <x v="21"/>
    <x v="0"/>
    <x v="0"/>
    <n v="0"/>
    <n v="954"/>
    <x v="1"/>
    <x v="3"/>
    <x v="0"/>
    <x v="0"/>
    <x v="4"/>
    <x v="13"/>
    <x v="2"/>
    <x v="0"/>
    <x v="2"/>
    <x v="0"/>
    <n v="0"/>
    <x v="0"/>
    <x v="0"/>
    <x v="0"/>
    <s v="SGB1701/SA11/1.1"/>
    <s v="SGB1701/SA11/1.1//folded spiral-seam pipe - DN 400 Круглый спирально-навивной воздуховод DN 400//м"/>
    <x v="1"/>
    <x v="2"/>
    <x v="0"/>
    <x v="2"/>
    <x v="0"/>
    <s v="folded spiral-seam pipe - DN 400 Круглый спирально-навивной воздуховод DN 400"/>
    <x v="0"/>
    <x v="1"/>
  </r>
  <r>
    <n v="40612"/>
    <n v="411371"/>
    <x v="3"/>
    <x v="4595"/>
    <x v="1"/>
    <x v="3"/>
    <x v="987"/>
    <n v="0.64"/>
    <x v="1"/>
    <m/>
    <m/>
    <n v="43137"/>
    <n v="43203"/>
    <n v="43200"/>
    <n v="43139"/>
    <n v="43202"/>
    <n v="43202"/>
    <x v="115"/>
    <x v="0"/>
    <x v="0"/>
    <x v="0"/>
    <s v=""/>
    <x v="0"/>
    <x v="21"/>
    <x v="0"/>
    <x v="0"/>
    <n v="0"/>
    <n v="954"/>
    <x v="1"/>
    <x v="3"/>
    <x v="0"/>
    <x v="0"/>
    <x v="4"/>
    <x v="13"/>
    <x v="2"/>
    <x v="0"/>
    <x v="2"/>
    <x v="0"/>
    <n v="0"/>
    <x v="0"/>
    <x v="0"/>
    <x v="0"/>
    <s v="SGB1701/SA11/1.1"/>
    <s v="SGB1701/SA11/1.1//folded spiral-seam pipe - DN 400 Круглый спирально-навивной воздуховод DN 400//м"/>
    <x v="1"/>
    <x v="2"/>
    <x v="0"/>
    <x v="2"/>
    <x v="0"/>
    <s v="folded spiral-seam pipe - DN 400 Круглый спирально-навивной воздуховод DN 400"/>
    <x v="0"/>
    <x v="1"/>
  </r>
  <r>
    <n v="40612"/>
    <n v="411372"/>
    <x v="3"/>
    <x v="4595"/>
    <x v="1"/>
    <x v="3"/>
    <x v="987"/>
    <n v="0.64"/>
    <x v="1"/>
    <m/>
    <m/>
    <n v="43137"/>
    <n v="43203"/>
    <n v="43200"/>
    <n v="43139"/>
    <n v="43202"/>
    <n v="43202"/>
    <x v="115"/>
    <x v="0"/>
    <x v="0"/>
    <x v="0"/>
    <s v=""/>
    <x v="0"/>
    <x v="21"/>
    <x v="0"/>
    <x v="0"/>
    <n v="0"/>
    <n v="954"/>
    <x v="1"/>
    <x v="3"/>
    <x v="0"/>
    <x v="0"/>
    <x v="4"/>
    <x v="13"/>
    <x v="2"/>
    <x v="0"/>
    <x v="2"/>
    <x v="0"/>
    <n v="0"/>
    <x v="0"/>
    <x v="0"/>
    <x v="0"/>
    <s v="SGB1701/SA11/1.1"/>
    <s v="SGB1701/SA11/1.1//folded spiral-seam pipe - DN 400 Круглый спирально-навивной воздуховод DN 400//м"/>
    <x v="1"/>
    <x v="2"/>
    <x v="0"/>
    <x v="2"/>
    <x v="0"/>
    <s v="folded spiral-seam pipe - DN 400 Круглый спирально-навивной воздуховод DN 400"/>
    <x v="0"/>
    <x v="1"/>
  </r>
  <r>
    <n v="40612"/>
    <n v="411373"/>
    <x v="3"/>
    <x v="4595"/>
    <x v="1"/>
    <x v="3"/>
    <x v="987"/>
    <n v="0.64"/>
    <x v="1"/>
    <m/>
    <m/>
    <n v="43137"/>
    <n v="43203"/>
    <n v="43200"/>
    <n v="43139"/>
    <n v="43202"/>
    <n v="43202"/>
    <x v="115"/>
    <x v="0"/>
    <x v="0"/>
    <x v="0"/>
    <s v=""/>
    <x v="0"/>
    <x v="21"/>
    <x v="0"/>
    <x v="0"/>
    <n v="0"/>
    <n v="954"/>
    <x v="1"/>
    <x v="3"/>
    <x v="0"/>
    <x v="0"/>
    <x v="4"/>
    <x v="13"/>
    <x v="2"/>
    <x v="0"/>
    <x v="2"/>
    <x v="0"/>
    <n v="0"/>
    <x v="0"/>
    <x v="0"/>
    <x v="0"/>
    <s v="SGB1701/SA11/1.1"/>
    <s v="SGB1701/SA11/1.1//folded spiral-seam pipe - DN 400 Круглый спирально-навивной воздуховод DN 400//м"/>
    <x v="1"/>
    <x v="2"/>
    <x v="0"/>
    <x v="2"/>
    <x v="0"/>
    <s v="folded spiral-seam pipe - DN 400 Круглый спирально-навивной воздуховод DN 400"/>
    <x v="0"/>
    <x v="1"/>
  </r>
  <r>
    <n v="40612"/>
    <n v="411374"/>
    <x v="3"/>
    <x v="4595"/>
    <x v="1"/>
    <x v="3"/>
    <x v="987"/>
    <n v="0.64"/>
    <x v="1"/>
    <m/>
    <m/>
    <n v="43137"/>
    <n v="43203"/>
    <n v="43200"/>
    <n v="43139"/>
    <n v="43202"/>
    <n v="43202"/>
    <x v="115"/>
    <x v="0"/>
    <x v="0"/>
    <x v="0"/>
    <s v=""/>
    <x v="0"/>
    <x v="21"/>
    <x v="0"/>
    <x v="0"/>
    <n v="0"/>
    <n v="954"/>
    <x v="1"/>
    <x v="3"/>
    <x v="0"/>
    <x v="0"/>
    <x v="4"/>
    <x v="13"/>
    <x v="2"/>
    <x v="0"/>
    <x v="2"/>
    <x v="0"/>
    <n v="0"/>
    <x v="0"/>
    <x v="0"/>
    <x v="0"/>
    <s v="SGB1701/SA11/1.1"/>
    <s v="SGB1701/SA11/1.1//folded spiral-seam pipe - DN 400 Круглый спирально-навивной воздуховод DN 400//м"/>
    <x v="1"/>
    <x v="2"/>
    <x v="0"/>
    <x v="2"/>
    <x v="0"/>
    <s v="folded spiral-seam pipe - DN 400 Круглый спирально-навивной воздуховод DN 400"/>
    <x v="0"/>
    <x v="1"/>
  </r>
  <r>
    <n v="40612"/>
    <n v="411375"/>
    <x v="3"/>
    <x v="4595"/>
    <x v="1"/>
    <x v="3"/>
    <x v="987"/>
    <n v="0.64"/>
    <x v="1"/>
    <m/>
    <m/>
    <n v="43137"/>
    <n v="43203"/>
    <n v="43200"/>
    <n v="43139"/>
    <n v="43202"/>
    <n v="43202"/>
    <x v="115"/>
    <x v="0"/>
    <x v="0"/>
    <x v="0"/>
    <s v=""/>
    <x v="0"/>
    <x v="21"/>
    <x v="0"/>
    <x v="0"/>
    <n v="0"/>
    <n v="954"/>
    <x v="1"/>
    <x v="3"/>
    <x v="0"/>
    <x v="0"/>
    <x v="4"/>
    <x v="13"/>
    <x v="2"/>
    <x v="0"/>
    <x v="2"/>
    <x v="0"/>
    <n v="0"/>
    <x v="0"/>
    <x v="0"/>
    <x v="0"/>
    <s v="SGB1701/SA11/1.1"/>
    <s v="SGB1701/SA11/1.1//folded spiral-seam pipe - DN 400 Круглый спирально-навивной воздуховод DN 400//м"/>
    <x v="1"/>
    <x v="2"/>
    <x v="0"/>
    <x v="2"/>
    <x v="0"/>
    <s v="folded spiral-seam pipe - DN 400 Круглый спирально-навивной воздуховод DN 400"/>
    <x v="0"/>
    <x v="1"/>
  </r>
  <r>
    <n v="40612"/>
    <n v="411376"/>
    <x v="3"/>
    <x v="4595"/>
    <x v="1"/>
    <x v="3"/>
    <x v="987"/>
    <n v="0.64"/>
    <x v="1"/>
    <m/>
    <m/>
    <n v="43137"/>
    <n v="43203"/>
    <n v="43200"/>
    <n v="43139"/>
    <n v="43202"/>
    <n v="43202"/>
    <x v="115"/>
    <x v="0"/>
    <x v="0"/>
    <x v="0"/>
    <s v=""/>
    <x v="0"/>
    <x v="21"/>
    <x v="0"/>
    <x v="0"/>
    <n v="0"/>
    <n v="954"/>
    <x v="1"/>
    <x v="3"/>
    <x v="0"/>
    <x v="0"/>
    <x v="4"/>
    <x v="13"/>
    <x v="2"/>
    <x v="0"/>
    <x v="2"/>
    <x v="0"/>
    <n v="0"/>
    <x v="0"/>
    <x v="0"/>
    <x v="0"/>
    <s v="SGB1701/SA11/1.1"/>
    <s v="SGB1701/SA11/1.1//folded spiral-seam pipe - DN 400 Круглый спирально-навивной воздуховод DN 400//м"/>
    <x v="1"/>
    <x v="2"/>
    <x v="0"/>
    <x v="2"/>
    <x v="0"/>
    <s v="folded spiral-seam pipe - DN 400 Круглый спирально-навивной воздуховод DN 400"/>
    <x v="0"/>
    <x v="1"/>
  </r>
  <r>
    <n v="40612"/>
    <n v="411377"/>
    <x v="3"/>
    <x v="4595"/>
    <x v="1"/>
    <x v="3"/>
    <x v="987"/>
    <n v="0.64"/>
    <x v="1"/>
    <m/>
    <m/>
    <n v="43137"/>
    <n v="43203"/>
    <n v="43200"/>
    <n v="43139"/>
    <n v="43202"/>
    <n v="43202"/>
    <x v="115"/>
    <x v="0"/>
    <x v="0"/>
    <x v="0"/>
    <s v=""/>
    <x v="0"/>
    <x v="21"/>
    <x v="0"/>
    <x v="0"/>
    <n v="0"/>
    <n v="954"/>
    <x v="1"/>
    <x v="3"/>
    <x v="0"/>
    <x v="0"/>
    <x v="4"/>
    <x v="13"/>
    <x v="2"/>
    <x v="0"/>
    <x v="2"/>
    <x v="0"/>
    <n v="0"/>
    <x v="0"/>
    <x v="0"/>
    <x v="0"/>
    <s v="SGB1701/SA11/1.1"/>
    <s v="SGB1701/SA11/1.1//folded spiral-seam pipe - DN 400 Круглый спирально-навивной воздуховод DN 400//м"/>
    <x v="1"/>
    <x v="2"/>
    <x v="0"/>
    <x v="2"/>
    <x v="0"/>
    <s v="folded spiral-seam pipe - DN 400 Круглый спирально-навивной воздуховод DN 400"/>
    <x v="0"/>
    <x v="1"/>
  </r>
  <r>
    <n v="40612"/>
    <n v="411378"/>
    <x v="3"/>
    <x v="4595"/>
    <x v="1"/>
    <x v="3"/>
    <x v="987"/>
    <n v="0.64"/>
    <x v="1"/>
    <m/>
    <m/>
    <n v="43137"/>
    <n v="43203"/>
    <n v="43200"/>
    <n v="43139"/>
    <n v="43202"/>
    <n v="43202"/>
    <x v="115"/>
    <x v="0"/>
    <x v="0"/>
    <x v="0"/>
    <s v=""/>
    <x v="0"/>
    <x v="21"/>
    <x v="0"/>
    <x v="0"/>
    <n v="0"/>
    <n v="954"/>
    <x v="1"/>
    <x v="3"/>
    <x v="0"/>
    <x v="0"/>
    <x v="4"/>
    <x v="13"/>
    <x v="2"/>
    <x v="0"/>
    <x v="2"/>
    <x v="0"/>
    <n v="0"/>
    <x v="0"/>
    <x v="0"/>
    <x v="0"/>
    <s v="SGB1701/SA11/1.1"/>
    <s v="SGB1701/SA11/1.1//folded spiral-seam pipe - DN 400 Круглый спирально-навивной воздуховод DN 400//м"/>
    <x v="1"/>
    <x v="2"/>
    <x v="0"/>
    <x v="2"/>
    <x v="0"/>
    <s v="folded spiral-seam pipe - DN 400 Круглый спирально-навивной воздуховод DN 400"/>
    <x v="0"/>
    <x v="1"/>
  </r>
  <r>
    <n v="40612"/>
    <n v="411379"/>
    <x v="3"/>
    <x v="4595"/>
    <x v="1"/>
    <x v="3"/>
    <x v="987"/>
    <n v="0.64"/>
    <x v="1"/>
    <m/>
    <m/>
    <n v="43137"/>
    <n v="43203"/>
    <n v="43200"/>
    <n v="43139"/>
    <n v="43202"/>
    <n v="43202"/>
    <x v="115"/>
    <x v="0"/>
    <x v="0"/>
    <x v="0"/>
    <s v=""/>
    <x v="0"/>
    <x v="21"/>
    <x v="0"/>
    <x v="0"/>
    <n v="0"/>
    <n v="954"/>
    <x v="1"/>
    <x v="3"/>
    <x v="0"/>
    <x v="0"/>
    <x v="4"/>
    <x v="13"/>
    <x v="2"/>
    <x v="0"/>
    <x v="2"/>
    <x v="0"/>
    <n v="0"/>
    <x v="0"/>
    <x v="0"/>
    <x v="0"/>
    <s v="SGB1701/SA11/1.1"/>
    <s v="SGB1701/SA11/1.1//folded spiral-seam pipe - DN 400 Круглый спирально-навивной воздуховод DN 400//м"/>
    <x v="1"/>
    <x v="2"/>
    <x v="0"/>
    <x v="2"/>
    <x v="0"/>
    <s v="folded spiral-seam pipe - DN 400 Круглый спирально-навивной воздуховод DN 400"/>
    <x v="0"/>
    <x v="1"/>
  </r>
  <r>
    <n v="40612"/>
    <n v="411380"/>
    <x v="3"/>
    <x v="4595"/>
    <x v="1"/>
    <x v="3"/>
    <x v="987"/>
    <n v="0.64"/>
    <x v="1"/>
    <m/>
    <m/>
    <n v="43137"/>
    <n v="43203"/>
    <n v="43200"/>
    <n v="43139"/>
    <n v="43202"/>
    <n v="43202"/>
    <x v="115"/>
    <x v="0"/>
    <x v="0"/>
    <x v="0"/>
    <s v=""/>
    <x v="0"/>
    <x v="21"/>
    <x v="0"/>
    <x v="0"/>
    <n v="0"/>
    <n v="954"/>
    <x v="1"/>
    <x v="3"/>
    <x v="0"/>
    <x v="0"/>
    <x v="4"/>
    <x v="13"/>
    <x v="2"/>
    <x v="0"/>
    <x v="2"/>
    <x v="0"/>
    <n v="0"/>
    <x v="0"/>
    <x v="0"/>
    <x v="0"/>
    <s v="SGB1701/SA11/1.1"/>
    <s v="SGB1701/SA11/1.1//folded spiral-seam pipe - DN 400 Круглый спирально-навивной воздуховод DN 400//м"/>
    <x v="1"/>
    <x v="2"/>
    <x v="0"/>
    <x v="2"/>
    <x v="0"/>
    <s v="folded spiral-seam pipe - DN 400 Круглый спирально-навивной воздуховод DN 400"/>
    <x v="0"/>
    <x v="1"/>
  </r>
  <r>
    <n v="40612"/>
    <n v="411381"/>
    <x v="3"/>
    <x v="4595"/>
    <x v="1"/>
    <x v="3"/>
    <x v="987"/>
    <n v="0.64"/>
    <x v="1"/>
    <m/>
    <m/>
    <n v="43137"/>
    <n v="43203"/>
    <n v="43200"/>
    <n v="43139"/>
    <n v="43202"/>
    <n v="43202"/>
    <x v="115"/>
    <x v="0"/>
    <x v="0"/>
    <x v="0"/>
    <s v=""/>
    <x v="0"/>
    <x v="21"/>
    <x v="0"/>
    <x v="0"/>
    <n v="0"/>
    <n v="954"/>
    <x v="1"/>
    <x v="3"/>
    <x v="0"/>
    <x v="0"/>
    <x v="4"/>
    <x v="13"/>
    <x v="2"/>
    <x v="0"/>
    <x v="2"/>
    <x v="0"/>
    <n v="0"/>
    <x v="0"/>
    <x v="0"/>
    <x v="0"/>
    <s v="SGB1701/SA11/1.1"/>
    <s v="SGB1701/SA11/1.1//folded spiral-seam pipe - DN 400 Круглый спирально-навивной воздуховод DN 400//м"/>
    <x v="1"/>
    <x v="2"/>
    <x v="0"/>
    <x v="2"/>
    <x v="0"/>
    <s v="folded spiral-seam pipe - DN 400 Круглый спирально-навивной воздуховод DN 400"/>
    <x v="0"/>
    <x v="1"/>
  </r>
  <r>
    <n v="40612"/>
    <n v="411382"/>
    <x v="3"/>
    <x v="4595"/>
    <x v="1"/>
    <x v="3"/>
    <x v="987"/>
    <n v="0.64"/>
    <x v="1"/>
    <m/>
    <m/>
    <n v="43137"/>
    <n v="43203"/>
    <n v="43200"/>
    <n v="43139"/>
    <n v="43202"/>
    <n v="43202"/>
    <x v="115"/>
    <x v="0"/>
    <x v="0"/>
    <x v="0"/>
    <s v=""/>
    <x v="0"/>
    <x v="21"/>
    <x v="0"/>
    <x v="0"/>
    <n v="0"/>
    <n v="954"/>
    <x v="1"/>
    <x v="3"/>
    <x v="0"/>
    <x v="0"/>
    <x v="4"/>
    <x v="13"/>
    <x v="2"/>
    <x v="0"/>
    <x v="2"/>
    <x v="0"/>
    <n v="0"/>
    <x v="0"/>
    <x v="0"/>
    <x v="0"/>
    <s v="SGB1701/SA11/1.1"/>
    <s v="SGB1701/SA11/1.1//folded spiral-seam pipe - DN 400 Круглый спирально-навивной воздуховод DN 400//м"/>
    <x v="1"/>
    <x v="2"/>
    <x v="0"/>
    <x v="2"/>
    <x v="0"/>
    <s v="folded spiral-seam pipe - DN 400 Круглый спирально-навивной воздуховод DN 400"/>
    <x v="0"/>
    <x v="1"/>
  </r>
  <r>
    <n v="40612"/>
    <n v="411383"/>
    <x v="3"/>
    <x v="4595"/>
    <x v="1"/>
    <x v="3"/>
    <x v="987"/>
    <n v="0.64"/>
    <x v="1"/>
    <m/>
    <m/>
    <n v="43137"/>
    <n v="43203"/>
    <n v="43200"/>
    <n v="43139"/>
    <n v="43202"/>
    <n v="43202"/>
    <x v="115"/>
    <x v="0"/>
    <x v="0"/>
    <x v="0"/>
    <s v=""/>
    <x v="0"/>
    <x v="21"/>
    <x v="0"/>
    <x v="0"/>
    <n v="0"/>
    <n v="954"/>
    <x v="1"/>
    <x v="3"/>
    <x v="0"/>
    <x v="0"/>
    <x v="4"/>
    <x v="13"/>
    <x v="2"/>
    <x v="0"/>
    <x v="2"/>
    <x v="0"/>
    <n v="0"/>
    <x v="0"/>
    <x v="0"/>
    <x v="0"/>
    <s v="SGB1701/SA11/1.1"/>
    <s v="SGB1701/SA11/1.1//folded spiral-seam pipe - DN 400 Круглый спирально-навивной воздуховод DN 400//м"/>
    <x v="1"/>
    <x v="2"/>
    <x v="0"/>
    <x v="2"/>
    <x v="0"/>
    <s v="folded spiral-seam pipe - DN 400 Круглый спирально-навивной воздуховод DN 400"/>
    <x v="0"/>
    <x v="1"/>
  </r>
  <r>
    <n v="40612"/>
    <n v="411384"/>
    <x v="3"/>
    <x v="4595"/>
    <x v="1"/>
    <x v="3"/>
    <x v="987"/>
    <n v="0.64"/>
    <x v="1"/>
    <m/>
    <m/>
    <n v="43137"/>
    <n v="43203"/>
    <n v="43200"/>
    <n v="43139"/>
    <n v="43202"/>
    <n v="43202"/>
    <x v="115"/>
    <x v="0"/>
    <x v="0"/>
    <x v="0"/>
    <s v=""/>
    <x v="0"/>
    <x v="21"/>
    <x v="0"/>
    <x v="0"/>
    <n v="0"/>
    <n v="954"/>
    <x v="1"/>
    <x v="3"/>
    <x v="0"/>
    <x v="0"/>
    <x v="4"/>
    <x v="13"/>
    <x v="2"/>
    <x v="0"/>
    <x v="2"/>
    <x v="0"/>
    <n v="0"/>
    <x v="0"/>
    <x v="0"/>
    <x v="0"/>
    <s v="SGB1701/SA11/1.1"/>
    <s v="SGB1701/SA11/1.1//folded spiral-seam pipe - DN 400 Круглый спирально-навивной воздуховод DN 400//м"/>
    <x v="1"/>
    <x v="2"/>
    <x v="0"/>
    <x v="2"/>
    <x v="0"/>
    <s v="folded spiral-seam pipe - DN 400 Круглый спирально-навивной воздуховод DN 400"/>
    <x v="0"/>
    <x v="1"/>
  </r>
  <r>
    <n v="40612"/>
    <n v="411385"/>
    <x v="3"/>
    <x v="4595"/>
    <x v="1"/>
    <x v="3"/>
    <x v="987"/>
    <n v="0.64"/>
    <x v="1"/>
    <m/>
    <m/>
    <n v="43137"/>
    <n v="43203"/>
    <n v="43200"/>
    <n v="43139"/>
    <n v="43202"/>
    <n v="43202"/>
    <x v="115"/>
    <x v="0"/>
    <x v="0"/>
    <x v="0"/>
    <s v=""/>
    <x v="0"/>
    <x v="21"/>
    <x v="0"/>
    <x v="0"/>
    <n v="0"/>
    <n v="954"/>
    <x v="1"/>
    <x v="3"/>
    <x v="0"/>
    <x v="0"/>
    <x v="4"/>
    <x v="13"/>
    <x v="2"/>
    <x v="0"/>
    <x v="2"/>
    <x v="0"/>
    <n v="0"/>
    <x v="0"/>
    <x v="0"/>
    <x v="0"/>
    <s v="SGB1701/SA11/1.1"/>
    <s v="SGB1701/SA11/1.1//folded spiral-seam pipe - DN 400 Круглый спирально-навивной воздуховод DN 400//м"/>
    <x v="1"/>
    <x v="2"/>
    <x v="0"/>
    <x v="2"/>
    <x v="0"/>
    <s v="folded spiral-seam pipe - DN 400 Круглый спирально-навивной воздуховод DN 400"/>
    <x v="0"/>
    <x v="1"/>
  </r>
  <r>
    <n v="40612"/>
    <n v="411386"/>
    <x v="3"/>
    <x v="4595"/>
    <x v="1"/>
    <x v="3"/>
    <x v="987"/>
    <n v="0.64"/>
    <x v="1"/>
    <m/>
    <m/>
    <n v="43137"/>
    <n v="43203"/>
    <n v="43200"/>
    <n v="43139"/>
    <n v="43202"/>
    <n v="43202"/>
    <x v="115"/>
    <x v="0"/>
    <x v="0"/>
    <x v="0"/>
    <s v=""/>
    <x v="0"/>
    <x v="21"/>
    <x v="0"/>
    <x v="0"/>
    <n v="0"/>
    <n v="954"/>
    <x v="1"/>
    <x v="3"/>
    <x v="0"/>
    <x v="0"/>
    <x v="4"/>
    <x v="13"/>
    <x v="2"/>
    <x v="0"/>
    <x v="2"/>
    <x v="0"/>
    <n v="0"/>
    <x v="0"/>
    <x v="0"/>
    <x v="0"/>
    <s v="SGB1701/SA11/1.1"/>
    <s v="SGB1701/SA11/1.1//folded spiral-seam pipe - DN 400 Круглый спирально-навивной воздуховод DN 400//м"/>
    <x v="1"/>
    <x v="2"/>
    <x v="0"/>
    <x v="2"/>
    <x v="0"/>
    <s v="folded spiral-seam pipe - DN 400 Круглый спирально-навивной воздуховод DN 400"/>
    <x v="0"/>
    <x v="1"/>
  </r>
  <r>
    <n v="40612"/>
    <n v="411387"/>
    <x v="3"/>
    <x v="4595"/>
    <x v="1"/>
    <x v="3"/>
    <x v="987"/>
    <n v="0.64"/>
    <x v="1"/>
    <m/>
    <m/>
    <n v="43137"/>
    <n v="43203"/>
    <n v="43200"/>
    <n v="43139"/>
    <n v="43202"/>
    <n v="43202"/>
    <x v="115"/>
    <x v="0"/>
    <x v="0"/>
    <x v="0"/>
    <s v=""/>
    <x v="0"/>
    <x v="21"/>
    <x v="0"/>
    <x v="0"/>
    <n v="0"/>
    <n v="954"/>
    <x v="1"/>
    <x v="3"/>
    <x v="0"/>
    <x v="0"/>
    <x v="4"/>
    <x v="13"/>
    <x v="2"/>
    <x v="0"/>
    <x v="2"/>
    <x v="0"/>
    <n v="0"/>
    <x v="0"/>
    <x v="0"/>
    <x v="0"/>
    <s v="SGB1701/SA11/1.1"/>
    <s v="SGB1701/SA11/1.1//folded spiral-seam pipe - DN 400 Круглый спирально-навивной воздуховод DN 400//м"/>
    <x v="1"/>
    <x v="2"/>
    <x v="0"/>
    <x v="2"/>
    <x v="0"/>
    <s v="folded spiral-seam pipe - DN 400 Круглый спирально-навивной воздуховод DN 400"/>
    <x v="0"/>
    <x v="1"/>
  </r>
  <r>
    <n v="40612"/>
    <n v="411388"/>
    <x v="3"/>
    <x v="4596"/>
    <x v="1"/>
    <x v="3"/>
    <x v="987"/>
    <n v="0.35"/>
    <x v="1"/>
    <m/>
    <m/>
    <n v="43137"/>
    <n v="43203"/>
    <n v="43200"/>
    <n v="43139"/>
    <n v="43202"/>
    <n v="43202"/>
    <x v="115"/>
    <x v="0"/>
    <x v="0"/>
    <x v="0"/>
    <s v=""/>
    <x v="0"/>
    <x v="21"/>
    <x v="0"/>
    <x v="0"/>
    <n v="0"/>
    <n v="954"/>
    <x v="1"/>
    <x v="3"/>
    <x v="0"/>
    <x v="0"/>
    <x v="4"/>
    <x v="13"/>
    <x v="2"/>
    <x v="0"/>
    <x v="2"/>
    <x v="0"/>
    <n v="0"/>
    <x v="0"/>
    <x v="0"/>
    <x v="0"/>
    <s v="SGB1701/SA11/1.2"/>
    <s v="SGB1701/SA11/1.2//folded spiral-seam pipe - DN 400 Круглый спирально-навивной воздуховод DN 400//м"/>
    <x v="1"/>
    <x v="2"/>
    <x v="0"/>
    <x v="2"/>
    <x v="0"/>
    <s v="folded spiral-seam pipe - DN 400 Круглый спирально-навивной воздуховод DN 400"/>
    <x v="0"/>
    <x v="1"/>
  </r>
  <r>
    <n v="40612"/>
    <n v="411389"/>
    <x v="3"/>
    <x v="4596"/>
    <x v="1"/>
    <x v="3"/>
    <x v="987"/>
    <n v="0.35"/>
    <x v="1"/>
    <m/>
    <m/>
    <n v="43137"/>
    <n v="43203"/>
    <n v="43200"/>
    <n v="43139"/>
    <n v="43202"/>
    <n v="43202"/>
    <x v="115"/>
    <x v="0"/>
    <x v="0"/>
    <x v="0"/>
    <s v=""/>
    <x v="0"/>
    <x v="21"/>
    <x v="0"/>
    <x v="0"/>
    <n v="0"/>
    <n v="954"/>
    <x v="1"/>
    <x v="3"/>
    <x v="0"/>
    <x v="0"/>
    <x v="4"/>
    <x v="13"/>
    <x v="2"/>
    <x v="0"/>
    <x v="2"/>
    <x v="0"/>
    <n v="0"/>
    <x v="0"/>
    <x v="0"/>
    <x v="0"/>
    <s v="SGB1701/SA11/1.2"/>
    <s v="SGB1701/SA11/1.2//folded spiral-seam pipe - DN 400 Круглый спирально-навивной воздуховод DN 400//м"/>
    <x v="1"/>
    <x v="2"/>
    <x v="0"/>
    <x v="2"/>
    <x v="0"/>
    <s v="folded spiral-seam pipe - DN 400 Круглый спирально-навивной воздуховод DN 400"/>
    <x v="0"/>
    <x v="1"/>
  </r>
  <r>
    <n v="40612"/>
    <n v="411390"/>
    <x v="3"/>
    <x v="4596"/>
    <x v="1"/>
    <x v="3"/>
    <x v="987"/>
    <n v="0.35"/>
    <x v="1"/>
    <m/>
    <m/>
    <n v="43137"/>
    <n v="43203"/>
    <n v="43200"/>
    <n v="43139"/>
    <n v="43202"/>
    <n v="43202"/>
    <x v="115"/>
    <x v="0"/>
    <x v="0"/>
    <x v="0"/>
    <s v=""/>
    <x v="0"/>
    <x v="21"/>
    <x v="0"/>
    <x v="0"/>
    <n v="0"/>
    <n v="954"/>
    <x v="1"/>
    <x v="3"/>
    <x v="0"/>
    <x v="0"/>
    <x v="4"/>
    <x v="13"/>
    <x v="2"/>
    <x v="0"/>
    <x v="2"/>
    <x v="0"/>
    <n v="0"/>
    <x v="0"/>
    <x v="0"/>
    <x v="0"/>
    <s v="SGB1701/SA11/1.2"/>
    <s v="SGB1701/SA11/1.2//folded spiral-seam pipe - DN 400 Круглый спирально-навивной воздуховод DN 400//м"/>
    <x v="1"/>
    <x v="2"/>
    <x v="0"/>
    <x v="2"/>
    <x v="0"/>
    <s v="folded spiral-seam pipe - DN 400 Круглый спирально-навивной воздуховод DN 400"/>
    <x v="0"/>
    <x v="1"/>
  </r>
  <r>
    <n v="40612"/>
    <n v="411391"/>
    <x v="3"/>
    <x v="4596"/>
    <x v="1"/>
    <x v="3"/>
    <x v="987"/>
    <n v="0.35"/>
    <x v="1"/>
    <m/>
    <m/>
    <n v="43137"/>
    <n v="43203"/>
    <n v="43200"/>
    <n v="43139"/>
    <n v="43202"/>
    <n v="43202"/>
    <x v="115"/>
    <x v="0"/>
    <x v="0"/>
    <x v="0"/>
    <s v=""/>
    <x v="0"/>
    <x v="21"/>
    <x v="0"/>
    <x v="0"/>
    <n v="0"/>
    <n v="954"/>
    <x v="1"/>
    <x v="3"/>
    <x v="0"/>
    <x v="0"/>
    <x v="4"/>
    <x v="13"/>
    <x v="2"/>
    <x v="0"/>
    <x v="2"/>
    <x v="0"/>
    <n v="0"/>
    <x v="0"/>
    <x v="0"/>
    <x v="0"/>
    <s v="SGB1701/SA11/1.2"/>
    <s v="SGB1701/SA11/1.2//folded spiral-seam pipe - DN 400 Круглый спирально-навивной воздуховод DN 400//м"/>
    <x v="1"/>
    <x v="2"/>
    <x v="0"/>
    <x v="2"/>
    <x v="0"/>
    <s v="folded spiral-seam pipe - DN 400 Круглый спирально-навивной воздуховод DN 400"/>
    <x v="0"/>
    <x v="1"/>
  </r>
  <r>
    <n v="40612"/>
    <n v="411392"/>
    <x v="3"/>
    <x v="4596"/>
    <x v="1"/>
    <x v="3"/>
    <x v="987"/>
    <n v="0.35"/>
    <x v="1"/>
    <m/>
    <m/>
    <n v="43137"/>
    <n v="43203"/>
    <n v="43200"/>
    <n v="43139"/>
    <n v="43202"/>
    <n v="43202"/>
    <x v="115"/>
    <x v="0"/>
    <x v="0"/>
    <x v="0"/>
    <s v=""/>
    <x v="0"/>
    <x v="21"/>
    <x v="0"/>
    <x v="0"/>
    <n v="0"/>
    <n v="954"/>
    <x v="1"/>
    <x v="3"/>
    <x v="0"/>
    <x v="0"/>
    <x v="4"/>
    <x v="13"/>
    <x v="2"/>
    <x v="0"/>
    <x v="2"/>
    <x v="0"/>
    <n v="0"/>
    <x v="0"/>
    <x v="0"/>
    <x v="0"/>
    <s v="SGB1701/SA11/1.2"/>
    <s v="SGB1701/SA11/1.2//folded spiral-seam pipe - DN 400 Круглый спирально-навивной воздуховод DN 400//м"/>
    <x v="1"/>
    <x v="2"/>
    <x v="0"/>
    <x v="2"/>
    <x v="0"/>
    <s v="folded spiral-seam pipe - DN 400 Круглый спирально-навивной воздуховод DN 400"/>
    <x v="0"/>
    <x v="1"/>
  </r>
  <r>
    <n v="40612"/>
    <n v="411393"/>
    <x v="3"/>
    <x v="4596"/>
    <x v="1"/>
    <x v="3"/>
    <x v="987"/>
    <n v="0.35"/>
    <x v="1"/>
    <m/>
    <m/>
    <n v="43137"/>
    <n v="43203"/>
    <n v="43200"/>
    <n v="43139"/>
    <n v="43202"/>
    <n v="43202"/>
    <x v="115"/>
    <x v="0"/>
    <x v="0"/>
    <x v="0"/>
    <s v=""/>
    <x v="0"/>
    <x v="21"/>
    <x v="0"/>
    <x v="0"/>
    <n v="0"/>
    <n v="954"/>
    <x v="1"/>
    <x v="3"/>
    <x v="0"/>
    <x v="0"/>
    <x v="4"/>
    <x v="13"/>
    <x v="2"/>
    <x v="0"/>
    <x v="2"/>
    <x v="0"/>
    <n v="0"/>
    <x v="0"/>
    <x v="0"/>
    <x v="0"/>
    <s v="SGB1701/SA11/1.2"/>
    <s v="SGB1701/SA11/1.2//folded spiral-seam pipe - DN 400 Круглый спирально-навивной воздуховод DN 400//м"/>
    <x v="1"/>
    <x v="2"/>
    <x v="0"/>
    <x v="2"/>
    <x v="0"/>
    <s v="folded spiral-seam pipe - DN 400 Круглый спирально-навивной воздуховод DN 400"/>
    <x v="0"/>
    <x v="1"/>
  </r>
  <r>
    <n v="40612"/>
    <n v="411394"/>
    <x v="3"/>
    <x v="4596"/>
    <x v="1"/>
    <x v="3"/>
    <x v="987"/>
    <n v="0.35"/>
    <x v="1"/>
    <m/>
    <m/>
    <n v="43137"/>
    <n v="43203"/>
    <n v="43200"/>
    <n v="43139"/>
    <n v="43202"/>
    <n v="43202"/>
    <x v="115"/>
    <x v="0"/>
    <x v="0"/>
    <x v="0"/>
    <s v=""/>
    <x v="0"/>
    <x v="21"/>
    <x v="0"/>
    <x v="0"/>
    <n v="0"/>
    <n v="954"/>
    <x v="1"/>
    <x v="3"/>
    <x v="0"/>
    <x v="0"/>
    <x v="4"/>
    <x v="13"/>
    <x v="2"/>
    <x v="0"/>
    <x v="2"/>
    <x v="0"/>
    <n v="0"/>
    <x v="0"/>
    <x v="0"/>
    <x v="0"/>
    <s v="SGB1701/SA11/1.2"/>
    <s v="SGB1701/SA11/1.2//folded spiral-seam pipe - DN 400 Круглый спирально-навивной воздуховод DN 400//м"/>
    <x v="1"/>
    <x v="2"/>
    <x v="0"/>
    <x v="2"/>
    <x v="0"/>
    <s v="folded spiral-seam pipe - DN 400 Круглый спирально-навивной воздуховод DN 400"/>
    <x v="0"/>
    <x v="1"/>
  </r>
  <r>
    <n v="40612"/>
    <n v="411395"/>
    <x v="3"/>
    <x v="4596"/>
    <x v="1"/>
    <x v="3"/>
    <x v="987"/>
    <n v="0.35"/>
    <x v="1"/>
    <m/>
    <m/>
    <n v="43137"/>
    <n v="43203"/>
    <n v="43200"/>
    <n v="43139"/>
    <n v="43202"/>
    <n v="43202"/>
    <x v="115"/>
    <x v="0"/>
    <x v="0"/>
    <x v="0"/>
    <s v=""/>
    <x v="0"/>
    <x v="21"/>
    <x v="0"/>
    <x v="0"/>
    <n v="0"/>
    <n v="954"/>
    <x v="1"/>
    <x v="3"/>
    <x v="0"/>
    <x v="0"/>
    <x v="4"/>
    <x v="13"/>
    <x v="2"/>
    <x v="0"/>
    <x v="2"/>
    <x v="0"/>
    <n v="0"/>
    <x v="0"/>
    <x v="0"/>
    <x v="0"/>
    <s v="SGB1701/SA11/1.2"/>
    <s v="SGB1701/SA11/1.2//folded spiral-seam pipe - DN 400 Круглый спирально-навивной воздуховод DN 400//м"/>
    <x v="1"/>
    <x v="2"/>
    <x v="0"/>
    <x v="2"/>
    <x v="0"/>
    <s v="folded spiral-seam pipe - DN 400 Круглый спирально-навивной воздуховод DN 400"/>
    <x v="0"/>
    <x v="1"/>
  </r>
  <r>
    <n v="40612"/>
    <n v="411396"/>
    <x v="3"/>
    <x v="4596"/>
    <x v="1"/>
    <x v="3"/>
    <x v="987"/>
    <n v="0.35"/>
    <x v="1"/>
    <m/>
    <m/>
    <n v="43137"/>
    <n v="43203"/>
    <n v="43200"/>
    <n v="43139"/>
    <n v="43202"/>
    <n v="43202"/>
    <x v="115"/>
    <x v="0"/>
    <x v="0"/>
    <x v="0"/>
    <s v=""/>
    <x v="0"/>
    <x v="21"/>
    <x v="0"/>
    <x v="0"/>
    <n v="0"/>
    <n v="954"/>
    <x v="1"/>
    <x v="3"/>
    <x v="0"/>
    <x v="0"/>
    <x v="4"/>
    <x v="13"/>
    <x v="2"/>
    <x v="0"/>
    <x v="2"/>
    <x v="0"/>
    <n v="0"/>
    <x v="0"/>
    <x v="0"/>
    <x v="0"/>
    <s v="SGB1701/SA11/1.2"/>
    <s v="SGB1701/SA11/1.2//folded spiral-seam pipe - DN 400 Круглый спирально-навивной воздуховод DN 400//м"/>
    <x v="1"/>
    <x v="2"/>
    <x v="0"/>
    <x v="2"/>
    <x v="0"/>
    <s v="folded spiral-seam pipe - DN 400 Круглый спирально-навивной воздуховод DN 400"/>
    <x v="0"/>
    <x v="1"/>
  </r>
  <r>
    <n v="40612"/>
    <n v="411397"/>
    <x v="3"/>
    <x v="4596"/>
    <x v="1"/>
    <x v="3"/>
    <x v="987"/>
    <n v="0.35"/>
    <x v="1"/>
    <m/>
    <m/>
    <n v="43137"/>
    <n v="43203"/>
    <n v="43200"/>
    <n v="43139"/>
    <n v="43202"/>
    <n v="43202"/>
    <x v="115"/>
    <x v="0"/>
    <x v="0"/>
    <x v="0"/>
    <s v=""/>
    <x v="0"/>
    <x v="21"/>
    <x v="0"/>
    <x v="0"/>
    <n v="0"/>
    <n v="954"/>
    <x v="1"/>
    <x v="3"/>
    <x v="0"/>
    <x v="0"/>
    <x v="4"/>
    <x v="13"/>
    <x v="2"/>
    <x v="0"/>
    <x v="2"/>
    <x v="0"/>
    <n v="0"/>
    <x v="0"/>
    <x v="0"/>
    <x v="0"/>
    <s v="SGB1701/SA11/1.2"/>
    <s v="SGB1701/SA11/1.2//folded spiral-seam pipe - DN 400 Круглый спирально-навивной воздуховод DN 400//м"/>
    <x v="1"/>
    <x v="2"/>
    <x v="0"/>
    <x v="2"/>
    <x v="0"/>
    <s v="folded spiral-seam pipe - DN 400 Круглый спирально-навивной воздуховод DN 400"/>
    <x v="0"/>
    <x v="1"/>
  </r>
  <r>
    <n v="40612"/>
    <n v="411398"/>
    <x v="3"/>
    <x v="4596"/>
    <x v="1"/>
    <x v="3"/>
    <x v="987"/>
    <n v="0.35"/>
    <x v="1"/>
    <m/>
    <m/>
    <n v="43137"/>
    <n v="43203"/>
    <n v="43200"/>
    <n v="43139"/>
    <n v="43202"/>
    <n v="43202"/>
    <x v="115"/>
    <x v="0"/>
    <x v="0"/>
    <x v="0"/>
    <s v=""/>
    <x v="0"/>
    <x v="21"/>
    <x v="0"/>
    <x v="0"/>
    <n v="0"/>
    <n v="954"/>
    <x v="1"/>
    <x v="3"/>
    <x v="0"/>
    <x v="0"/>
    <x v="4"/>
    <x v="13"/>
    <x v="2"/>
    <x v="0"/>
    <x v="2"/>
    <x v="0"/>
    <n v="0"/>
    <x v="0"/>
    <x v="0"/>
    <x v="0"/>
    <s v="SGB1701/SA11/1.2"/>
    <s v="SGB1701/SA11/1.2//folded spiral-seam pipe - DN 400 Круглый спирально-навивной воздуховод DN 400//м"/>
    <x v="1"/>
    <x v="2"/>
    <x v="0"/>
    <x v="2"/>
    <x v="0"/>
    <s v="folded spiral-seam pipe - DN 400 Круглый спирально-навивной воздуховод DN 400"/>
    <x v="0"/>
    <x v="1"/>
  </r>
  <r>
    <n v="40612"/>
    <n v="411399"/>
    <x v="3"/>
    <x v="4596"/>
    <x v="1"/>
    <x v="3"/>
    <x v="987"/>
    <n v="0.35"/>
    <x v="1"/>
    <m/>
    <m/>
    <n v="43137"/>
    <n v="43203"/>
    <n v="43200"/>
    <n v="43139"/>
    <n v="43202"/>
    <n v="43202"/>
    <x v="115"/>
    <x v="0"/>
    <x v="0"/>
    <x v="0"/>
    <s v=""/>
    <x v="0"/>
    <x v="21"/>
    <x v="0"/>
    <x v="0"/>
    <n v="0"/>
    <n v="954"/>
    <x v="1"/>
    <x v="3"/>
    <x v="0"/>
    <x v="0"/>
    <x v="4"/>
    <x v="13"/>
    <x v="2"/>
    <x v="0"/>
    <x v="2"/>
    <x v="0"/>
    <n v="0"/>
    <x v="0"/>
    <x v="0"/>
    <x v="0"/>
    <s v="SGB1701/SA11/1.2"/>
    <s v="SGB1701/SA11/1.2//folded spiral-seam pipe - DN 400 Круглый спирально-навивной воздуховод DN 400//м"/>
    <x v="1"/>
    <x v="2"/>
    <x v="0"/>
    <x v="2"/>
    <x v="0"/>
    <s v="folded spiral-seam pipe - DN 400 Круглый спирально-навивной воздуховод DN 400"/>
    <x v="0"/>
    <x v="1"/>
  </r>
  <r>
    <n v="40612"/>
    <n v="411400"/>
    <x v="3"/>
    <x v="4596"/>
    <x v="1"/>
    <x v="3"/>
    <x v="987"/>
    <n v="0.35"/>
    <x v="1"/>
    <m/>
    <m/>
    <n v="43137"/>
    <n v="43203"/>
    <n v="43200"/>
    <n v="43139"/>
    <n v="43202"/>
    <n v="43202"/>
    <x v="115"/>
    <x v="0"/>
    <x v="0"/>
    <x v="0"/>
    <s v=""/>
    <x v="0"/>
    <x v="21"/>
    <x v="0"/>
    <x v="0"/>
    <n v="0"/>
    <n v="954"/>
    <x v="1"/>
    <x v="3"/>
    <x v="0"/>
    <x v="0"/>
    <x v="4"/>
    <x v="13"/>
    <x v="2"/>
    <x v="0"/>
    <x v="2"/>
    <x v="0"/>
    <n v="0"/>
    <x v="0"/>
    <x v="0"/>
    <x v="0"/>
    <s v="SGB1701/SA11/1.2"/>
    <s v="SGB1701/SA11/1.2//folded spiral-seam pipe - DN 400 Круглый спирально-навивной воздуховод DN 400//м"/>
    <x v="1"/>
    <x v="2"/>
    <x v="0"/>
    <x v="2"/>
    <x v="0"/>
    <s v="folded spiral-seam pipe - DN 400 Круглый спирально-навивной воздуховод DN 400"/>
    <x v="0"/>
    <x v="1"/>
  </r>
  <r>
    <n v="40612"/>
    <n v="411401"/>
    <x v="3"/>
    <x v="4596"/>
    <x v="1"/>
    <x v="3"/>
    <x v="987"/>
    <n v="0.35"/>
    <x v="1"/>
    <m/>
    <m/>
    <n v="43137"/>
    <n v="43203"/>
    <n v="43200"/>
    <n v="43139"/>
    <n v="43202"/>
    <n v="43202"/>
    <x v="115"/>
    <x v="0"/>
    <x v="0"/>
    <x v="0"/>
    <s v=""/>
    <x v="0"/>
    <x v="21"/>
    <x v="0"/>
    <x v="0"/>
    <n v="0"/>
    <n v="954"/>
    <x v="1"/>
    <x v="3"/>
    <x v="0"/>
    <x v="0"/>
    <x v="4"/>
    <x v="13"/>
    <x v="2"/>
    <x v="0"/>
    <x v="2"/>
    <x v="0"/>
    <n v="0"/>
    <x v="0"/>
    <x v="0"/>
    <x v="0"/>
    <s v="SGB1701/SA11/1.2"/>
    <s v="SGB1701/SA11/1.2//folded spiral-seam pipe - DN 400 Круглый спирально-навивной воздуховод DN 400//м"/>
    <x v="1"/>
    <x v="2"/>
    <x v="0"/>
    <x v="2"/>
    <x v="0"/>
    <s v="folded spiral-seam pipe - DN 400 Круглый спирально-навивной воздуховод DN 400"/>
    <x v="0"/>
    <x v="1"/>
  </r>
  <r>
    <n v="40612"/>
    <n v="411402"/>
    <x v="3"/>
    <x v="4596"/>
    <x v="1"/>
    <x v="3"/>
    <x v="987"/>
    <n v="0.35"/>
    <x v="1"/>
    <m/>
    <m/>
    <n v="43137"/>
    <n v="43203"/>
    <n v="43200"/>
    <n v="43139"/>
    <n v="43202"/>
    <n v="43202"/>
    <x v="115"/>
    <x v="0"/>
    <x v="0"/>
    <x v="0"/>
    <s v=""/>
    <x v="0"/>
    <x v="21"/>
    <x v="0"/>
    <x v="0"/>
    <n v="0"/>
    <n v="954"/>
    <x v="1"/>
    <x v="3"/>
    <x v="0"/>
    <x v="0"/>
    <x v="4"/>
    <x v="13"/>
    <x v="2"/>
    <x v="0"/>
    <x v="2"/>
    <x v="0"/>
    <n v="0"/>
    <x v="0"/>
    <x v="0"/>
    <x v="0"/>
    <s v="SGB1701/SA11/1.2"/>
    <s v="SGB1701/SA11/1.2//folded spiral-seam pipe - DN 400 Круглый спирально-навивной воздуховод DN 400//м"/>
    <x v="1"/>
    <x v="2"/>
    <x v="0"/>
    <x v="2"/>
    <x v="0"/>
    <s v="folded spiral-seam pipe - DN 400 Круглый спирально-навивной воздуховод DN 400"/>
    <x v="0"/>
    <x v="1"/>
  </r>
  <r>
    <n v="40612"/>
    <n v="411403"/>
    <x v="3"/>
    <x v="4596"/>
    <x v="1"/>
    <x v="3"/>
    <x v="987"/>
    <n v="0.35"/>
    <x v="1"/>
    <m/>
    <m/>
    <n v="43137"/>
    <n v="43203"/>
    <n v="43200"/>
    <n v="43139"/>
    <n v="43202"/>
    <n v="43202"/>
    <x v="115"/>
    <x v="0"/>
    <x v="0"/>
    <x v="0"/>
    <s v=""/>
    <x v="0"/>
    <x v="21"/>
    <x v="0"/>
    <x v="0"/>
    <n v="0"/>
    <n v="954"/>
    <x v="1"/>
    <x v="3"/>
    <x v="0"/>
    <x v="0"/>
    <x v="4"/>
    <x v="13"/>
    <x v="2"/>
    <x v="0"/>
    <x v="2"/>
    <x v="0"/>
    <n v="0"/>
    <x v="0"/>
    <x v="0"/>
    <x v="0"/>
    <s v="SGB1701/SA11/1.2"/>
    <s v="SGB1701/SA11/1.2//folded spiral-seam pipe - DN 400 Круглый спирально-навивной воздуховод DN 400//м"/>
    <x v="1"/>
    <x v="2"/>
    <x v="0"/>
    <x v="2"/>
    <x v="0"/>
    <s v="folded spiral-seam pipe - DN 400 Круглый спирально-навивной воздуховод DN 400"/>
    <x v="0"/>
    <x v="1"/>
  </r>
  <r>
    <n v="40612"/>
    <n v="411404"/>
    <x v="3"/>
    <x v="4596"/>
    <x v="1"/>
    <x v="3"/>
    <x v="987"/>
    <n v="0.35"/>
    <x v="1"/>
    <m/>
    <m/>
    <n v="43137"/>
    <n v="43203"/>
    <n v="43200"/>
    <n v="43139"/>
    <n v="43202"/>
    <n v="43202"/>
    <x v="115"/>
    <x v="0"/>
    <x v="0"/>
    <x v="0"/>
    <s v=""/>
    <x v="0"/>
    <x v="21"/>
    <x v="0"/>
    <x v="0"/>
    <n v="0"/>
    <n v="954"/>
    <x v="1"/>
    <x v="3"/>
    <x v="0"/>
    <x v="0"/>
    <x v="4"/>
    <x v="13"/>
    <x v="2"/>
    <x v="0"/>
    <x v="2"/>
    <x v="0"/>
    <n v="0"/>
    <x v="0"/>
    <x v="0"/>
    <x v="0"/>
    <s v="SGB1701/SA11/1.2"/>
    <s v="SGB1701/SA11/1.2//folded spiral-seam pipe - DN 400 Круглый спирально-навивной воздуховод DN 400//м"/>
    <x v="1"/>
    <x v="2"/>
    <x v="0"/>
    <x v="2"/>
    <x v="0"/>
    <s v="folded spiral-seam pipe - DN 400 Круглый спирально-навивной воздуховод DN 400"/>
    <x v="0"/>
    <x v="1"/>
  </r>
  <r>
    <n v="40612"/>
    <n v="411405"/>
    <x v="3"/>
    <x v="4596"/>
    <x v="1"/>
    <x v="3"/>
    <x v="987"/>
    <n v="0.35"/>
    <x v="1"/>
    <m/>
    <m/>
    <n v="43137"/>
    <n v="43203"/>
    <n v="43200"/>
    <n v="43139"/>
    <n v="43202"/>
    <n v="43202"/>
    <x v="115"/>
    <x v="0"/>
    <x v="0"/>
    <x v="0"/>
    <s v=""/>
    <x v="0"/>
    <x v="21"/>
    <x v="0"/>
    <x v="0"/>
    <n v="0"/>
    <n v="954"/>
    <x v="1"/>
    <x v="3"/>
    <x v="0"/>
    <x v="0"/>
    <x v="4"/>
    <x v="13"/>
    <x v="2"/>
    <x v="0"/>
    <x v="2"/>
    <x v="0"/>
    <n v="0"/>
    <x v="0"/>
    <x v="0"/>
    <x v="0"/>
    <s v="SGB1701/SA11/1.2"/>
    <s v="SGB1701/SA11/1.2//folded spiral-seam pipe - DN 400 Круглый спирально-навивной воздуховод DN 400//м"/>
    <x v="1"/>
    <x v="2"/>
    <x v="0"/>
    <x v="2"/>
    <x v="0"/>
    <s v="folded spiral-seam pipe - DN 400 Круглый спирально-навивной воздуховод DN 400"/>
    <x v="0"/>
    <x v="1"/>
  </r>
  <r>
    <n v="40612"/>
    <n v="411406"/>
    <x v="3"/>
    <x v="4596"/>
    <x v="1"/>
    <x v="3"/>
    <x v="987"/>
    <n v="0.35"/>
    <x v="1"/>
    <m/>
    <m/>
    <n v="43137"/>
    <n v="43203"/>
    <n v="43200"/>
    <n v="43139"/>
    <n v="43202"/>
    <n v="43202"/>
    <x v="115"/>
    <x v="0"/>
    <x v="0"/>
    <x v="0"/>
    <s v=""/>
    <x v="0"/>
    <x v="21"/>
    <x v="0"/>
    <x v="0"/>
    <n v="0"/>
    <n v="954"/>
    <x v="1"/>
    <x v="3"/>
    <x v="0"/>
    <x v="0"/>
    <x v="4"/>
    <x v="13"/>
    <x v="2"/>
    <x v="0"/>
    <x v="2"/>
    <x v="0"/>
    <n v="0"/>
    <x v="0"/>
    <x v="0"/>
    <x v="0"/>
    <s v="SGB1701/SA11/1.2"/>
    <s v="SGB1701/SA11/1.2//folded spiral-seam pipe - DN 400 Круглый спирально-навивной воздуховод DN 400//м"/>
    <x v="1"/>
    <x v="2"/>
    <x v="0"/>
    <x v="2"/>
    <x v="0"/>
    <s v="folded spiral-seam pipe - DN 400 Круглый спирально-навивной воздуховод DN 400"/>
    <x v="0"/>
    <x v="1"/>
  </r>
  <r>
    <n v="40612"/>
    <n v="411407"/>
    <x v="3"/>
    <x v="4596"/>
    <x v="1"/>
    <x v="3"/>
    <x v="987"/>
    <n v="0.35"/>
    <x v="1"/>
    <m/>
    <m/>
    <n v="43137"/>
    <n v="43203"/>
    <n v="43200"/>
    <n v="43139"/>
    <n v="43202"/>
    <n v="43202"/>
    <x v="115"/>
    <x v="0"/>
    <x v="0"/>
    <x v="0"/>
    <s v=""/>
    <x v="0"/>
    <x v="21"/>
    <x v="0"/>
    <x v="0"/>
    <n v="0"/>
    <n v="954"/>
    <x v="1"/>
    <x v="3"/>
    <x v="0"/>
    <x v="0"/>
    <x v="4"/>
    <x v="13"/>
    <x v="2"/>
    <x v="0"/>
    <x v="2"/>
    <x v="0"/>
    <n v="0"/>
    <x v="0"/>
    <x v="0"/>
    <x v="0"/>
    <s v="SGB1701/SA11/1.2"/>
    <s v="SGB1701/SA11/1.2//folded spiral-seam pipe - DN 400 Круглый спирально-навивной воздуховод DN 400//м"/>
    <x v="1"/>
    <x v="2"/>
    <x v="0"/>
    <x v="2"/>
    <x v="0"/>
    <s v="folded spiral-seam pipe - DN 400 Круглый спирально-навивной воздуховод DN 400"/>
    <x v="0"/>
    <x v="1"/>
  </r>
  <r>
    <n v="40612"/>
    <n v="411408"/>
    <x v="3"/>
    <x v="4597"/>
    <x v="1"/>
    <x v="3"/>
    <x v="987"/>
    <n v="0.27"/>
    <x v="1"/>
    <m/>
    <m/>
    <n v="43137"/>
    <n v="43203"/>
    <n v="43200"/>
    <n v="43139"/>
    <n v="43202"/>
    <n v="43202"/>
    <x v="115"/>
    <x v="0"/>
    <x v="0"/>
    <x v="0"/>
    <s v=""/>
    <x v="0"/>
    <x v="21"/>
    <x v="0"/>
    <x v="0"/>
    <n v="0"/>
    <n v="954"/>
    <x v="1"/>
    <x v="3"/>
    <x v="0"/>
    <x v="0"/>
    <x v="4"/>
    <x v="13"/>
    <x v="2"/>
    <x v="0"/>
    <x v="2"/>
    <x v="0"/>
    <n v="0"/>
    <x v="0"/>
    <x v="0"/>
    <x v="0"/>
    <s v="SGB1701/SA11/1.3"/>
    <s v="SGB1701/SA11/1.3//folded spiral-seam pipe - DN 400 Круглый спирально-навивной воздуховод DN 400//м"/>
    <x v="1"/>
    <x v="2"/>
    <x v="0"/>
    <x v="2"/>
    <x v="0"/>
    <s v="folded spiral-seam pipe - DN 400 Круглый спирально-навивной воздуховод DN 400"/>
    <x v="0"/>
    <x v="1"/>
  </r>
  <r>
    <n v="40612"/>
    <n v="411409"/>
    <x v="3"/>
    <x v="4597"/>
    <x v="1"/>
    <x v="3"/>
    <x v="987"/>
    <n v="0.27"/>
    <x v="1"/>
    <m/>
    <m/>
    <n v="43137"/>
    <n v="43203"/>
    <n v="43200"/>
    <n v="43139"/>
    <n v="43202"/>
    <n v="43202"/>
    <x v="115"/>
    <x v="0"/>
    <x v="0"/>
    <x v="0"/>
    <s v=""/>
    <x v="0"/>
    <x v="21"/>
    <x v="0"/>
    <x v="0"/>
    <n v="0"/>
    <n v="954"/>
    <x v="1"/>
    <x v="3"/>
    <x v="0"/>
    <x v="0"/>
    <x v="4"/>
    <x v="13"/>
    <x v="2"/>
    <x v="0"/>
    <x v="2"/>
    <x v="0"/>
    <n v="0"/>
    <x v="0"/>
    <x v="0"/>
    <x v="0"/>
    <s v="SGB1701/SA11/1.3"/>
    <s v="SGB1701/SA11/1.3//folded spiral-seam pipe - DN 400 Круглый спирально-навивной воздуховод DN 400//м"/>
    <x v="1"/>
    <x v="2"/>
    <x v="0"/>
    <x v="2"/>
    <x v="0"/>
    <s v="folded spiral-seam pipe - DN 400 Круглый спирально-навивной воздуховод DN 400"/>
    <x v="0"/>
    <x v="1"/>
  </r>
  <r>
    <n v="40612"/>
    <n v="411410"/>
    <x v="3"/>
    <x v="4597"/>
    <x v="1"/>
    <x v="3"/>
    <x v="987"/>
    <n v="0.27"/>
    <x v="1"/>
    <m/>
    <m/>
    <n v="43137"/>
    <n v="43203"/>
    <n v="43200"/>
    <n v="43139"/>
    <n v="43202"/>
    <n v="43202"/>
    <x v="115"/>
    <x v="0"/>
    <x v="0"/>
    <x v="0"/>
    <s v=""/>
    <x v="0"/>
    <x v="21"/>
    <x v="0"/>
    <x v="0"/>
    <n v="0"/>
    <n v="954"/>
    <x v="1"/>
    <x v="3"/>
    <x v="0"/>
    <x v="0"/>
    <x v="4"/>
    <x v="13"/>
    <x v="2"/>
    <x v="0"/>
    <x v="2"/>
    <x v="0"/>
    <n v="0"/>
    <x v="0"/>
    <x v="0"/>
    <x v="0"/>
    <s v="SGB1701/SA11/1.3"/>
    <s v="SGB1701/SA11/1.3//folded spiral-seam pipe - DN 400 Круглый спирально-навивной воздуховод DN 400//м"/>
    <x v="1"/>
    <x v="2"/>
    <x v="0"/>
    <x v="2"/>
    <x v="0"/>
    <s v="folded spiral-seam pipe - DN 400 Круглый спирально-навивной воздуховод DN 400"/>
    <x v="0"/>
    <x v="1"/>
  </r>
  <r>
    <n v="40612"/>
    <n v="411411"/>
    <x v="3"/>
    <x v="4597"/>
    <x v="1"/>
    <x v="3"/>
    <x v="987"/>
    <n v="0.27"/>
    <x v="1"/>
    <m/>
    <m/>
    <n v="43137"/>
    <n v="43203"/>
    <n v="43200"/>
    <n v="43139"/>
    <n v="43202"/>
    <n v="43202"/>
    <x v="115"/>
    <x v="0"/>
    <x v="0"/>
    <x v="0"/>
    <s v=""/>
    <x v="0"/>
    <x v="21"/>
    <x v="0"/>
    <x v="0"/>
    <n v="0"/>
    <n v="954"/>
    <x v="1"/>
    <x v="3"/>
    <x v="0"/>
    <x v="0"/>
    <x v="4"/>
    <x v="13"/>
    <x v="2"/>
    <x v="0"/>
    <x v="2"/>
    <x v="0"/>
    <n v="0"/>
    <x v="0"/>
    <x v="0"/>
    <x v="0"/>
    <s v="SGB1701/SA11/1.3"/>
    <s v="SGB1701/SA11/1.3//folded spiral-seam pipe - DN 400 Круглый спирально-навивной воздуховод DN 400//м"/>
    <x v="1"/>
    <x v="2"/>
    <x v="0"/>
    <x v="2"/>
    <x v="0"/>
    <s v="folded spiral-seam pipe - DN 400 Круглый спирально-навивной воздуховод DN 400"/>
    <x v="0"/>
    <x v="1"/>
  </r>
  <r>
    <n v="40612"/>
    <n v="411412"/>
    <x v="3"/>
    <x v="4597"/>
    <x v="1"/>
    <x v="3"/>
    <x v="987"/>
    <n v="0.27"/>
    <x v="1"/>
    <m/>
    <m/>
    <n v="43137"/>
    <n v="43203"/>
    <n v="43200"/>
    <n v="43139"/>
    <n v="43202"/>
    <n v="43202"/>
    <x v="115"/>
    <x v="0"/>
    <x v="0"/>
    <x v="0"/>
    <s v=""/>
    <x v="0"/>
    <x v="21"/>
    <x v="0"/>
    <x v="0"/>
    <n v="0"/>
    <n v="954"/>
    <x v="1"/>
    <x v="3"/>
    <x v="0"/>
    <x v="0"/>
    <x v="4"/>
    <x v="13"/>
    <x v="2"/>
    <x v="0"/>
    <x v="2"/>
    <x v="0"/>
    <n v="0"/>
    <x v="0"/>
    <x v="0"/>
    <x v="0"/>
    <s v="SGB1701/SA11/1.3"/>
    <s v="SGB1701/SA11/1.3//folded spiral-seam pipe - DN 400 Круглый спирально-навивной воздуховод DN 400//м"/>
    <x v="1"/>
    <x v="2"/>
    <x v="0"/>
    <x v="2"/>
    <x v="0"/>
    <s v="folded spiral-seam pipe - DN 400 Круглый спирально-навивной воздуховод DN 400"/>
    <x v="0"/>
    <x v="1"/>
  </r>
  <r>
    <n v="40612"/>
    <n v="411413"/>
    <x v="3"/>
    <x v="4597"/>
    <x v="1"/>
    <x v="3"/>
    <x v="987"/>
    <n v="0.27"/>
    <x v="1"/>
    <m/>
    <m/>
    <n v="43137"/>
    <n v="43203"/>
    <n v="43200"/>
    <n v="43139"/>
    <n v="43202"/>
    <n v="43202"/>
    <x v="115"/>
    <x v="0"/>
    <x v="0"/>
    <x v="0"/>
    <s v=""/>
    <x v="0"/>
    <x v="21"/>
    <x v="0"/>
    <x v="0"/>
    <n v="0"/>
    <n v="954"/>
    <x v="1"/>
    <x v="3"/>
    <x v="0"/>
    <x v="0"/>
    <x v="4"/>
    <x v="13"/>
    <x v="2"/>
    <x v="0"/>
    <x v="2"/>
    <x v="0"/>
    <n v="0"/>
    <x v="0"/>
    <x v="0"/>
    <x v="0"/>
    <s v="SGB1701/SA11/1.3"/>
    <s v="SGB1701/SA11/1.3//folded spiral-seam pipe - DN 400 Круглый спирально-навивной воздуховод DN 400//м"/>
    <x v="1"/>
    <x v="2"/>
    <x v="0"/>
    <x v="2"/>
    <x v="0"/>
    <s v="folded spiral-seam pipe - DN 400 Круглый спирально-навивной воздуховод DN 400"/>
    <x v="0"/>
    <x v="1"/>
  </r>
  <r>
    <n v="40612"/>
    <n v="411414"/>
    <x v="3"/>
    <x v="4597"/>
    <x v="1"/>
    <x v="3"/>
    <x v="987"/>
    <n v="0.27"/>
    <x v="1"/>
    <m/>
    <m/>
    <n v="43137"/>
    <n v="43203"/>
    <n v="43200"/>
    <n v="43139"/>
    <n v="43202"/>
    <n v="43202"/>
    <x v="115"/>
    <x v="0"/>
    <x v="0"/>
    <x v="0"/>
    <s v=""/>
    <x v="0"/>
    <x v="21"/>
    <x v="0"/>
    <x v="0"/>
    <n v="0"/>
    <n v="954"/>
    <x v="1"/>
    <x v="3"/>
    <x v="0"/>
    <x v="0"/>
    <x v="4"/>
    <x v="13"/>
    <x v="2"/>
    <x v="0"/>
    <x v="2"/>
    <x v="0"/>
    <n v="0"/>
    <x v="0"/>
    <x v="0"/>
    <x v="0"/>
    <s v="SGB1701/SA11/1.3"/>
    <s v="SGB1701/SA11/1.3//folded spiral-seam pipe - DN 400 Круглый спирально-навивной воздуховод DN 400//м"/>
    <x v="1"/>
    <x v="2"/>
    <x v="0"/>
    <x v="2"/>
    <x v="0"/>
    <s v="folded spiral-seam pipe - DN 400 Круглый спирально-навивной воздуховод DN 400"/>
    <x v="0"/>
    <x v="1"/>
  </r>
  <r>
    <n v="40612"/>
    <n v="411415"/>
    <x v="3"/>
    <x v="4597"/>
    <x v="1"/>
    <x v="3"/>
    <x v="987"/>
    <n v="0.27"/>
    <x v="1"/>
    <m/>
    <m/>
    <n v="43137"/>
    <n v="43203"/>
    <n v="43200"/>
    <n v="43139"/>
    <n v="43202"/>
    <n v="43202"/>
    <x v="115"/>
    <x v="0"/>
    <x v="0"/>
    <x v="0"/>
    <s v=""/>
    <x v="0"/>
    <x v="21"/>
    <x v="0"/>
    <x v="0"/>
    <n v="0"/>
    <n v="954"/>
    <x v="1"/>
    <x v="3"/>
    <x v="0"/>
    <x v="0"/>
    <x v="4"/>
    <x v="13"/>
    <x v="2"/>
    <x v="0"/>
    <x v="2"/>
    <x v="0"/>
    <n v="0"/>
    <x v="0"/>
    <x v="0"/>
    <x v="0"/>
    <s v="SGB1701/SA11/1.3"/>
    <s v="SGB1701/SA11/1.3//folded spiral-seam pipe - DN 400 Круглый спирально-навивной воздуховод DN 400//м"/>
    <x v="1"/>
    <x v="2"/>
    <x v="0"/>
    <x v="2"/>
    <x v="0"/>
    <s v="folded spiral-seam pipe - DN 400 Круглый спирально-навивной воздуховод DN 400"/>
    <x v="0"/>
    <x v="1"/>
  </r>
  <r>
    <n v="40612"/>
    <n v="411416"/>
    <x v="3"/>
    <x v="4597"/>
    <x v="1"/>
    <x v="3"/>
    <x v="987"/>
    <n v="0.27"/>
    <x v="1"/>
    <m/>
    <m/>
    <n v="43137"/>
    <n v="43203"/>
    <n v="43200"/>
    <n v="43139"/>
    <n v="43202"/>
    <n v="43202"/>
    <x v="115"/>
    <x v="0"/>
    <x v="0"/>
    <x v="0"/>
    <s v=""/>
    <x v="0"/>
    <x v="21"/>
    <x v="0"/>
    <x v="0"/>
    <n v="0"/>
    <n v="954"/>
    <x v="1"/>
    <x v="3"/>
    <x v="0"/>
    <x v="0"/>
    <x v="4"/>
    <x v="13"/>
    <x v="2"/>
    <x v="0"/>
    <x v="2"/>
    <x v="0"/>
    <n v="0"/>
    <x v="0"/>
    <x v="0"/>
    <x v="0"/>
    <s v="SGB1701/SA11/1.3"/>
    <s v="SGB1701/SA11/1.3//folded spiral-seam pipe - DN 400 Круглый спирально-навивной воздуховод DN 400//м"/>
    <x v="1"/>
    <x v="2"/>
    <x v="0"/>
    <x v="2"/>
    <x v="0"/>
    <s v="folded spiral-seam pipe - DN 400 Круглый спирально-навивной воздуховод DN 400"/>
    <x v="0"/>
    <x v="1"/>
  </r>
  <r>
    <n v="40612"/>
    <n v="411417"/>
    <x v="3"/>
    <x v="4597"/>
    <x v="1"/>
    <x v="3"/>
    <x v="987"/>
    <n v="0.27"/>
    <x v="1"/>
    <m/>
    <m/>
    <n v="43137"/>
    <n v="43203"/>
    <n v="43200"/>
    <n v="43139"/>
    <n v="43202"/>
    <n v="43202"/>
    <x v="115"/>
    <x v="0"/>
    <x v="0"/>
    <x v="0"/>
    <s v=""/>
    <x v="0"/>
    <x v="21"/>
    <x v="0"/>
    <x v="0"/>
    <n v="0"/>
    <n v="954"/>
    <x v="1"/>
    <x v="3"/>
    <x v="0"/>
    <x v="0"/>
    <x v="4"/>
    <x v="13"/>
    <x v="2"/>
    <x v="0"/>
    <x v="2"/>
    <x v="0"/>
    <n v="0"/>
    <x v="0"/>
    <x v="0"/>
    <x v="0"/>
    <s v="SGB1701/SA11/1.3"/>
    <s v="SGB1701/SA11/1.3//folded spiral-seam pipe - DN 400 Круглый спирально-навивной воздуховод DN 400//м"/>
    <x v="1"/>
    <x v="2"/>
    <x v="0"/>
    <x v="2"/>
    <x v="0"/>
    <s v="folded spiral-seam pipe - DN 400 Круглый спирально-навивной воздуховод DN 400"/>
    <x v="0"/>
    <x v="1"/>
  </r>
  <r>
    <n v="40612"/>
    <n v="411418"/>
    <x v="3"/>
    <x v="4597"/>
    <x v="1"/>
    <x v="3"/>
    <x v="987"/>
    <n v="0.27"/>
    <x v="1"/>
    <m/>
    <m/>
    <n v="43137"/>
    <n v="43203"/>
    <n v="43200"/>
    <n v="43139"/>
    <n v="43202"/>
    <n v="43202"/>
    <x v="115"/>
    <x v="0"/>
    <x v="0"/>
    <x v="0"/>
    <s v=""/>
    <x v="0"/>
    <x v="21"/>
    <x v="0"/>
    <x v="0"/>
    <n v="0"/>
    <n v="954"/>
    <x v="1"/>
    <x v="3"/>
    <x v="0"/>
    <x v="0"/>
    <x v="4"/>
    <x v="13"/>
    <x v="2"/>
    <x v="0"/>
    <x v="2"/>
    <x v="0"/>
    <n v="0"/>
    <x v="0"/>
    <x v="0"/>
    <x v="0"/>
    <s v="SGB1701/SA11/1.3"/>
    <s v="SGB1701/SA11/1.3//folded spiral-seam pipe - DN 400 Круглый спирально-навивной воздуховод DN 400//м"/>
    <x v="1"/>
    <x v="2"/>
    <x v="0"/>
    <x v="2"/>
    <x v="0"/>
    <s v="folded spiral-seam pipe - DN 400 Круглый спирально-навивной воздуховод DN 400"/>
    <x v="0"/>
    <x v="1"/>
  </r>
  <r>
    <n v="40612"/>
    <n v="411419"/>
    <x v="3"/>
    <x v="4597"/>
    <x v="1"/>
    <x v="3"/>
    <x v="987"/>
    <n v="0.27"/>
    <x v="1"/>
    <m/>
    <m/>
    <n v="43137"/>
    <n v="43203"/>
    <n v="43200"/>
    <n v="43139"/>
    <n v="43202"/>
    <n v="43202"/>
    <x v="115"/>
    <x v="0"/>
    <x v="0"/>
    <x v="0"/>
    <s v=""/>
    <x v="0"/>
    <x v="21"/>
    <x v="0"/>
    <x v="0"/>
    <n v="0"/>
    <n v="954"/>
    <x v="1"/>
    <x v="3"/>
    <x v="0"/>
    <x v="0"/>
    <x v="4"/>
    <x v="13"/>
    <x v="2"/>
    <x v="0"/>
    <x v="2"/>
    <x v="0"/>
    <n v="0"/>
    <x v="0"/>
    <x v="0"/>
    <x v="0"/>
    <s v="SGB1701/SA11/1.3"/>
    <s v="SGB1701/SA11/1.3//folded spiral-seam pipe - DN 400 Круглый спирально-навивной воздуховод DN 400//м"/>
    <x v="1"/>
    <x v="2"/>
    <x v="0"/>
    <x v="2"/>
    <x v="0"/>
    <s v="folded spiral-seam pipe - DN 400 Круглый спирально-навивной воздуховод DN 400"/>
    <x v="0"/>
    <x v="1"/>
  </r>
  <r>
    <n v="40612"/>
    <n v="411420"/>
    <x v="3"/>
    <x v="4597"/>
    <x v="1"/>
    <x v="3"/>
    <x v="987"/>
    <n v="0.27"/>
    <x v="1"/>
    <m/>
    <m/>
    <n v="43137"/>
    <n v="43203"/>
    <n v="43200"/>
    <n v="43139"/>
    <n v="43202"/>
    <n v="43202"/>
    <x v="115"/>
    <x v="0"/>
    <x v="0"/>
    <x v="0"/>
    <s v=""/>
    <x v="0"/>
    <x v="21"/>
    <x v="0"/>
    <x v="0"/>
    <n v="0"/>
    <n v="954"/>
    <x v="1"/>
    <x v="3"/>
    <x v="0"/>
    <x v="0"/>
    <x v="4"/>
    <x v="13"/>
    <x v="2"/>
    <x v="0"/>
    <x v="2"/>
    <x v="0"/>
    <n v="0"/>
    <x v="0"/>
    <x v="0"/>
    <x v="0"/>
    <s v="SGB1701/SA11/1.3"/>
    <s v="SGB1701/SA11/1.3//folded spiral-seam pipe - DN 400 Круглый спирально-навивной воздуховод DN 400//м"/>
    <x v="1"/>
    <x v="2"/>
    <x v="0"/>
    <x v="2"/>
    <x v="0"/>
    <s v="folded spiral-seam pipe - DN 400 Круглый спирально-навивной воздуховод DN 400"/>
    <x v="0"/>
    <x v="1"/>
  </r>
  <r>
    <n v="40612"/>
    <n v="411421"/>
    <x v="3"/>
    <x v="4597"/>
    <x v="1"/>
    <x v="3"/>
    <x v="987"/>
    <n v="0.27"/>
    <x v="1"/>
    <m/>
    <m/>
    <n v="43137"/>
    <n v="43203"/>
    <n v="43200"/>
    <n v="43139"/>
    <n v="43202"/>
    <n v="43202"/>
    <x v="115"/>
    <x v="0"/>
    <x v="0"/>
    <x v="0"/>
    <s v=""/>
    <x v="0"/>
    <x v="21"/>
    <x v="0"/>
    <x v="0"/>
    <n v="0"/>
    <n v="954"/>
    <x v="1"/>
    <x v="3"/>
    <x v="0"/>
    <x v="0"/>
    <x v="4"/>
    <x v="13"/>
    <x v="2"/>
    <x v="0"/>
    <x v="2"/>
    <x v="0"/>
    <n v="0"/>
    <x v="0"/>
    <x v="0"/>
    <x v="0"/>
    <s v="SGB1701/SA11/1.3"/>
    <s v="SGB1701/SA11/1.3//folded spiral-seam pipe - DN 400 Круглый спирально-навивной воздуховод DN 400//м"/>
    <x v="1"/>
    <x v="2"/>
    <x v="0"/>
    <x v="2"/>
    <x v="0"/>
    <s v="folded spiral-seam pipe - DN 400 Круглый спирально-навивной воздуховод DN 400"/>
    <x v="0"/>
    <x v="1"/>
  </r>
  <r>
    <n v="40612"/>
    <n v="411422"/>
    <x v="3"/>
    <x v="4597"/>
    <x v="1"/>
    <x v="3"/>
    <x v="987"/>
    <n v="0.27"/>
    <x v="1"/>
    <m/>
    <m/>
    <n v="43137"/>
    <n v="43203"/>
    <n v="43200"/>
    <n v="43139"/>
    <n v="43202"/>
    <n v="43202"/>
    <x v="115"/>
    <x v="0"/>
    <x v="0"/>
    <x v="0"/>
    <s v=""/>
    <x v="0"/>
    <x v="21"/>
    <x v="0"/>
    <x v="0"/>
    <n v="0"/>
    <n v="954"/>
    <x v="1"/>
    <x v="3"/>
    <x v="0"/>
    <x v="0"/>
    <x v="4"/>
    <x v="13"/>
    <x v="2"/>
    <x v="0"/>
    <x v="2"/>
    <x v="0"/>
    <n v="0"/>
    <x v="0"/>
    <x v="0"/>
    <x v="0"/>
    <s v="SGB1701/SA11/1.3"/>
    <s v="SGB1701/SA11/1.3//folded spiral-seam pipe - DN 400 Круглый спирально-навивной воздуховод DN 400//м"/>
    <x v="1"/>
    <x v="2"/>
    <x v="0"/>
    <x v="2"/>
    <x v="0"/>
    <s v="folded spiral-seam pipe - DN 400 Круглый спирально-навивной воздуховод DN 400"/>
    <x v="0"/>
    <x v="1"/>
  </r>
  <r>
    <n v="40612"/>
    <n v="411423"/>
    <x v="3"/>
    <x v="4597"/>
    <x v="1"/>
    <x v="3"/>
    <x v="987"/>
    <n v="0.27"/>
    <x v="1"/>
    <m/>
    <m/>
    <n v="43137"/>
    <n v="43203"/>
    <n v="43200"/>
    <n v="43139"/>
    <n v="43202"/>
    <n v="43202"/>
    <x v="115"/>
    <x v="0"/>
    <x v="0"/>
    <x v="0"/>
    <s v=""/>
    <x v="0"/>
    <x v="21"/>
    <x v="0"/>
    <x v="0"/>
    <n v="0"/>
    <n v="954"/>
    <x v="1"/>
    <x v="3"/>
    <x v="0"/>
    <x v="0"/>
    <x v="4"/>
    <x v="13"/>
    <x v="2"/>
    <x v="0"/>
    <x v="2"/>
    <x v="0"/>
    <n v="0"/>
    <x v="0"/>
    <x v="0"/>
    <x v="0"/>
    <s v="SGB1701/SA11/1.3"/>
    <s v="SGB1701/SA11/1.3//folded spiral-seam pipe - DN 400 Круглый спирально-навивной воздуховод DN 400//м"/>
    <x v="1"/>
    <x v="2"/>
    <x v="0"/>
    <x v="2"/>
    <x v="0"/>
    <s v="folded spiral-seam pipe - DN 400 Круглый спирально-навивной воздуховод DN 400"/>
    <x v="0"/>
    <x v="1"/>
  </r>
  <r>
    <n v="40612"/>
    <n v="411424"/>
    <x v="3"/>
    <x v="4597"/>
    <x v="1"/>
    <x v="3"/>
    <x v="987"/>
    <n v="0.27"/>
    <x v="1"/>
    <m/>
    <m/>
    <n v="43137"/>
    <n v="43203"/>
    <n v="43200"/>
    <n v="43139"/>
    <n v="43202"/>
    <n v="43202"/>
    <x v="115"/>
    <x v="0"/>
    <x v="0"/>
    <x v="0"/>
    <s v=""/>
    <x v="0"/>
    <x v="21"/>
    <x v="0"/>
    <x v="0"/>
    <n v="0"/>
    <n v="954"/>
    <x v="1"/>
    <x v="3"/>
    <x v="0"/>
    <x v="0"/>
    <x v="4"/>
    <x v="13"/>
    <x v="2"/>
    <x v="0"/>
    <x v="2"/>
    <x v="0"/>
    <n v="0"/>
    <x v="0"/>
    <x v="0"/>
    <x v="0"/>
    <s v="SGB1701/SA11/1.3"/>
    <s v="SGB1701/SA11/1.3//folded spiral-seam pipe - DN 400 Круглый спирально-навивной воздуховод DN 400//м"/>
    <x v="1"/>
    <x v="2"/>
    <x v="0"/>
    <x v="2"/>
    <x v="0"/>
    <s v="folded spiral-seam pipe - DN 400 Круглый спирально-навивной воздуховод DN 400"/>
    <x v="0"/>
    <x v="1"/>
  </r>
  <r>
    <n v="40612"/>
    <n v="411425"/>
    <x v="3"/>
    <x v="4597"/>
    <x v="1"/>
    <x v="3"/>
    <x v="987"/>
    <n v="0.27"/>
    <x v="1"/>
    <m/>
    <m/>
    <n v="43137"/>
    <n v="43203"/>
    <n v="43200"/>
    <n v="43139"/>
    <n v="43202"/>
    <n v="43202"/>
    <x v="115"/>
    <x v="0"/>
    <x v="0"/>
    <x v="0"/>
    <s v=""/>
    <x v="0"/>
    <x v="21"/>
    <x v="0"/>
    <x v="0"/>
    <n v="0"/>
    <n v="954"/>
    <x v="1"/>
    <x v="3"/>
    <x v="0"/>
    <x v="0"/>
    <x v="4"/>
    <x v="13"/>
    <x v="2"/>
    <x v="0"/>
    <x v="2"/>
    <x v="0"/>
    <n v="0"/>
    <x v="0"/>
    <x v="0"/>
    <x v="0"/>
    <s v="SGB1701/SA11/1.3"/>
    <s v="SGB1701/SA11/1.3//folded spiral-seam pipe - DN 400 Круглый спирально-навивной воздуховод DN 400//м"/>
    <x v="1"/>
    <x v="2"/>
    <x v="0"/>
    <x v="2"/>
    <x v="0"/>
    <s v="folded spiral-seam pipe - DN 400 Круглый спирально-навивной воздуховод DN 400"/>
    <x v="0"/>
    <x v="1"/>
  </r>
  <r>
    <n v="40612"/>
    <n v="411426"/>
    <x v="3"/>
    <x v="4597"/>
    <x v="1"/>
    <x v="3"/>
    <x v="987"/>
    <n v="0.27"/>
    <x v="1"/>
    <m/>
    <m/>
    <n v="43137"/>
    <n v="43203"/>
    <n v="43200"/>
    <n v="43139"/>
    <n v="43202"/>
    <n v="43202"/>
    <x v="115"/>
    <x v="0"/>
    <x v="0"/>
    <x v="0"/>
    <s v=""/>
    <x v="0"/>
    <x v="21"/>
    <x v="0"/>
    <x v="0"/>
    <n v="0"/>
    <n v="954"/>
    <x v="1"/>
    <x v="3"/>
    <x v="0"/>
    <x v="0"/>
    <x v="4"/>
    <x v="13"/>
    <x v="2"/>
    <x v="0"/>
    <x v="2"/>
    <x v="0"/>
    <n v="0"/>
    <x v="0"/>
    <x v="0"/>
    <x v="0"/>
    <s v="SGB1701/SA11/1.3"/>
    <s v="SGB1701/SA11/1.3//folded spiral-seam pipe - DN 400 Круглый спирально-навивной воздуховод DN 400//м"/>
    <x v="1"/>
    <x v="2"/>
    <x v="0"/>
    <x v="2"/>
    <x v="0"/>
    <s v="folded spiral-seam pipe - DN 400 Круглый спирально-навивной воздуховод DN 400"/>
    <x v="0"/>
    <x v="1"/>
  </r>
  <r>
    <n v="40612"/>
    <n v="411427"/>
    <x v="3"/>
    <x v="4597"/>
    <x v="1"/>
    <x v="3"/>
    <x v="987"/>
    <n v="0.27"/>
    <x v="1"/>
    <m/>
    <m/>
    <n v="43137"/>
    <n v="43203"/>
    <n v="43200"/>
    <n v="43139"/>
    <n v="43202"/>
    <n v="43202"/>
    <x v="115"/>
    <x v="0"/>
    <x v="0"/>
    <x v="0"/>
    <s v=""/>
    <x v="0"/>
    <x v="21"/>
    <x v="0"/>
    <x v="0"/>
    <n v="0"/>
    <n v="954"/>
    <x v="1"/>
    <x v="3"/>
    <x v="0"/>
    <x v="0"/>
    <x v="4"/>
    <x v="13"/>
    <x v="2"/>
    <x v="0"/>
    <x v="2"/>
    <x v="0"/>
    <n v="0"/>
    <x v="0"/>
    <x v="0"/>
    <x v="0"/>
    <s v="SGB1701/SA11/1.3"/>
    <s v="SGB1701/SA11/1.3//folded spiral-seam pipe - DN 400 Круглый спирально-навивной воздуховод DN 400//м"/>
    <x v="1"/>
    <x v="2"/>
    <x v="0"/>
    <x v="2"/>
    <x v="0"/>
    <s v="folded spiral-seam pipe - DN 400 Круглый спирально-навивной воздуховод DN 400"/>
    <x v="0"/>
    <x v="1"/>
  </r>
  <r>
    <n v="40613"/>
    <n v="411428"/>
    <x v="3"/>
    <x v="4598"/>
    <x v="1"/>
    <x v="3"/>
    <x v="995"/>
    <n v="1"/>
    <x v="0"/>
    <n v="1.6"/>
    <n v="96"/>
    <n v="43137"/>
    <n v="43214"/>
    <n v="43213"/>
    <n v="43139"/>
    <n v="43216"/>
    <n v="43215"/>
    <x v="116"/>
    <x v="0"/>
    <x v="0"/>
    <x v="0"/>
    <s v=""/>
    <x v="0"/>
    <x v="21"/>
    <x v="0"/>
    <x v="0"/>
    <n v="2853"/>
    <n v="0"/>
    <x v="0"/>
    <x v="3"/>
    <x v="0"/>
    <x v="0"/>
    <x v="4"/>
    <x v="13"/>
    <x v="2"/>
    <x v="0"/>
    <x v="2"/>
    <x v="0"/>
    <n v="0"/>
    <x v="0"/>
    <x v="0"/>
    <x v="0"/>
    <s v="SGB1701/SA11/10.1"/>
    <s v="SGB1701/SA11/10.1//bend 90º - DN 400 Круглый спирально-навивной воздуховод отвод 90º - DN 400//шт"/>
    <x v="0"/>
    <x v="2"/>
    <x v="0"/>
    <x v="2"/>
    <x v="0"/>
    <s v="bend 90º - DN 400 Круглый спирально-навивной воздуховод отвод 90º - DN 400"/>
    <x v="0"/>
    <x v="1"/>
  </r>
  <r>
    <n v="40613"/>
    <n v="411429"/>
    <x v="3"/>
    <x v="4598"/>
    <x v="1"/>
    <x v="3"/>
    <x v="995"/>
    <n v="1"/>
    <x v="0"/>
    <m/>
    <m/>
    <n v="43137"/>
    <n v="43214"/>
    <n v="43213"/>
    <n v="43139"/>
    <n v="43216"/>
    <n v="43215"/>
    <x v="116"/>
    <x v="0"/>
    <x v="0"/>
    <x v="0"/>
    <s v=""/>
    <x v="0"/>
    <x v="21"/>
    <x v="0"/>
    <x v="0"/>
    <n v="2853"/>
    <n v="0"/>
    <x v="0"/>
    <x v="3"/>
    <x v="0"/>
    <x v="0"/>
    <x v="4"/>
    <x v="13"/>
    <x v="2"/>
    <x v="0"/>
    <x v="2"/>
    <x v="0"/>
    <n v="0"/>
    <x v="0"/>
    <x v="0"/>
    <x v="0"/>
    <s v="SGB1701/SA11/10.1"/>
    <s v="SGB1701/SA11/10.1//bend 90º - DN 400 Круглый спирально-навивной воздуховод отвод 90º - DN 400//шт"/>
    <x v="0"/>
    <x v="2"/>
    <x v="0"/>
    <x v="2"/>
    <x v="0"/>
    <s v="bend 90º - DN 400 Круглый спирально-навивной воздуховод отвод 90º - DN 400"/>
    <x v="0"/>
    <x v="1"/>
  </r>
  <r>
    <n v="40613"/>
    <n v="411430"/>
    <x v="3"/>
    <x v="4598"/>
    <x v="1"/>
    <x v="3"/>
    <x v="995"/>
    <n v="1"/>
    <x v="0"/>
    <m/>
    <m/>
    <n v="43137"/>
    <n v="43214"/>
    <n v="43213"/>
    <n v="43139"/>
    <n v="43216"/>
    <n v="43215"/>
    <x v="116"/>
    <x v="0"/>
    <x v="0"/>
    <x v="0"/>
    <s v=""/>
    <x v="0"/>
    <x v="21"/>
    <x v="0"/>
    <x v="0"/>
    <n v="2853"/>
    <n v="0"/>
    <x v="0"/>
    <x v="3"/>
    <x v="0"/>
    <x v="0"/>
    <x v="4"/>
    <x v="13"/>
    <x v="2"/>
    <x v="0"/>
    <x v="2"/>
    <x v="0"/>
    <n v="0"/>
    <x v="0"/>
    <x v="0"/>
    <x v="0"/>
    <s v="SGB1701/SA11/10.1"/>
    <s v="SGB1701/SA11/10.1//bend 90º - DN 400 Круглый спирально-навивной воздуховод отвод 90º - DN 400//шт"/>
    <x v="0"/>
    <x v="2"/>
    <x v="0"/>
    <x v="2"/>
    <x v="0"/>
    <s v="bend 90º - DN 400 Круглый спирально-навивной воздуховод отвод 90º - DN 400"/>
    <x v="0"/>
    <x v="1"/>
  </r>
  <r>
    <n v="40613"/>
    <n v="411431"/>
    <x v="3"/>
    <x v="4598"/>
    <x v="1"/>
    <x v="3"/>
    <x v="995"/>
    <n v="1"/>
    <x v="0"/>
    <m/>
    <m/>
    <n v="43137"/>
    <n v="43214"/>
    <n v="43213"/>
    <n v="43139"/>
    <n v="43216"/>
    <n v="43215"/>
    <x v="116"/>
    <x v="0"/>
    <x v="0"/>
    <x v="0"/>
    <s v=""/>
    <x v="0"/>
    <x v="21"/>
    <x v="0"/>
    <x v="0"/>
    <n v="2853"/>
    <n v="0"/>
    <x v="0"/>
    <x v="3"/>
    <x v="0"/>
    <x v="0"/>
    <x v="4"/>
    <x v="13"/>
    <x v="2"/>
    <x v="0"/>
    <x v="2"/>
    <x v="0"/>
    <n v="0"/>
    <x v="0"/>
    <x v="0"/>
    <x v="0"/>
    <s v="SGB1701/SA11/10.1"/>
    <s v="SGB1701/SA11/10.1//bend 90º - DN 400 Круглый спирально-навивной воздуховод отвод 90º - DN 400//шт"/>
    <x v="0"/>
    <x v="2"/>
    <x v="0"/>
    <x v="2"/>
    <x v="0"/>
    <s v="bend 90º - DN 400 Круглый спирально-навивной воздуховод отвод 90º - DN 400"/>
    <x v="0"/>
    <x v="1"/>
  </r>
  <r>
    <n v="40613"/>
    <n v="411432"/>
    <x v="3"/>
    <x v="4598"/>
    <x v="1"/>
    <x v="3"/>
    <x v="995"/>
    <n v="1"/>
    <x v="0"/>
    <m/>
    <m/>
    <n v="43137"/>
    <n v="43214"/>
    <n v="43213"/>
    <n v="43139"/>
    <n v="43216"/>
    <n v="43215"/>
    <x v="116"/>
    <x v="0"/>
    <x v="0"/>
    <x v="0"/>
    <s v=""/>
    <x v="0"/>
    <x v="21"/>
    <x v="0"/>
    <x v="0"/>
    <n v="2853"/>
    <n v="0"/>
    <x v="0"/>
    <x v="3"/>
    <x v="0"/>
    <x v="0"/>
    <x v="4"/>
    <x v="13"/>
    <x v="2"/>
    <x v="0"/>
    <x v="2"/>
    <x v="0"/>
    <n v="0"/>
    <x v="0"/>
    <x v="0"/>
    <x v="0"/>
    <s v="SGB1701/SA11/10.1"/>
    <s v="SGB1701/SA11/10.1//bend 90º - DN 400 Круглый спирально-навивной воздуховод отвод 90º - DN 400//шт"/>
    <x v="0"/>
    <x v="2"/>
    <x v="0"/>
    <x v="2"/>
    <x v="0"/>
    <s v="bend 90º - DN 400 Круглый спирально-навивной воздуховод отвод 90º - DN 400"/>
    <x v="0"/>
    <x v="1"/>
  </r>
  <r>
    <n v="40613"/>
    <n v="411433"/>
    <x v="3"/>
    <x v="4598"/>
    <x v="1"/>
    <x v="3"/>
    <x v="995"/>
    <n v="1"/>
    <x v="0"/>
    <m/>
    <m/>
    <n v="43137"/>
    <n v="43214"/>
    <n v="43213"/>
    <n v="43139"/>
    <n v="43216"/>
    <n v="43215"/>
    <x v="116"/>
    <x v="0"/>
    <x v="0"/>
    <x v="0"/>
    <s v=""/>
    <x v="0"/>
    <x v="21"/>
    <x v="0"/>
    <x v="0"/>
    <n v="2853"/>
    <n v="0"/>
    <x v="0"/>
    <x v="3"/>
    <x v="0"/>
    <x v="0"/>
    <x v="4"/>
    <x v="13"/>
    <x v="2"/>
    <x v="0"/>
    <x v="2"/>
    <x v="0"/>
    <n v="0"/>
    <x v="0"/>
    <x v="0"/>
    <x v="0"/>
    <s v="SGB1701/SA11/10.1"/>
    <s v="SGB1701/SA11/10.1//bend 90º - DN 400 Круглый спирально-навивной воздуховод отвод 90º - DN 400//шт"/>
    <x v="0"/>
    <x v="2"/>
    <x v="0"/>
    <x v="2"/>
    <x v="0"/>
    <s v="bend 90º - DN 400 Круглый спирально-навивной воздуховод отвод 90º - DN 400"/>
    <x v="0"/>
    <x v="1"/>
  </r>
  <r>
    <n v="40613"/>
    <n v="411434"/>
    <x v="3"/>
    <x v="4598"/>
    <x v="1"/>
    <x v="3"/>
    <x v="995"/>
    <n v="1"/>
    <x v="0"/>
    <m/>
    <m/>
    <n v="43137"/>
    <n v="43214"/>
    <n v="43213"/>
    <n v="43139"/>
    <n v="43216"/>
    <n v="43215"/>
    <x v="116"/>
    <x v="0"/>
    <x v="0"/>
    <x v="0"/>
    <s v=""/>
    <x v="0"/>
    <x v="21"/>
    <x v="0"/>
    <x v="0"/>
    <n v="2853"/>
    <n v="0"/>
    <x v="0"/>
    <x v="3"/>
    <x v="0"/>
    <x v="0"/>
    <x v="4"/>
    <x v="13"/>
    <x v="2"/>
    <x v="0"/>
    <x v="2"/>
    <x v="0"/>
    <n v="0"/>
    <x v="0"/>
    <x v="0"/>
    <x v="0"/>
    <s v="SGB1701/SA11/10.1"/>
    <s v="SGB1701/SA11/10.1//bend 90º - DN 400 Круглый спирально-навивной воздуховод отвод 90º - DN 400//шт"/>
    <x v="0"/>
    <x v="2"/>
    <x v="0"/>
    <x v="2"/>
    <x v="0"/>
    <s v="bend 90º - DN 400 Круглый спирально-навивной воздуховод отвод 90º - DN 400"/>
    <x v="0"/>
    <x v="1"/>
  </r>
  <r>
    <n v="40613"/>
    <n v="411435"/>
    <x v="3"/>
    <x v="4598"/>
    <x v="1"/>
    <x v="3"/>
    <x v="995"/>
    <n v="1"/>
    <x v="0"/>
    <m/>
    <m/>
    <n v="43137"/>
    <n v="43214"/>
    <n v="43213"/>
    <n v="43139"/>
    <n v="43216"/>
    <n v="43215"/>
    <x v="116"/>
    <x v="0"/>
    <x v="0"/>
    <x v="0"/>
    <s v=""/>
    <x v="0"/>
    <x v="21"/>
    <x v="0"/>
    <x v="0"/>
    <n v="2853"/>
    <n v="0"/>
    <x v="0"/>
    <x v="3"/>
    <x v="0"/>
    <x v="0"/>
    <x v="4"/>
    <x v="13"/>
    <x v="2"/>
    <x v="0"/>
    <x v="2"/>
    <x v="0"/>
    <n v="0"/>
    <x v="0"/>
    <x v="0"/>
    <x v="0"/>
    <s v="SGB1701/SA11/10.1"/>
    <s v="SGB1701/SA11/10.1//bend 90º - DN 400 Круглый спирально-навивной воздуховод отвод 90º - DN 400//шт"/>
    <x v="0"/>
    <x v="2"/>
    <x v="0"/>
    <x v="2"/>
    <x v="0"/>
    <s v="bend 90º - DN 400 Круглый спирально-навивной воздуховод отвод 90º - DN 400"/>
    <x v="0"/>
    <x v="1"/>
  </r>
  <r>
    <n v="40613"/>
    <n v="411436"/>
    <x v="3"/>
    <x v="4598"/>
    <x v="1"/>
    <x v="3"/>
    <x v="995"/>
    <n v="1"/>
    <x v="0"/>
    <m/>
    <m/>
    <n v="43137"/>
    <n v="43214"/>
    <n v="43213"/>
    <n v="43139"/>
    <n v="43216"/>
    <n v="43215"/>
    <x v="116"/>
    <x v="0"/>
    <x v="0"/>
    <x v="0"/>
    <s v=""/>
    <x v="0"/>
    <x v="21"/>
    <x v="0"/>
    <x v="0"/>
    <n v="2853"/>
    <n v="0"/>
    <x v="0"/>
    <x v="3"/>
    <x v="0"/>
    <x v="0"/>
    <x v="4"/>
    <x v="13"/>
    <x v="2"/>
    <x v="0"/>
    <x v="2"/>
    <x v="0"/>
    <n v="0"/>
    <x v="0"/>
    <x v="0"/>
    <x v="0"/>
    <s v="SGB1701/SA11/10.1"/>
    <s v="SGB1701/SA11/10.1//bend 90º - DN 400 Круглый спирально-навивной воздуховод отвод 90º - DN 400//шт"/>
    <x v="0"/>
    <x v="2"/>
    <x v="0"/>
    <x v="2"/>
    <x v="0"/>
    <s v="bend 90º - DN 400 Круглый спирально-навивной воздуховод отвод 90º - DN 400"/>
    <x v="0"/>
    <x v="1"/>
  </r>
  <r>
    <n v="40613"/>
    <n v="411437"/>
    <x v="3"/>
    <x v="4598"/>
    <x v="1"/>
    <x v="3"/>
    <x v="995"/>
    <n v="1"/>
    <x v="0"/>
    <m/>
    <m/>
    <n v="43137"/>
    <n v="43214"/>
    <n v="43213"/>
    <n v="43139"/>
    <n v="43216"/>
    <n v="43215"/>
    <x v="116"/>
    <x v="0"/>
    <x v="0"/>
    <x v="0"/>
    <s v=""/>
    <x v="0"/>
    <x v="21"/>
    <x v="0"/>
    <x v="0"/>
    <n v="2853"/>
    <n v="0"/>
    <x v="0"/>
    <x v="3"/>
    <x v="0"/>
    <x v="0"/>
    <x v="4"/>
    <x v="13"/>
    <x v="2"/>
    <x v="0"/>
    <x v="2"/>
    <x v="0"/>
    <n v="0"/>
    <x v="0"/>
    <x v="0"/>
    <x v="0"/>
    <s v="SGB1701/SA11/10.1"/>
    <s v="SGB1701/SA11/10.1//bend 90º - DN 400 Круглый спирально-навивной воздуховод отвод 90º - DN 400//шт"/>
    <x v="0"/>
    <x v="2"/>
    <x v="0"/>
    <x v="2"/>
    <x v="0"/>
    <s v="bend 90º - DN 400 Круглый спирально-навивной воздуховод отвод 90º - DN 400"/>
    <x v="0"/>
    <x v="1"/>
  </r>
  <r>
    <n v="40613"/>
    <n v="411438"/>
    <x v="3"/>
    <x v="4598"/>
    <x v="1"/>
    <x v="3"/>
    <x v="995"/>
    <n v="1"/>
    <x v="0"/>
    <m/>
    <m/>
    <n v="43137"/>
    <n v="43214"/>
    <n v="43213"/>
    <n v="43139"/>
    <n v="43216"/>
    <n v="43215"/>
    <x v="116"/>
    <x v="0"/>
    <x v="0"/>
    <x v="0"/>
    <s v=""/>
    <x v="0"/>
    <x v="21"/>
    <x v="0"/>
    <x v="0"/>
    <n v="2853"/>
    <n v="0"/>
    <x v="0"/>
    <x v="3"/>
    <x v="0"/>
    <x v="0"/>
    <x v="4"/>
    <x v="13"/>
    <x v="2"/>
    <x v="0"/>
    <x v="2"/>
    <x v="0"/>
    <n v="0"/>
    <x v="0"/>
    <x v="0"/>
    <x v="0"/>
    <s v="SGB1701/SA11/10.1"/>
    <s v="SGB1701/SA11/10.1//bend 90º - DN 400 Круглый спирально-навивной воздуховод отвод 90º - DN 400//шт"/>
    <x v="0"/>
    <x v="2"/>
    <x v="0"/>
    <x v="2"/>
    <x v="0"/>
    <s v="bend 90º - DN 400 Круглый спирально-навивной воздуховод отвод 90º - DN 400"/>
    <x v="0"/>
    <x v="1"/>
  </r>
  <r>
    <n v="40613"/>
    <n v="411439"/>
    <x v="3"/>
    <x v="4598"/>
    <x v="1"/>
    <x v="3"/>
    <x v="995"/>
    <n v="1"/>
    <x v="0"/>
    <m/>
    <m/>
    <n v="43137"/>
    <n v="43214"/>
    <n v="43213"/>
    <n v="43139"/>
    <n v="43216"/>
    <n v="43215"/>
    <x v="116"/>
    <x v="0"/>
    <x v="0"/>
    <x v="0"/>
    <s v=""/>
    <x v="0"/>
    <x v="21"/>
    <x v="0"/>
    <x v="0"/>
    <n v="2853"/>
    <n v="0"/>
    <x v="0"/>
    <x v="3"/>
    <x v="0"/>
    <x v="0"/>
    <x v="4"/>
    <x v="13"/>
    <x v="2"/>
    <x v="0"/>
    <x v="2"/>
    <x v="0"/>
    <n v="0"/>
    <x v="0"/>
    <x v="0"/>
    <x v="0"/>
    <s v="SGB1701/SA11/10.1"/>
    <s v="SGB1701/SA11/10.1//bend 90º - DN 400 Круглый спирально-навивной воздуховод отвод 90º - DN 400//шт"/>
    <x v="0"/>
    <x v="2"/>
    <x v="0"/>
    <x v="2"/>
    <x v="0"/>
    <s v="bend 90º - DN 400 Круглый спирально-навивной воздуховод отвод 90º - DN 400"/>
    <x v="0"/>
    <x v="1"/>
  </r>
  <r>
    <n v="40613"/>
    <n v="411440"/>
    <x v="3"/>
    <x v="4598"/>
    <x v="1"/>
    <x v="3"/>
    <x v="995"/>
    <n v="1"/>
    <x v="0"/>
    <m/>
    <m/>
    <n v="43137"/>
    <n v="43214"/>
    <n v="43213"/>
    <n v="43139"/>
    <n v="43216"/>
    <n v="43215"/>
    <x v="116"/>
    <x v="0"/>
    <x v="0"/>
    <x v="0"/>
    <s v=""/>
    <x v="0"/>
    <x v="21"/>
    <x v="0"/>
    <x v="0"/>
    <n v="2853"/>
    <n v="0"/>
    <x v="0"/>
    <x v="3"/>
    <x v="0"/>
    <x v="0"/>
    <x v="4"/>
    <x v="13"/>
    <x v="2"/>
    <x v="0"/>
    <x v="2"/>
    <x v="0"/>
    <n v="0"/>
    <x v="0"/>
    <x v="0"/>
    <x v="0"/>
    <s v="SGB1701/SA11/10.1"/>
    <s v="SGB1701/SA11/10.1//bend 90º - DN 400 Круглый спирально-навивной воздуховод отвод 90º - DN 400//шт"/>
    <x v="0"/>
    <x v="2"/>
    <x v="0"/>
    <x v="2"/>
    <x v="0"/>
    <s v="bend 90º - DN 400 Круглый спирально-навивной воздуховод отвод 90º - DN 400"/>
    <x v="0"/>
    <x v="1"/>
  </r>
  <r>
    <n v="40613"/>
    <n v="411441"/>
    <x v="3"/>
    <x v="4598"/>
    <x v="1"/>
    <x v="3"/>
    <x v="995"/>
    <n v="1"/>
    <x v="0"/>
    <m/>
    <m/>
    <n v="43137"/>
    <n v="43214"/>
    <n v="43213"/>
    <n v="43139"/>
    <n v="43216"/>
    <n v="43215"/>
    <x v="116"/>
    <x v="0"/>
    <x v="0"/>
    <x v="0"/>
    <s v=""/>
    <x v="0"/>
    <x v="21"/>
    <x v="0"/>
    <x v="0"/>
    <n v="2853"/>
    <n v="0"/>
    <x v="0"/>
    <x v="3"/>
    <x v="0"/>
    <x v="0"/>
    <x v="4"/>
    <x v="13"/>
    <x v="2"/>
    <x v="0"/>
    <x v="2"/>
    <x v="0"/>
    <n v="0"/>
    <x v="0"/>
    <x v="0"/>
    <x v="0"/>
    <s v="SGB1701/SA11/10.1"/>
    <s v="SGB1701/SA11/10.1//bend 90º - DN 400 Круглый спирально-навивной воздуховод отвод 90º - DN 400//шт"/>
    <x v="0"/>
    <x v="2"/>
    <x v="0"/>
    <x v="2"/>
    <x v="0"/>
    <s v="bend 90º - DN 400 Круглый спирально-навивной воздуховод отвод 90º - DN 400"/>
    <x v="0"/>
    <x v="1"/>
  </r>
  <r>
    <n v="40613"/>
    <n v="411442"/>
    <x v="3"/>
    <x v="4598"/>
    <x v="1"/>
    <x v="3"/>
    <x v="995"/>
    <n v="1"/>
    <x v="0"/>
    <m/>
    <m/>
    <n v="43137"/>
    <n v="43214"/>
    <n v="43213"/>
    <n v="43139"/>
    <n v="43216"/>
    <n v="43215"/>
    <x v="116"/>
    <x v="0"/>
    <x v="0"/>
    <x v="0"/>
    <s v=""/>
    <x v="0"/>
    <x v="21"/>
    <x v="0"/>
    <x v="0"/>
    <n v="2853"/>
    <n v="0"/>
    <x v="0"/>
    <x v="3"/>
    <x v="0"/>
    <x v="0"/>
    <x v="4"/>
    <x v="13"/>
    <x v="2"/>
    <x v="0"/>
    <x v="2"/>
    <x v="0"/>
    <n v="0"/>
    <x v="0"/>
    <x v="0"/>
    <x v="0"/>
    <s v="SGB1701/SA11/10.1"/>
    <s v="SGB1701/SA11/10.1//bend 90º - DN 400 Круглый спирально-навивной воздуховод отвод 90º - DN 400//шт"/>
    <x v="0"/>
    <x v="2"/>
    <x v="0"/>
    <x v="2"/>
    <x v="0"/>
    <s v="bend 90º - DN 400 Круглый спирально-навивной воздуховод отвод 90º - DN 400"/>
    <x v="0"/>
    <x v="1"/>
  </r>
  <r>
    <n v="40613"/>
    <n v="411443"/>
    <x v="3"/>
    <x v="4598"/>
    <x v="1"/>
    <x v="3"/>
    <x v="995"/>
    <n v="1"/>
    <x v="0"/>
    <m/>
    <m/>
    <n v="43137"/>
    <n v="43214"/>
    <n v="43213"/>
    <n v="43139"/>
    <n v="43216"/>
    <n v="43215"/>
    <x v="116"/>
    <x v="0"/>
    <x v="0"/>
    <x v="0"/>
    <s v=""/>
    <x v="0"/>
    <x v="21"/>
    <x v="0"/>
    <x v="0"/>
    <n v="2853"/>
    <n v="0"/>
    <x v="0"/>
    <x v="3"/>
    <x v="0"/>
    <x v="0"/>
    <x v="4"/>
    <x v="13"/>
    <x v="2"/>
    <x v="0"/>
    <x v="2"/>
    <x v="0"/>
    <n v="0"/>
    <x v="0"/>
    <x v="0"/>
    <x v="0"/>
    <s v="SGB1701/SA11/10.1"/>
    <s v="SGB1701/SA11/10.1//bend 90º - DN 400 Круглый спирально-навивной воздуховод отвод 90º - DN 400//шт"/>
    <x v="0"/>
    <x v="2"/>
    <x v="0"/>
    <x v="2"/>
    <x v="0"/>
    <s v="bend 90º - DN 400 Круглый спирально-навивной воздуховод отвод 90º - DN 400"/>
    <x v="0"/>
    <x v="1"/>
  </r>
  <r>
    <n v="40613"/>
    <n v="411444"/>
    <x v="3"/>
    <x v="4598"/>
    <x v="1"/>
    <x v="3"/>
    <x v="995"/>
    <n v="1"/>
    <x v="0"/>
    <m/>
    <m/>
    <n v="43137"/>
    <n v="43214"/>
    <n v="43213"/>
    <n v="43139"/>
    <n v="43216"/>
    <n v="43215"/>
    <x v="116"/>
    <x v="0"/>
    <x v="0"/>
    <x v="0"/>
    <s v=""/>
    <x v="0"/>
    <x v="21"/>
    <x v="0"/>
    <x v="0"/>
    <n v="2853"/>
    <n v="0"/>
    <x v="0"/>
    <x v="3"/>
    <x v="0"/>
    <x v="0"/>
    <x v="4"/>
    <x v="13"/>
    <x v="2"/>
    <x v="0"/>
    <x v="2"/>
    <x v="0"/>
    <n v="0"/>
    <x v="0"/>
    <x v="0"/>
    <x v="0"/>
    <s v="SGB1701/SA11/10.1"/>
    <s v="SGB1701/SA11/10.1//bend 90º - DN 400 Круглый спирально-навивной воздуховод отвод 90º - DN 400//шт"/>
    <x v="0"/>
    <x v="2"/>
    <x v="0"/>
    <x v="2"/>
    <x v="0"/>
    <s v="bend 90º - DN 400 Круглый спирально-навивной воздуховод отвод 90º - DN 400"/>
    <x v="0"/>
    <x v="1"/>
  </r>
  <r>
    <n v="40613"/>
    <n v="411445"/>
    <x v="3"/>
    <x v="4598"/>
    <x v="1"/>
    <x v="3"/>
    <x v="995"/>
    <n v="1"/>
    <x v="0"/>
    <m/>
    <m/>
    <n v="43137"/>
    <n v="43214"/>
    <n v="43213"/>
    <n v="43139"/>
    <n v="43216"/>
    <n v="43215"/>
    <x v="116"/>
    <x v="0"/>
    <x v="0"/>
    <x v="0"/>
    <s v=""/>
    <x v="0"/>
    <x v="21"/>
    <x v="0"/>
    <x v="0"/>
    <n v="2853"/>
    <n v="0"/>
    <x v="0"/>
    <x v="3"/>
    <x v="0"/>
    <x v="0"/>
    <x v="4"/>
    <x v="13"/>
    <x v="2"/>
    <x v="0"/>
    <x v="2"/>
    <x v="0"/>
    <n v="0"/>
    <x v="0"/>
    <x v="0"/>
    <x v="0"/>
    <s v="SGB1701/SA11/10.1"/>
    <s v="SGB1701/SA11/10.1//bend 90º - DN 400 Круглый спирально-навивной воздуховод отвод 90º - DN 400//шт"/>
    <x v="0"/>
    <x v="2"/>
    <x v="0"/>
    <x v="2"/>
    <x v="0"/>
    <s v="bend 90º - DN 400 Круглый спирально-навивной воздуховод отвод 90º - DN 400"/>
    <x v="0"/>
    <x v="1"/>
  </r>
  <r>
    <n v="40613"/>
    <n v="411446"/>
    <x v="3"/>
    <x v="4598"/>
    <x v="1"/>
    <x v="3"/>
    <x v="995"/>
    <n v="1"/>
    <x v="0"/>
    <m/>
    <m/>
    <n v="43137"/>
    <n v="43214"/>
    <n v="43213"/>
    <n v="43139"/>
    <n v="43216"/>
    <n v="43215"/>
    <x v="116"/>
    <x v="0"/>
    <x v="0"/>
    <x v="0"/>
    <s v=""/>
    <x v="0"/>
    <x v="21"/>
    <x v="0"/>
    <x v="0"/>
    <n v="2853"/>
    <n v="0"/>
    <x v="0"/>
    <x v="3"/>
    <x v="0"/>
    <x v="0"/>
    <x v="4"/>
    <x v="13"/>
    <x v="2"/>
    <x v="0"/>
    <x v="2"/>
    <x v="0"/>
    <n v="0"/>
    <x v="0"/>
    <x v="0"/>
    <x v="0"/>
    <s v="SGB1701/SA11/10.1"/>
    <s v="SGB1701/SA11/10.1//bend 90º - DN 400 Круглый спирально-навивной воздуховод отвод 90º - DN 400//шт"/>
    <x v="0"/>
    <x v="2"/>
    <x v="0"/>
    <x v="2"/>
    <x v="0"/>
    <s v="bend 90º - DN 400 Круглый спирально-навивной воздуховод отвод 90º - DN 400"/>
    <x v="0"/>
    <x v="1"/>
  </r>
  <r>
    <n v="40613"/>
    <n v="411447"/>
    <x v="3"/>
    <x v="4598"/>
    <x v="1"/>
    <x v="3"/>
    <x v="995"/>
    <n v="1"/>
    <x v="0"/>
    <m/>
    <m/>
    <n v="43137"/>
    <n v="43214"/>
    <n v="43213"/>
    <n v="43139"/>
    <n v="43216"/>
    <n v="43215"/>
    <x v="116"/>
    <x v="0"/>
    <x v="0"/>
    <x v="0"/>
    <s v=""/>
    <x v="0"/>
    <x v="21"/>
    <x v="0"/>
    <x v="0"/>
    <n v="2853"/>
    <n v="0"/>
    <x v="0"/>
    <x v="3"/>
    <x v="0"/>
    <x v="0"/>
    <x v="4"/>
    <x v="13"/>
    <x v="2"/>
    <x v="0"/>
    <x v="2"/>
    <x v="0"/>
    <n v="0"/>
    <x v="0"/>
    <x v="0"/>
    <x v="0"/>
    <s v="SGB1701/SA11/10.1"/>
    <s v="SGB1701/SA11/10.1//bend 90º - DN 400 Круглый спирально-навивной воздуховод отвод 90º - DN 400//шт"/>
    <x v="0"/>
    <x v="2"/>
    <x v="0"/>
    <x v="2"/>
    <x v="0"/>
    <s v="bend 90º - DN 400 Круглый спирально-навивной воздуховод отвод 90º - DN 400"/>
    <x v="0"/>
    <x v="1"/>
  </r>
  <r>
    <n v="40614"/>
    <n v="426506"/>
    <x v="3"/>
    <x v="4599"/>
    <x v="1"/>
    <x v="3"/>
    <x v="996"/>
    <n v="431"/>
    <x v="1"/>
    <n v="29.961"/>
    <n v="14909"/>
    <n v="43196"/>
    <n v="43155"/>
    <n v="43164"/>
    <n v="43198"/>
    <n v="43157"/>
    <n v="43166"/>
    <x v="117"/>
    <x v="0"/>
    <x v="0"/>
    <x v="0"/>
    <s v=""/>
    <x v="0"/>
    <x v="28"/>
    <x v="0"/>
    <x v="0"/>
    <n v="6346"/>
    <n v="0"/>
    <x v="0"/>
    <x v="4"/>
    <x v="0"/>
    <x v="0"/>
    <x v="6"/>
    <x v="15"/>
    <x v="5"/>
    <x v="1"/>
    <x v="3"/>
    <x v="1"/>
    <n v="431"/>
    <x v="0"/>
    <x v="0"/>
    <x v="0"/>
    <s v=""/>
    <s v="(CI):30.50.10.130//Power cable - 5 x 16,0mm²; LS type, none armoured Кабель силовой К7ВВМнг(А) -LS 5x16мк(N.PE)-1//м"/>
    <x v="1"/>
    <x v="3"/>
    <x v="1"/>
    <x v="5"/>
    <x v="1"/>
    <s v="Power cable - 5 x 16,0mm²; LS type, none armoured Кабель силовой К7ВВМнг(А) -LS 5x16мк(N.PE)-1"/>
    <x v="0"/>
    <x v="1"/>
  </r>
  <r>
    <n v="40614"/>
    <n v="426507"/>
    <x v="3"/>
    <x v="4600"/>
    <x v="1"/>
    <x v="3"/>
    <x v="997"/>
    <n v="572"/>
    <x v="1"/>
    <m/>
    <m/>
    <n v="43171"/>
    <n v="43155"/>
    <n v="43164"/>
    <n v="43173"/>
    <n v="43166"/>
    <n v="43166"/>
    <x v="117"/>
    <x v="0"/>
    <x v="0"/>
    <x v="0"/>
    <s v=""/>
    <x v="0"/>
    <x v="28"/>
    <x v="0"/>
    <x v="0"/>
    <n v="6347"/>
    <n v="0"/>
    <x v="0"/>
    <x v="4"/>
    <x v="0"/>
    <x v="0"/>
    <x v="6"/>
    <x v="15"/>
    <x v="5"/>
    <x v="1"/>
    <x v="3"/>
    <x v="1"/>
    <n v="572"/>
    <x v="0"/>
    <x v="0"/>
    <x v="0"/>
    <s v=""/>
    <s v="(CI):30.50.10.190//Power cable - 5 x 50,0mm²; LS type, none armoured Кабель силовой К7ВВМнг(А) -LS 5x50мк(N.PE)-1//м"/>
    <x v="1"/>
    <x v="3"/>
    <x v="1"/>
    <x v="5"/>
    <x v="1"/>
    <s v="Power cable - 5 x 50,0mm²; LS type, none armoured Кабель силовой К7ВВМнг(А) -LS 5x50мк(N.PE)-1"/>
    <x v="0"/>
    <x v="1"/>
  </r>
  <r>
    <n v="40614"/>
    <n v="426508"/>
    <x v="3"/>
    <x v="4601"/>
    <x v="1"/>
    <x v="3"/>
    <x v="998"/>
    <n v="639"/>
    <x v="1"/>
    <m/>
    <m/>
    <n v="43196"/>
    <n v="43155"/>
    <n v="43164"/>
    <n v="43198"/>
    <n v="43157"/>
    <n v="43166"/>
    <x v="117"/>
    <x v="0"/>
    <x v="0"/>
    <x v="0"/>
    <s v=""/>
    <x v="0"/>
    <x v="28"/>
    <x v="0"/>
    <x v="0"/>
    <n v="6348"/>
    <n v="0"/>
    <x v="0"/>
    <x v="4"/>
    <x v="0"/>
    <x v="0"/>
    <x v="6"/>
    <x v="15"/>
    <x v="5"/>
    <x v="1"/>
    <x v="3"/>
    <x v="1"/>
    <n v="639"/>
    <x v="0"/>
    <x v="0"/>
    <x v="0"/>
    <s v=""/>
    <s v="(CI):30.50.10.90//Power cable - 5 x 6,0mm²; LS type, none armoured Кабель силовой К7ВВМнг(А) -LS 5x6ок(N.PE)-1//м"/>
    <x v="1"/>
    <x v="3"/>
    <x v="1"/>
    <x v="5"/>
    <x v="1"/>
    <s v="Power cable - 5 x 6,0mm²; LS type, none armoured Кабель силовой К7ВВМнг(А) -LS 5x6ок(N.PE)-1"/>
    <x v="0"/>
    <x v="1"/>
  </r>
  <r>
    <n v="40614"/>
    <n v="426509"/>
    <x v="3"/>
    <x v="4602"/>
    <x v="1"/>
    <x v="3"/>
    <x v="999"/>
    <n v="1338"/>
    <x v="1"/>
    <m/>
    <m/>
    <n v="43196"/>
    <n v="43155"/>
    <n v="43164"/>
    <n v="43198"/>
    <n v="43157"/>
    <n v="43166"/>
    <x v="117"/>
    <x v="0"/>
    <x v="0"/>
    <x v="0"/>
    <s v=""/>
    <x v="0"/>
    <x v="28"/>
    <x v="0"/>
    <x v="0"/>
    <n v="6349"/>
    <n v="0"/>
    <x v="0"/>
    <x v="4"/>
    <x v="0"/>
    <x v="0"/>
    <x v="6"/>
    <x v="15"/>
    <x v="5"/>
    <x v="1"/>
    <x v="3"/>
    <x v="1"/>
    <n v="1338"/>
    <x v="0"/>
    <x v="0"/>
    <x v="0"/>
    <s v=""/>
    <s v="(CI):30.50.10.670//Power cable - 3 x 2,5mm²; FRLS type, none armoured Кабель силовой К7ВВМнг(А) -FRLS(180) 3x2.5ок(N,PE)-1//м"/>
    <x v="1"/>
    <x v="3"/>
    <x v="1"/>
    <x v="5"/>
    <x v="1"/>
    <s v="Power cable - 3 x 2,5mm²; FRLS type, none armoured Кабель силовой К7ВВМнг(А) -FRLS(180) 3x2.5ок(N,PE)-1"/>
    <x v="0"/>
    <x v="1"/>
  </r>
  <r>
    <n v="40614"/>
    <n v="426510"/>
    <x v="3"/>
    <x v="4602"/>
    <x v="1"/>
    <x v="3"/>
    <x v="999"/>
    <n v="1039"/>
    <x v="1"/>
    <m/>
    <m/>
    <n v="43196"/>
    <n v="43155"/>
    <n v="43164"/>
    <n v="43198"/>
    <n v="43157"/>
    <n v="43166"/>
    <x v="117"/>
    <x v="0"/>
    <x v="0"/>
    <x v="0"/>
    <s v=""/>
    <x v="0"/>
    <x v="28"/>
    <x v="0"/>
    <x v="0"/>
    <n v="6349"/>
    <n v="0"/>
    <x v="0"/>
    <x v="4"/>
    <x v="0"/>
    <x v="0"/>
    <x v="6"/>
    <x v="15"/>
    <x v="5"/>
    <x v="1"/>
    <x v="3"/>
    <x v="1"/>
    <n v="1039"/>
    <x v="0"/>
    <x v="0"/>
    <x v="0"/>
    <s v=""/>
    <s v="(CI):30.50.10.670//Power cable - 3 x 2,5mm²; FRLS type, none armoured Кабель силовой К7ВВМнг(А) -FRLS(180) 3x2.5ок(N,PE)-1//м"/>
    <x v="1"/>
    <x v="3"/>
    <x v="1"/>
    <x v="5"/>
    <x v="1"/>
    <s v="Power cable - 3 x 2,5mm²; FRLS type, none armoured Кабель силовой К7ВВМнг(А) -FRLS(180) 3x2.5ок(N,PE)-1"/>
    <x v="0"/>
    <x v="1"/>
  </r>
  <r>
    <n v="40614"/>
    <n v="426511"/>
    <x v="3"/>
    <x v="4602"/>
    <x v="1"/>
    <x v="3"/>
    <x v="999"/>
    <n v="1127"/>
    <x v="1"/>
    <m/>
    <m/>
    <n v="43196"/>
    <n v="43155"/>
    <n v="43164"/>
    <n v="43198"/>
    <n v="43157"/>
    <n v="43166"/>
    <x v="117"/>
    <x v="0"/>
    <x v="0"/>
    <x v="0"/>
    <s v=""/>
    <x v="0"/>
    <x v="28"/>
    <x v="0"/>
    <x v="0"/>
    <n v="6349"/>
    <n v="0"/>
    <x v="0"/>
    <x v="4"/>
    <x v="0"/>
    <x v="0"/>
    <x v="6"/>
    <x v="15"/>
    <x v="5"/>
    <x v="1"/>
    <x v="3"/>
    <x v="1"/>
    <n v="1127"/>
    <x v="0"/>
    <x v="0"/>
    <x v="0"/>
    <s v=""/>
    <s v="(CI):30.50.10.670//Power cable - 3 x 2,5mm²; FRLS type, none armoured Кабель силовой К7ВВМнг(А) -FRLS(180) 3x2.5ок(N,PE)-1//м"/>
    <x v="1"/>
    <x v="3"/>
    <x v="1"/>
    <x v="5"/>
    <x v="1"/>
    <s v="Power cable - 3 x 2,5mm²; FRLS type, none armoured Кабель силовой К7ВВМнг(А) -FRLS(180) 3x2.5ок(N,PE)-1"/>
    <x v="0"/>
    <x v="1"/>
  </r>
  <r>
    <n v="40614"/>
    <n v="426512"/>
    <x v="3"/>
    <x v="4602"/>
    <x v="1"/>
    <x v="3"/>
    <x v="999"/>
    <n v="1350"/>
    <x v="1"/>
    <m/>
    <m/>
    <n v="43196"/>
    <n v="43155"/>
    <n v="43164"/>
    <n v="43198"/>
    <n v="43157"/>
    <n v="43166"/>
    <x v="117"/>
    <x v="0"/>
    <x v="0"/>
    <x v="0"/>
    <s v=""/>
    <x v="0"/>
    <x v="28"/>
    <x v="0"/>
    <x v="0"/>
    <n v="6349"/>
    <n v="0"/>
    <x v="0"/>
    <x v="4"/>
    <x v="0"/>
    <x v="0"/>
    <x v="6"/>
    <x v="15"/>
    <x v="5"/>
    <x v="1"/>
    <x v="3"/>
    <x v="1"/>
    <n v="1350"/>
    <x v="0"/>
    <x v="0"/>
    <x v="0"/>
    <s v=""/>
    <s v="(CI):30.50.10.670//Power cable - 3 x 2,5mm²; FRLS type, none armoured Кабель силовой К7ВВМнг(А) -FRLS(180) 3x2.5ок(N,PE)-1//м"/>
    <x v="1"/>
    <x v="3"/>
    <x v="1"/>
    <x v="5"/>
    <x v="1"/>
    <s v="Power cable - 3 x 2,5mm²; FRLS type, none armoured Кабель силовой К7ВВМнг(А) -FRLS(180) 3x2.5ок(N,PE)-1"/>
    <x v="0"/>
    <x v="1"/>
  </r>
  <r>
    <n v="40614"/>
    <n v="426513"/>
    <x v="3"/>
    <x v="4602"/>
    <x v="1"/>
    <x v="3"/>
    <x v="999"/>
    <n v="972"/>
    <x v="1"/>
    <m/>
    <m/>
    <n v="43196"/>
    <n v="43155"/>
    <n v="43164"/>
    <n v="43198"/>
    <n v="43157"/>
    <n v="43166"/>
    <x v="117"/>
    <x v="0"/>
    <x v="0"/>
    <x v="0"/>
    <s v=""/>
    <x v="0"/>
    <x v="28"/>
    <x v="0"/>
    <x v="0"/>
    <n v="6349"/>
    <n v="0"/>
    <x v="0"/>
    <x v="4"/>
    <x v="0"/>
    <x v="0"/>
    <x v="6"/>
    <x v="15"/>
    <x v="5"/>
    <x v="1"/>
    <x v="3"/>
    <x v="1"/>
    <n v="972"/>
    <x v="0"/>
    <x v="0"/>
    <x v="0"/>
    <s v=""/>
    <s v="(CI):30.50.10.670//Power cable - 3 x 2,5mm²; FRLS type, none armoured Кабель силовой К7ВВМнг(А) -FRLS(180) 3x2.5ок(N,PE)-1//м"/>
    <x v="1"/>
    <x v="3"/>
    <x v="1"/>
    <x v="5"/>
    <x v="1"/>
    <s v="Power cable - 3 x 2,5mm²; FRLS type, none armoured Кабель силовой К7ВВМнг(А) -FRLS(180) 3x2.5ок(N,PE)-1"/>
    <x v="0"/>
    <x v="1"/>
  </r>
  <r>
    <n v="40614"/>
    <n v="426514"/>
    <x v="3"/>
    <x v="4602"/>
    <x v="1"/>
    <x v="3"/>
    <x v="999"/>
    <n v="685"/>
    <x v="1"/>
    <m/>
    <m/>
    <n v="43196"/>
    <n v="43155"/>
    <n v="43164"/>
    <n v="43198"/>
    <n v="43157"/>
    <n v="43166"/>
    <x v="117"/>
    <x v="0"/>
    <x v="0"/>
    <x v="0"/>
    <s v=""/>
    <x v="0"/>
    <x v="28"/>
    <x v="0"/>
    <x v="0"/>
    <n v="6349"/>
    <n v="0"/>
    <x v="0"/>
    <x v="4"/>
    <x v="0"/>
    <x v="0"/>
    <x v="6"/>
    <x v="15"/>
    <x v="5"/>
    <x v="1"/>
    <x v="3"/>
    <x v="1"/>
    <n v="685"/>
    <x v="0"/>
    <x v="0"/>
    <x v="0"/>
    <s v=""/>
    <s v="(CI):30.50.10.670//Power cable - 3 x 2,5mm²; FRLS type, none armoured Кабель силовой К7ВВМнг(А) -FRLS(180) 3x2.5ок(N,PE)-1//м"/>
    <x v="1"/>
    <x v="3"/>
    <x v="1"/>
    <x v="5"/>
    <x v="1"/>
    <s v="Power cable - 3 x 2,5mm²; FRLS type, none armoured Кабель силовой К7ВВМнг(А) -FRLS(180) 3x2.5ок(N,PE)-1"/>
    <x v="0"/>
    <x v="1"/>
  </r>
  <r>
    <n v="40614"/>
    <n v="426515"/>
    <x v="3"/>
    <x v="4602"/>
    <x v="1"/>
    <x v="3"/>
    <x v="999"/>
    <n v="952"/>
    <x v="1"/>
    <m/>
    <m/>
    <n v="43196"/>
    <n v="43155"/>
    <n v="43164"/>
    <n v="43198"/>
    <n v="43157"/>
    <n v="43166"/>
    <x v="117"/>
    <x v="0"/>
    <x v="0"/>
    <x v="0"/>
    <s v=""/>
    <x v="0"/>
    <x v="28"/>
    <x v="0"/>
    <x v="0"/>
    <n v="6349"/>
    <n v="0"/>
    <x v="0"/>
    <x v="4"/>
    <x v="0"/>
    <x v="0"/>
    <x v="6"/>
    <x v="15"/>
    <x v="5"/>
    <x v="1"/>
    <x v="3"/>
    <x v="1"/>
    <n v="952"/>
    <x v="0"/>
    <x v="0"/>
    <x v="0"/>
    <s v=""/>
    <s v="(CI):30.50.10.670//Power cable - 3 x 2,5mm²; FRLS type, none armoured Кабель силовой К7ВВМнг(А) -FRLS(180) 3x2.5ок(N,PE)-1//м"/>
    <x v="1"/>
    <x v="3"/>
    <x v="1"/>
    <x v="5"/>
    <x v="1"/>
    <s v="Power cable - 3 x 2,5mm²; FRLS type, none armoured Кабель силовой К7ВВМнг(А) -FRLS(180) 3x2.5ок(N,PE)-1"/>
    <x v="0"/>
    <x v="1"/>
  </r>
  <r>
    <n v="40614"/>
    <n v="426516"/>
    <x v="3"/>
    <x v="4603"/>
    <x v="1"/>
    <x v="3"/>
    <x v="1000"/>
    <n v="2300"/>
    <x v="1"/>
    <m/>
    <m/>
    <n v="43196"/>
    <n v="43155"/>
    <n v="43164"/>
    <n v="43198"/>
    <n v="43157"/>
    <n v="43166"/>
    <x v="117"/>
    <x v="0"/>
    <x v="0"/>
    <x v="0"/>
    <s v=""/>
    <x v="0"/>
    <x v="28"/>
    <x v="0"/>
    <x v="0"/>
    <n v="6352"/>
    <n v="0"/>
    <x v="0"/>
    <x v="4"/>
    <x v="0"/>
    <x v="0"/>
    <x v="6"/>
    <x v="15"/>
    <x v="5"/>
    <x v="1"/>
    <x v="3"/>
    <x v="1"/>
    <n v="2300"/>
    <x v="0"/>
    <x v="0"/>
    <x v="0"/>
    <s v=""/>
    <s v="(CI):30.50.10.10//Power cable - 3 x 2,5mm²; LS type, none armoured Кабель силовой К7ВВМнг(А) -LS 3x2.5ок(N,PE)-1//м"/>
    <x v="1"/>
    <x v="3"/>
    <x v="1"/>
    <x v="5"/>
    <x v="1"/>
    <s v="Power cable - 3 x 2,5mm²; LS type, none armoured Кабель силовой К7ВВМнг(А) -LS 3x2.5ок(N,PE)-1"/>
    <x v="0"/>
    <x v="1"/>
  </r>
  <r>
    <n v="40614"/>
    <n v="426517"/>
    <x v="3"/>
    <x v="4603"/>
    <x v="1"/>
    <x v="3"/>
    <x v="1000"/>
    <n v="3000"/>
    <x v="1"/>
    <m/>
    <m/>
    <n v="43196"/>
    <n v="43155"/>
    <n v="43164"/>
    <n v="43198"/>
    <n v="43157"/>
    <n v="43166"/>
    <x v="117"/>
    <x v="0"/>
    <x v="0"/>
    <x v="0"/>
    <s v=""/>
    <x v="0"/>
    <x v="28"/>
    <x v="0"/>
    <x v="0"/>
    <n v="6352"/>
    <n v="0"/>
    <x v="0"/>
    <x v="4"/>
    <x v="0"/>
    <x v="0"/>
    <x v="6"/>
    <x v="15"/>
    <x v="5"/>
    <x v="1"/>
    <x v="3"/>
    <x v="1"/>
    <n v="3000"/>
    <x v="0"/>
    <x v="0"/>
    <x v="0"/>
    <s v=""/>
    <s v="(CI):30.50.10.10//Power cable - 3 x 2,5mm²; LS type, none armoured Кабель силовой К7ВВМнг(А) -LS 3x2.5ок(N,PE)-1//м"/>
    <x v="1"/>
    <x v="3"/>
    <x v="1"/>
    <x v="5"/>
    <x v="1"/>
    <s v="Power cable - 3 x 2,5mm²; LS type, none armoured Кабель силовой К7ВВМнг(А) -LS 3x2.5ок(N,PE)-1"/>
    <x v="0"/>
    <x v="1"/>
  </r>
  <r>
    <n v="40614"/>
    <n v="426518"/>
    <x v="3"/>
    <x v="4603"/>
    <x v="1"/>
    <x v="3"/>
    <x v="1000"/>
    <n v="3100"/>
    <x v="1"/>
    <m/>
    <m/>
    <n v="43196"/>
    <n v="43155"/>
    <n v="43164"/>
    <n v="43198"/>
    <n v="43157"/>
    <n v="43166"/>
    <x v="117"/>
    <x v="0"/>
    <x v="0"/>
    <x v="0"/>
    <s v=""/>
    <x v="0"/>
    <x v="28"/>
    <x v="0"/>
    <x v="0"/>
    <n v="6352"/>
    <n v="0"/>
    <x v="0"/>
    <x v="4"/>
    <x v="0"/>
    <x v="0"/>
    <x v="6"/>
    <x v="15"/>
    <x v="5"/>
    <x v="1"/>
    <x v="3"/>
    <x v="1"/>
    <n v="3100"/>
    <x v="0"/>
    <x v="0"/>
    <x v="0"/>
    <s v=""/>
    <s v="(CI):30.50.10.10//Power cable - 3 x 2,5mm²; LS type, none armoured Кабель силовой К7ВВМнг(А) -LS 3x2.5ок(N,PE)-1//м"/>
    <x v="1"/>
    <x v="3"/>
    <x v="1"/>
    <x v="5"/>
    <x v="1"/>
    <s v="Power cable - 3 x 2,5mm²; LS type, none armoured Кабель силовой К7ВВМнг(А) -LS 3x2.5ок(N,PE)-1"/>
    <x v="0"/>
    <x v="1"/>
  </r>
  <r>
    <n v="40614"/>
    <n v="426519"/>
    <x v="3"/>
    <x v="4603"/>
    <x v="1"/>
    <x v="3"/>
    <x v="1000"/>
    <n v="3000"/>
    <x v="1"/>
    <m/>
    <m/>
    <n v="43196"/>
    <n v="43155"/>
    <n v="43164"/>
    <n v="43198"/>
    <n v="43157"/>
    <n v="43166"/>
    <x v="117"/>
    <x v="0"/>
    <x v="0"/>
    <x v="0"/>
    <s v=""/>
    <x v="0"/>
    <x v="28"/>
    <x v="0"/>
    <x v="0"/>
    <n v="6352"/>
    <n v="0"/>
    <x v="0"/>
    <x v="4"/>
    <x v="0"/>
    <x v="0"/>
    <x v="6"/>
    <x v="15"/>
    <x v="5"/>
    <x v="1"/>
    <x v="3"/>
    <x v="1"/>
    <n v="3000"/>
    <x v="0"/>
    <x v="0"/>
    <x v="0"/>
    <s v=""/>
    <s v="(CI):30.50.10.10//Power cable - 3 x 2,5mm²; LS type, none armoured Кабель силовой К7ВВМнг(А) -LS 3x2.5ок(N,PE)-1//м"/>
    <x v="1"/>
    <x v="3"/>
    <x v="1"/>
    <x v="5"/>
    <x v="1"/>
    <s v="Power cable - 3 x 2,5mm²; LS type, none armoured Кабель силовой К7ВВМнг(А) -LS 3x2.5ок(N,PE)-1"/>
    <x v="0"/>
    <x v="1"/>
  </r>
  <r>
    <n v="40614"/>
    <n v="426520"/>
    <x v="3"/>
    <x v="4603"/>
    <x v="1"/>
    <x v="3"/>
    <x v="1000"/>
    <n v="1800"/>
    <x v="1"/>
    <m/>
    <m/>
    <n v="43196"/>
    <n v="43155"/>
    <n v="43164"/>
    <n v="43198"/>
    <n v="43157"/>
    <n v="43166"/>
    <x v="117"/>
    <x v="0"/>
    <x v="0"/>
    <x v="0"/>
    <s v=""/>
    <x v="0"/>
    <x v="28"/>
    <x v="0"/>
    <x v="0"/>
    <n v="6352"/>
    <n v="0"/>
    <x v="0"/>
    <x v="4"/>
    <x v="0"/>
    <x v="0"/>
    <x v="6"/>
    <x v="15"/>
    <x v="5"/>
    <x v="1"/>
    <x v="3"/>
    <x v="1"/>
    <n v="1800"/>
    <x v="0"/>
    <x v="0"/>
    <x v="0"/>
    <s v=""/>
    <s v="(CI):30.50.10.10//Power cable - 3 x 2,5mm²; LS type, none armoured Кабель силовой К7ВВМнг(А) -LS 3x2.5ок(N,PE)-1//м"/>
    <x v="1"/>
    <x v="3"/>
    <x v="1"/>
    <x v="5"/>
    <x v="1"/>
    <s v="Power cable - 3 x 2,5mm²; LS type, none armoured Кабель силовой К7ВВМнг(А) -LS 3x2.5ок(N,PE)-1"/>
    <x v="0"/>
    <x v="1"/>
  </r>
  <r>
    <n v="40614"/>
    <n v="426521"/>
    <x v="3"/>
    <x v="4603"/>
    <x v="1"/>
    <x v="3"/>
    <x v="1000"/>
    <n v="2000"/>
    <x v="1"/>
    <m/>
    <m/>
    <n v="43196"/>
    <n v="43155"/>
    <n v="43164"/>
    <n v="43198"/>
    <n v="43157"/>
    <n v="43166"/>
    <x v="117"/>
    <x v="0"/>
    <x v="0"/>
    <x v="0"/>
    <s v=""/>
    <x v="0"/>
    <x v="28"/>
    <x v="0"/>
    <x v="0"/>
    <n v="6352"/>
    <n v="0"/>
    <x v="0"/>
    <x v="4"/>
    <x v="0"/>
    <x v="0"/>
    <x v="6"/>
    <x v="15"/>
    <x v="5"/>
    <x v="1"/>
    <x v="3"/>
    <x v="1"/>
    <n v="2000"/>
    <x v="0"/>
    <x v="0"/>
    <x v="0"/>
    <s v=""/>
    <s v="(CI):30.50.10.10//Power cable - 3 x 2,5mm²; LS type, none armoured Кабель силовой К7ВВМнг(А) -LS 3x2.5ок(N,PE)-1//м"/>
    <x v="1"/>
    <x v="3"/>
    <x v="1"/>
    <x v="5"/>
    <x v="1"/>
    <s v="Power cable - 3 x 2,5mm²; LS type, none armoured Кабель силовой К7ВВМнг(А) -LS 3x2.5ок(N,PE)-1"/>
    <x v="0"/>
    <x v="1"/>
  </r>
  <r>
    <n v="40614"/>
    <n v="426522"/>
    <x v="3"/>
    <x v="4603"/>
    <x v="1"/>
    <x v="3"/>
    <x v="1000"/>
    <n v="610"/>
    <x v="1"/>
    <m/>
    <m/>
    <n v="43196"/>
    <n v="43155"/>
    <n v="43164"/>
    <n v="43198"/>
    <n v="43157"/>
    <n v="43166"/>
    <x v="117"/>
    <x v="0"/>
    <x v="0"/>
    <x v="0"/>
    <s v=""/>
    <x v="0"/>
    <x v="28"/>
    <x v="0"/>
    <x v="0"/>
    <n v="6352"/>
    <n v="0"/>
    <x v="0"/>
    <x v="4"/>
    <x v="0"/>
    <x v="0"/>
    <x v="6"/>
    <x v="15"/>
    <x v="5"/>
    <x v="1"/>
    <x v="3"/>
    <x v="1"/>
    <n v="610"/>
    <x v="0"/>
    <x v="0"/>
    <x v="0"/>
    <s v=""/>
    <s v="(CI):30.50.10.10//Power cable - 3 x 2,5mm²; LS type, none armoured Кабель силовой К7ВВМнг(А) -LS 3x2.5ок(N,PE)-1//м"/>
    <x v="1"/>
    <x v="3"/>
    <x v="1"/>
    <x v="5"/>
    <x v="1"/>
    <s v="Power cable - 3 x 2,5mm²; LS type, none armoured Кабель силовой К7ВВМнг(А) -LS 3x2.5ок(N,PE)-1"/>
    <x v="0"/>
    <x v="1"/>
  </r>
  <r>
    <n v="40614"/>
    <n v="426523"/>
    <x v="3"/>
    <x v="4603"/>
    <x v="1"/>
    <x v="3"/>
    <x v="1000"/>
    <n v="2000"/>
    <x v="1"/>
    <m/>
    <m/>
    <n v="43196"/>
    <n v="43155"/>
    <n v="43164"/>
    <n v="43198"/>
    <n v="43157"/>
    <n v="43166"/>
    <x v="117"/>
    <x v="0"/>
    <x v="0"/>
    <x v="0"/>
    <s v=""/>
    <x v="0"/>
    <x v="28"/>
    <x v="0"/>
    <x v="0"/>
    <n v="6352"/>
    <n v="0"/>
    <x v="0"/>
    <x v="4"/>
    <x v="0"/>
    <x v="0"/>
    <x v="6"/>
    <x v="15"/>
    <x v="5"/>
    <x v="1"/>
    <x v="3"/>
    <x v="1"/>
    <n v="2000"/>
    <x v="0"/>
    <x v="0"/>
    <x v="0"/>
    <s v=""/>
    <s v="(CI):30.50.10.10//Power cable - 3 x 2,5mm²; LS type, none armoured Кабель силовой К7ВВМнг(А) -LS 3x2.5ок(N,PE)-1//м"/>
    <x v="1"/>
    <x v="3"/>
    <x v="1"/>
    <x v="5"/>
    <x v="1"/>
    <s v="Power cable - 3 x 2,5mm²; LS type, none armoured Кабель силовой К7ВВМнг(А) -LS 3x2.5ок(N,PE)-1"/>
    <x v="0"/>
    <x v="1"/>
  </r>
  <r>
    <n v="40614"/>
    <n v="426524"/>
    <x v="3"/>
    <x v="4603"/>
    <x v="1"/>
    <x v="3"/>
    <x v="1000"/>
    <n v="3180"/>
    <x v="1"/>
    <m/>
    <m/>
    <n v="43196"/>
    <n v="43155"/>
    <n v="43164"/>
    <n v="43198"/>
    <n v="43157"/>
    <n v="43166"/>
    <x v="117"/>
    <x v="0"/>
    <x v="0"/>
    <x v="0"/>
    <s v=""/>
    <x v="0"/>
    <x v="28"/>
    <x v="0"/>
    <x v="0"/>
    <n v="6352"/>
    <n v="0"/>
    <x v="0"/>
    <x v="4"/>
    <x v="0"/>
    <x v="0"/>
    <x v="6"/>
    <x v="15"/>
    <x v="5"/>
    <x v="1"/>
    <x v="3"/>
    <x v="1"/>
    <n v="3180"/>
    <x v="0"/>
    <x v="0"/>
    <x v="0"/>
    <s v=""/>
    <s v="(CI):30.50.10.10//Power cable - 3 x 2,5mm²; LS type, none armoured Кабель силовой К7ВВМнг(А) -LS 3x2.5ок(N,PE)-1//м"/>
    <x v="1"/>
    <x v="3"/>
    <x v="1"/>
    <x v="5"/>
    <x v="1"/>
    <s v="Power cable - 3 x 2,5mm²; LS type, none armoured Кабель силовой К7ВВМнг(А) -LS 3x2.5ок(N,PE)-1"/>
    <x v="0"/>
    <x v="1"/>
  </r>
  <r>
    <n v="40614"/>
    <n v="426525"/>
    <x v="3"/>
    <x v="4603"/>
    <x v="1"/>
    <x v="3"/>
    <x v="1000"/>
    <n v="800"/>
    <x v="1"/>
    <m/>
    <m/>
    <n v="43196"/>
    <n v="43155"/>
    <n v="43164"/>
    <n v="43198"/>
    <n v="43157"/>
    <n v="43166"/>
    <x v="117"/>
    <x v="0"/>
    <x v="0"/>
    <x v="0"/>
    <s v=""/>
    <x v="0"/>
    <x v="28"/>
    <x v="0"/>
    <x v="0"/>
    <n v="6352"/>
    <n v="0"/>
    <x v="0"/>
    <x v="4"/>
    <x v="0"/>
    <x v="0"/>
    <x v="6"/>
    <x v="15"/>
    <x v="5"/>
    <x v="1"/>
    <x v="3"/>
    <x v="1"/>
    <n v="800"/>
    <x v="0"/>
    <x v="0"/>
    <x v="0"/>
    <s v=""/>
    <s v="(CI):30.50.10.10//Power cable - 3 x 2,5mm²; LS type, none armoured Кабель силовой К7ВВМнг(А) -LS 3x2.5ок(N,PE)-1//м"/>
    <x v="1"/>
    <x v="3"/>
    <x v="1"/>
    <x v="5"/>
    <x v="1"/>
    <s v="Power cable - 3 x 2,5mm²; LS type, none armoured Кабель силовой К7ВВМнг(А) -LS 3x2.5ок(N,PE)-1"/>
    <x v="0"/>
    <x v="1"/>
  </r>
  <r>
    <n v="40614"/>
    <n v="426526"/>
    <x v="3"/>
    <x v="4604"/>
    <x v="1"/>
    <x v="3"/>
    <x v="1001"/>
    <n v="1533"/>
    <x v="1"/>
    <m/>
    <m/>
    <n v="43196"/>
    <n v="43155"/>
    <n v="43164"/>
    <n v="43198"/>
    <n v="43157"/>
    <n v="43166"/>
    <x v="117"/>
    <x v="0"/>
    <x v="0"/>
    <x v="0"/>
    <s v=""/>
    <x v="0"/>
    <x v="28"/>
    <x v="0"/>
    <x v="0"/>
    <n v="6353"/>
    <n v="0"/>
    <x v="0"/>
    <x v="4"/>
    <x v="0"/>
    <x v="0"/>
    <x v="6"/>
    <x v="15"/>
    <x v="5"/>
    <x v="1"/>
    <x v="3"/>
    <x v="1"/>
    <n v="1533"/>
    <x v="0"/>
    <x v="0"/>
    <x v="0"/>
    <s v=""/>
    <s v="(CI):30.50.10.720//Power cable - 3 x 2,5mm²; FRLS type, armoured Кабель силовой К7ВСБВМнг(А) -FRLS(180) 3x2.5ок(N,PE)-1//м"/>
    <x v="1"/>
    <x v="3"/>
    <x v="1"/>
    <x v="5"/>
    <x v="1"/>
    <s v="Power cable - 3 x 2,5mm²; FRLS type, armoured Кабель силовой К7ВСБВМнг(А) -FRLS(180) 3x2.5ок(N,PE)-1"/>
    <x v="0"/>
    <x v="1"/>
  </r>
  <r>
    <n v="40614"/>
    <n v="426527"/>
    <x v="3"/>
    <x v="4604"/>
    <x v="1"/>
    <x v="3"/>
    <x v="1001"/>
    <n v="492"/>
    <x v="1"/>
    <m/>
    <m/>
    <n v="43196"/>
    <n v="43155"/>
    <n v="43164"/>
    <n v="43198"/>
    <n v="43157"/>
    <n v="43166"/>
    <x v="117"/>
    <x v="0"/>
    <x v="0"/>
    <x v="0"/>
    <s v=""/>
    <x v="0"/>
    <x v="28"/>
    <x v="0"/>
    <x v="0"/>
    <n v="6353"/>
    <n v="0"/>
    <x v="0"/>
    <x v="4"/>
    <x v="0"/>
    <x v="0"/>
    <x v="6"/>
    <x v="15"/>
    <x v="5"/>
    <x v="1"/>
    <x v="3"/>
    <x v="1"/>
    <n v="492"/>
    <x v="0"/>
    <x v="0"/>
    <x v="0"/>
    <s v=""/>
    <s v="(CI):30.50.10.720//Power cable - 3 x 2,5mm²; FRLS type, armoured Кабель силовой К7ВСБВМнг(А) -FRLS(180) 3x2.5ок(N,PE)-1//м"/>
    <x v="1"/>
    <x v="3"/>
    <x v="1"/>
    <x v="5"/>
    <x v="1"/>
    <s v="Power cable - 3 x 2,5mm²; FRLS type, armoured Кабель силовой К7ВСБВМнг(А) -FRLS(180) 3x2.5ок(N,PE)-1"/>
    <x v="0"/>
    <x v="1"/>
  </r>
  <r>
    <n v="40614"/>
    <n v="426528"/>
    <x v="3"/>
    <x v="4605"/>
    <x v="1"/>
    <x v="3"/>
    <x v="1002"/>
    <n v="226"/>
    <x v="1"/>
    <m/>
    <m/>
    <n v="43196"/>
    <n v="43155"/>
    <n v="43164"/>
    <n v="43198"/>
    <n v="43157"/>
    <n v="43166"/>
    <x v="117"/>
    <x v="0"/>
    <x v="0"/>
    <x v="0"/>
    <s v=""/>
    <x v="0"/>
    <x v="28"/>
    <x v="0"/>
    <x v="0"/>
    <n v="6355"/>
    <n v="0"/>
    <x v="0"/>
    <x v="4"/>
    <x v="0"/>
    <x v="0"/>
    <x v="6"/>
    <x v="15"/>
    <x v="5"/>
    <x v="1"/>
    <x v="3"/>
    <x v="1"/>
    <n v="226"/>
    <x v="0"/>
    <x v="0"/>
    <x v="0"/>
    <s v=""/>
    <s v="(CI):30.50.10.370//Power cable - 4 x 10,0mm²; LS type, armoured Кабель силовой К7ВСБВМнг(А) -LS 4x10ок(PE)-1//м"/>
    <x v="1"/>
    <x v="3"/>
    <x v="1"/>
    <x v="5"/>
    <x v="1"/>
    <s v="Power cable - 4 x 10,0mm²; LS type, armoured Кабель силовой К7ВСБВМнг(А) -LS 4x10ок(PE)-1"/>
    <x v="0"/>
    <x v="1"/>
  </r>
  <r>
    <n v="40615"/>
    <n v="410971"/>
    <x v="3"/>
    <x v="4606"/>
    <x v="1"/>
    <x v="3"/>
    <x v="977"/>
    <n v="7.26"/>
    <x v="3"/>
    <n v="7.842"/>
    <n v="261.36"/>
    <n v="43137"/>
    <n v="43187"/>
    <n v="43185"/>
    <n v="43139"/>
    <n v="43187"/>
    <n v="43187"/>
    <x v="118"/>
    <x v="0"/>
    <x v="0"/>
    <x v="0"/>
    <s v=""/>
    <x v="0"/>
    <x v="20"/>
    <x v="0"/>
    <x v="0"/>
    <n v="0"/>
    <n v="783"/>
    <x v="1"/>
    <x v="3"/>
    <x v="0"/>
    <x v="0"/>
    <x v="4"/>
    <x v="12"/>
    <x v="2"/>
    <x v="1"/>
    <x v="2"/>
    <x v="1"/>
    <n v="7.26"/>
    <x v="0"/>
    <x v="0"/>
    <x v="0"/>
    <s v="SGB1501/SA31/5.1"/>
    <s v="SGB1501/SA31/5.1//duct straight - longest side &gt;1500 to 2000mm. heavy duct Воздуховод наружний прямой участок - сторона от 1500 до 200//м2"/>
    <x v="3"/>
    <x v="2"/>
    <x v="1"/>
    <x v="2"/>
    <x v="1"/>
    <s v="duct straight - longest side &gt;1500 to 2000mm. heavy duct Воздуховод наружний прямой участок - сторона от 1500 до 200"/>
    <x v="0"/>
    <x v="1"/>
  </r>
  <r>
    <n v="40615"/>
    <n v="410972"/>
    <x v="3"/>
    <x v="4606"/>
    <x v="1"/>
    <x v="3"/>
    <x v="977"/>
    <n v="7.26"/>
    <x v="3"/>
    <m/>
    <m/>
    <n v="43137"/>
    <n v="43187"/>
    <n v="43185"/>
    <n v="43139"/>
    <n v="43187"/>
    <n v="43187"/>
    <x v="118"/>
    <x v="0"/>
    <x v="0"/>
    <x v="0"/>
    <s v=""/>
    <x v="0"/>
    <x v="20"/>
    <x v="0"/>
    <x v="0"/>
    <n v="0"/>
    <n v="783"/>
    <x v="1"/>
    <x v="3"/>
    <x v="0"/>
    <x v="0"/>
    <x v="4"/>
    <x v="12"/>
    <x v="2"/>
    <x v="1"/>
    <x v="2"/>
    <x v="1"/>
    <n v="7.26"/>
    <x v="0"/>
    <x v="0"/>
    <x v="0"/>
    <s v="SGB1501/SA31/5.1"/>
    <s v="SGB1501/SA31/5.1//duct straight - longest side &gt;1500 to 2000mm. heavy duct Воздуховод наружний прямой участок - сторона от 1500 до 200//м2"/>
    <x v="3"/>
    <x v="2"/>
    <x v="1"/>
    <x v="2"/>
    <x v="1"/>
    <s v="duct straight - longest side &gt;1500 to 2000mm. heavy duct Воздуховод наружний прямой участок - сторона от 1500 до 200"/>
    <x v="0"/>
    <x v="1"/>
  </r>
  <r>
    <n v="40615"/>
    <n v="410973"/>
    <x v="3"/>
    <x v="4606"/>
    <x v="1"/>
    <x v="3"/>
    <x v="977"/>
    <n v="7.26"/>
    <x v="3"/>
    <m/>
    <m/>
    <n v="43137"/>
    <n v="43187"/>
    <n v="43185"/>
    <n v="43139"/>
    <n v="43187"/>
    <n v="43187"/>
    <x v="118"/>
    <x v="0"/>
    <x v="0"/>
    <x v="0"/>
    <s v=""/>
    <x v="0"/>
    <x v="20"/>
    <x v="0"/>
    <x v="0"/>
    <n v="0"/>
    <n v="783"/>
    <x v="1"/>
    <x v="3"/>
    <x v="0"/>
    <x v="0"/>
    <x v="4"/>
    <x v="12"/>
    <x v="2"/>
    <x v="1"/>
    <x v="2"/>
    <x v="1"/>
    <n v="7.26"/>
    <x v="0"/>
    <x v="0"/>
    <x v="0"/>
    <s v="SGB1501/SA31/5.1"/>
    <s v="SGB1501/SA31/5.1//duct straight - longest side &gt;1500 to 2000mm. heavy duct Воздуховод наружний прямой участок - сторона от 1500 до 200//м2"/>
    <x v="3"/>
    <x v="2"/>
    <x v="1"/>
    <x v="2"/>
    <x v="1"/>
    <s v="duct straight - longest side &gt;1500 to 2000mm. heavy duct Воздуховод наружний прямой участок - сторона от 1500 до 200"/>
    <x v="0"/>
    <x v="1"/>
  </r>
  <r>
    <n v="40616"/>
    <n v="405789"/>
    <x v="3"/>
    <x v="4607"/>
    <x v="1"/>
    <x v="3"/>
    <x v="986"/>
    <n v="0.2"/>
    <x v="1"/>
    <n v="0.5"/>
    <n v="11.2"/>
    <n v="43137"/>
    <n v="43233"/>
    <n v="43230"/>
    <n v="43139"/>
    <n v="43235"/>
    <n v="43232"/>
    <x v="40"/>
    <x v="0"/>
    <x v="0"/>
    <x v="0"/>
    <s v=""/>
    <x v="0"/>
    <x v="12"/>
    <x v="0"/>
    <x v="0"/>
    <n v="0"/>
    <n v="960"/>
    <x v="1"/>
    <x v="3"/>
    <x v="0"/>
    <x v="0"/>
    <x v="3"/>
    <x v="7"/>
    <x v="2"/>
    <x v="7"/>
    <x v="2"/>
    <x v="7"/>
    <n v="0.3140000000000001"/>
    <x v="0"/>
    <x v="0"/>
    <x v="0"/>
    <s v="SGA3001/ЕA29/1.1"/>
    <s v="SGA3001/ЕA29/1.1//folded spiral-seam pipe - DN 500 Круглый спирально-навивной воздуховод DN 500//м"/>
    <x v="1"/>
    <x v="2"/>
    <x v="7"/>
    <x v="2"/>
    <x v="7"/>
    <s v="folded spiral-seam pipe - DN 500 Круглый спирально-навивной воздуховод DN 500"/>
    <x v="0"/>
    <x v="1"/>
  </r>
  <r>
    <n v="40616"/>
    <n v="405790"/>
    <x v="3"/>
    <x v="4607"/>
    <x v="1"/>
    <x v="3"/>
    <x v="986"/>
    <n v="0.2"/>
    <x v="1"/>
    <m/>
    <m/>
    <n v="43137"/>
    <n v="43233"/>
    <n v="43230"/>
    <n v="43139"/>
    <n v="43235"/>
    <n v="43232"/>
    <x v="40"/>
    <x v="0"/>
    <x v="0"/>
    <x v="0"/>
    <s v=""/>
    <x v="0"/>
    <x v="12"/>
    <x v="0"/>
    <x v="0"/>
    <n v="0"/>
    <n v="960"/>
    <x v="1"/>
    <x v="3"/>
    <x v="0"/>
    <x v="0"/>
    <x v="3"/>
    <x v="7"/>
    <x v="2"/>
    <x v="7"/>
    <x v="2"/>
    <x v="7"/>
    <n v="0.3140000000000001"/>
    <x v="0"/>
    <x v="0"/>
    <x v="0"/>
    <s v="SGA3001/ЕA29/1.1"/>
    <s v="SGA3001/ЕA29/1.1//folded spiral-seam pipe - DN 500 Круглый спирально-навивной воздуховод DN 500//м"/>
    <x v="1"/>
    <x v="2"/>
    <x v="7"/>
    <x v="2"/>
    <x v="7"/>
    <s v="folded spiral-seam pipe - DN 500 Круглый спирально-навивной воздуховод DN 500"/>
    <x v="0"/>
    <x v="1"/>
  </r>
  <r>
    <n v="40616"/>
    <n v="405791"/>
    <x v="3"/>
    <x v="4607"/>
    <x v="1"/>
    <x v="3"/>
    <x v="986"/>
    <n v="0.2"/>
    <x v="1"/>
    <m/>
    <m/>
    <n v="43137"/>
    <n v="43233"/>
    <n v="43230"/>
    <n v="43139"/>
    <n v="43235"/>
    <n v="43232"/>
    <x v="40"/>
    <x v="0"/>
    <x v="0"/>
    <x v="0"/>
    <s v=""/>
    <x v="0"/>
    <x v="12"/>
    <x v="0"/>
    <x v="0"/>
    <n v="0"/>
    <n v="960"/>
    <x v="1"/>
    <x v="3"/>
    <x v="0"/>
    <x v="0"/>
    <x v="3"/>
    <x v="7"/>
    <x v="2"/>
    <x v="7"/>
    <x v="2"/>
    <x v="7"/>
    <n v="0.3140000000000001"/>
    <x v="0"/>
    <x v="0"/>
    <x v="0"/>
    <s v="SGA3001/ЕA29/1.1"/>
    <s v="SGA3001/ЕA29/1.1//folded spiral-seam pipe - DN 500 Круглый спирально-навивной воздуховод DN 500//м"/>
    <x v="1"/>
    <x v="2"/>
    <x v="7"/>
    <x v="2"/>
    <x v="7"/>
    <s v="folded spiral-seam pipe - DN 500 Круглый спирально-навивной воздуховод DN 500"/>
    <x v="0"/>
    <x v="1"/>
  </r>
  <r>
    <n v="40616"/>
    <n v="405792"/>
    <x v="3"/>
    <x v="4607"/>
    <x v="1"/>
    <x v="3"/>
    <x v="986"/>
    <n v="0.2"/>
    <x v="1"/>
    <m/>
    <m/>
    <n v="43137"/>
    <n v="43233"/>
    <n v="43230"/>
    <n v="43139"/>
    <n v="43235"/>
    <n v="43232"/>
    <x v="40"/>
    <x v="0"/>
    <x v="0"/>
    <x v="0"/>
    <s v=""/>
    <x v="0"/>
    <x v="12"/>
    <x v="0"/>
    <x v="0"/>
    <n v="0"/>
    <n v="960"/>
    <x v="1"/>
    <x v="3"/>
    <x v="0"/>
    <x v="0"/>
    <x v="3"/>
    <x v="7"/>
    <x v="2"/>
    <x v="7"/>
    <x v="2"/>
    <x v="7"/>
    <n v="0.3140000000000001"/>
    <x v="0"/>
    <x v="0"/>
    <x v="0"/>
    <s v="SGA3001/ЕA29/1.1"/>
    <s v="SGA3001/ЕA29/1.1//folded spiral-seam pipe - DN 500 Круглый спирально-навивной воздуховод DN 500//м"/>
    <x v="1"/>
    <x v="2"/>
    <x v="7"/>
    <x v="2"/>
    <x v="7"/>
    <s v="folded spiral-seam pipe - DN 500 Круглый спирально-навивной воздуховод DN 500"/>
    <x v="0"/>
    <x v="1"/>
  </r>
  <r>
    <n v="40616"/>
    <n v="405793"/>
    <x v="3"/>
    <x v="4607"/>
    <x v="1"/>
    <x v="3"/>
    <x v="986"/>
    <n v="0.2"/>
    <x v="1"/>
    <m/>
    <m/>
    <n v="43137"/>
    <n v="43233"/>
    <n v="43230"/>
    <n v="43139"/>
    <n v="43235"/>
    <n v="43232"/>
    <x v="40"/>
    <x v="0"/>
    <x v="0"/>
    <x v="0"/>
    <s v=""/>
    <x v="0"/>
    <x v="12"/>
    <x v="0"/>
    <x v="0"/>
    <n v="0"/>
    <n v="960"/>
    <x v="1"/>
    <x v="3"/>
    <x v="0"/>
    <x v="0"/>
    <x v="3"/>
    <x v="7"/>
    <x v="2"/>
    <x v="7"/>
    <x v="2"/>
    <x v="7"/>
    <n v="0.3140000000000001"/>
    <x v="0"/>
    <x v="0"/>
    <x v="0"/>
    <s v="SGA3001/ЕA29/1.1"/>
    <s v="SGA3001/ЕA29/1.1//folded spiral-seam pipe - DN 500 Круглый спирально-навивной воздуховод DN 500//м"/>
    <x v="1"/>
    <x v="2"/>
    <x v="7"/>
    <x v="2"/>
    <x v="7"/>
    <s v="folded spiral-seam pipe - DN 500 Круглый спирально-навивной воздуховод DN 500"/>
    <x v="0"/>
    <x v="1"/>
  </r>
  <r>
    <n v="40616"/>
    <n v="405794"/>
    <x v="3"/>
    <x v="4607"/>
    <x v="1"/>
    <x v="3"/>
    <x v="986"/>
    <n v="0.2"/>
    <x v="1"/>
    <m/>
    <m/>
    <n v="43137"/>
    <n v="43233"/>
    <n v="43230"/>
    <n v="43139"/>
    <n v="43235"/>
    <n v="43232"/>
    <x v="40"/>
    <x v="0"/>
    <x v="0"/>
    <x v="0"/>
    <s v=""/>
    <x v="0"/>
    <x v="12"/>
    <x v="0"/>
    <x v="0"/>
    <n v="0"/>
    <n v="960"/>
    <x v="1"/>
    <x v="3"/>
    <x v="0"/>
    <x v="0"/>
    <x v="3"/>
    <x v="7"/>
    <x v="2"/>
    <x v="7"/>
    <x v="2"/>
    <x v="7"/>
    <n v="0.3140000000000001"/>
    <x v="0"/>
    <x v="0"/>
    <x v="0"/>
    <s v="SGA3001/ЕA29/1.1"/>
    <s v="SGA3001/ЕA29/1.1//folded spiral-seam pipe - DN 500 Круглый спирально-навивной воздуховод DN 500//м"/>
    <x v="1"/>
    <x v="2"/>
    <x v="7"/>
    <x v="2"/>
    <x v="7"/>
    <s v="folded spiral-seam pipe - DN 500 Круглый спирально-навивной воздуховод DN 500"/>
    <x v="0"/>
    <x v="1"/>
  </r>
  <r>
    <n v="40616"/>
    <n v="405795"/>
    <x v="3"/>
    <x v="4608"/>
    <x v="1"/>
    <x v="3"/>
    <x v="986"/>
    <n v="0.4"/>
    <x v="1"/>
    <m/>
    <m/>
    <n v="43137"/>
    <n v="43233"/>
    <n v="43230"/>
    <n v="43139"/>
    <n v="43235"/>
    <n v="43232"/>
    <x v="40"/>
    <x v="0"/>
    <x v="0"/>
    <x v="0"/>
    <s v=""/>
    <x v="0"/>
    <x v="12"/>
    <x v="0"/>
    <x v="0"/>
    <n v="0"/>
    <n v="960"/>
    <x v="1"/>
    <x v="3"/>
    <x v="0"/>
    <x v="0"/>
    <x v="3"/>
    <x v="7"/>
    <x v="2"/>
    <x v="7"/>
    <x v="2"/>
    <x v="7"/>
    <n v="0.6280000000000001"/>
    <x v="0"/>
    <x v="0"/>
    <x v="0"/>
    <s v="SGA3001/ЕA29/1.2"/>
    <s v="SGA3001/ЕA29/1.2//folded spiral-seam pipe - DN 500 Круглый спирально-навивной воздуховод DN 500//м"/>
    <x v="1"/>
    <x v="2"/>
    <x v="7"/>
    <x v="2"/>
    <x v="7"/>
    <s v="folded spiral-seam pipe - DN 500 Круглый спирально-навивной воздуховод DN 500"/>
    <x v="0"/>
    <x v="1"/>
  </r>
  <r>
    <n v="40616"/>
    <n v="405796"/>
    <x v="3"/>
    <x v="4608"/>
    <x v="1"/>
    <x v="3"/>
    <x v="986"/>
    <n v="0.4"/>
    <x v="1"/>
    <m/>
    <m/>
    <n v="43137"/>
    <n v="43233"/>
    <n v="43230"/>
    <n v="43139"/>
    <n v="43235"/>
    <n v="43232"/>
    <x v="40"/>
    <x v="0"/>
    <x v="0"/>
    <x v="0"/>
    <s v=""/>
    <x v="0"/>
    <x v="12"/>
    <x v="0"/>
    <x v="0"/>
    <n v="0"/>
    <n v="960"/>
    <x v="1"/>
    <x v="3"/>
    <x v="0"/>
    <x v="0"/>
    <x v="3"/>
    <x v="7"/>
    <x v="2"/>
    <x v="7"/>
    <x v="2"/>
    <x v="7"/>
    <n v="0.6280000000000001"/>
    <x v="0"/>
    <x v="0"/>
    <x v="0"/>
    <s v="SGA3001/ЕA29/1.2"/>
    <s v="SGA3001/ЕA29/1.2//folded spiral-seam pipe - DN 500 Круглый спирально-навивной воздуховод DN 500//м"/>
    <x v="1"/>
    <x v="2"/>
    <x v="7"/>
    <x v="2"/>
    <x v="7"/>
    <s v="folded spiral-seam pipe - DN 500 Круглый спирально-навивной воздуховод DN 500"/>
    <x v="0"/>
    <x v="1"/>
  </r>
  <r>
    <n v="40617"/>
    <n v="405799"/>
    <x v="3"/>
    <x v="4609"/>
    <x v="1"/>
    <x v="3"/>
    <x v="983"/>
    <n v="1"/>
    <x v="0"/>
    <n v="0.5"/>
    <n v="22.4"/>
    <n v="43137"/>
    <n v="43233"/>
    <n v="43230"/>
    <n v="43139"/>
    <n v="43235"/>
    <n v="43232"/>
    <x v="40"/>
    <x v="0"/>
    <x v="0"/>
    <x v="0"/>
    <s v=""/>
    <x v="0"/>
    <x v="12"/>
    <x v="0"/>
    <x v="0"/>
    <n v="0"/>
    <n v="1338"/>
    <x v="1"/>
    <x v="3"/>
    <x v="0"/>
    <x v="0"/>
    <x v="3"/>
    <x v="7"/>
    <x v="2"/>
    <x v="0"/>
    <x v="2"/>
    <x v="0"/>
    <n v="0"/>
    <x v="0"/>
    <x v="0"/>
    <x v="0"/>
    <s v="SGA3001/ЕA29/3.1"/>
    <s v="SGA3001/ЕA29/3.1//reduction. large side - DN 500 Круглый спирально-навивной воздуховод переход. большая стор//шт"/>
    <x v="0"/>
    <x v="2"/>
    <x v="0"/>
    <x v="2"/>
    <x v="0"/>
    <s v="reduction. large side - DN 500 Круглый спирально-навивной воздуховод переход. большая стор"/>
    <x v="0"/>
    <x v="1"/>
  </r>
  <r>
    <n v="40617"/>
    <n v="405800"/>
    <x v="3"/>
    <x v="4609"/>
    <x v="1"/>
    <x v="3"/>
    <x v="983"/>
    <n v="1"/>
    <x v="0"/>
    <m/>
    <m/>
    <n v="43137"/>
    <n v="43233"/>
    <n v="43230"/>
    <n v="43139"/>
    <n v="43235"/>
    <n v="43232"/>
    <x v="40"/>
    <x v="0"/>
    <x v="0"/>
    <x v="0"/>
    <s v=""/>
    <x v="0"/>
    <x v="12"/>
    <x v="0"/>
    <x v="0"/>
    <n v="0"/>
    <n v="1338"/>
    <x v="1"/>
    <x v="3"/>
    <x v="0"/>
    <x v="0"/>
    <x v="3"/>
    <x v="7"/>
    <x v="2"/>
    <x v="0"/>
    <x v="2"/>
    <x v="0"/>
    <n v="0"/>
    <x v="0"/>
    <x v="0"/>
    <x v="0"/>
    <s v="SGA3001/ЕA29/3.1"/>
    <s v="SGA3001/ЕA29/3.1//reduction. large side - DN 500 Круглый спирально-навивной воздуховод переход. большая стор//шт"/>
    <x v="0"/>
    <x v="2"/>
    <x v="0"/>
    <x v="2"/>
    <x v="0"/>
    <s v="reduction. large side - DN 500 Круглый спирально-навивной воздуховод переход. большая стор"/>
    <x v="0"/>
    <x v="1"/>
  </r>
  <r>
    <n v="40617"/>
    <n v="405801"/>
    <x v="3"/>
    <x v="4609"/>
    <x v="1"/>
    <x v="3"/>
    <x v="983"/>
    <n v="1"/>
    <x v="0"/>
    <m/>
    <m/>
    <n v="43137"/>
    <n v="43233"/>
    <n v="43230"/>
    <n v="43139"/>
    <n v="43235"/>
    <n v="43232"/>
    <x v="40"/>
    <x v="0"/>
    <x v="0"/>
    <x v="0"/>
    <s v=""/>
    <x v="0"/>
    <x v="12"/>
    <x v="0"/>
    <x v="0"/>
    <n v="0"/>
    <n v="1338"/>
    <x v="1"/>
    <x v="3"/>
    <x v="0"/>
    <x v="0"/>
    <x v="3"/>
    <x v="7"/>
    <x v="2"/>
    <x v="0"/>
    <x v="2"/>
    <x v="0"/>
    <n v="0"/>
    <x v="0"/>
    <x v="0"/>
    <x v="0"/>
    <s v="SGA3001/ЕA29/3.1"/>
    <s v="SGA3001/ЕA29/3.1//reduction. large side - DN 500 Круглый спирально-навивной воздуховод переход. большая стор//шт"/>
    <x v="0"/>
    <x v="2"/>
    <x v="0"/>
    <x v="2"/>
    <x v="0"/>
    <s v="reduction. large side - DN 500 Круглый спирально-навивной воздуховод переход. большая стор"/>
    <x v="0"/>
    <x v="1"/>
  </r>
  <r>
    <n v="40617"/>
    <n v="405802"/>
    <x v="3"/>
    <x v="4609"/>
    <x v="1"/>
    <x v="3"/>
    <x v="983"/>
    <n v="1"/>
    <x v="0"/>
    <m/>
    <m/>
    <n v="43137"/>
    <n v="43233"/>
    <n v="43230"/>
    <n v="43139"/>
    <n v="43235"/>
    <n v="43232"/>
    <x v="40"/>
    <x v="0"/>
    <x v="0"/>
    <x v="0"/>
    <s v=""/>
    <x v="0"/>
    <x v="12"/>
    <x v="0"/>
    <x v="0"/>
    <n v="0"/>
    <n v="1338"/>
    <x v="1"/>
    <x v="3"/>
    <x v="0"/>
    <x v="0"/>
    <x v="3"/>
    <x v="7"/>
    <x v="2"/>
    <x v="0"/>
    <x v="2"/>
    <x v="0"/>
    <n v="0"/>
    <x v="0"/>
    <x v="0"/>
    <x v="0"/>
    <s v="SGA3001/ЕA29/3.1"/>
    <s v="SGA3001/ЕA29/3.1//reduction. large side - DN 500 Круглый спирально-навивной воздуховод переход. большая стор//шт"/>
    <x v="0"/>
    <x v="2"/>
    <x v="0"/>
    <x v="2"/>
    <x v="0"/>
    <s v="reduction. large side - DN 500 Круглый спирально-навивной воздуховод переход. большая стор"/>
    <x v="0"/>
    <x v="1"/>
  </r>
  <r>
    <n v="40618"/>
    <n v="403039"/>
    <x v="3"/>
    <x v="4610"/>
    <x v="1"/>
    <x v="3"/>
    <x v="575"/>
    <n v="2.56"/>
    <x v="3"/>
    <n v="19.912"/>
    <n v="1288.44"/>
    <n v="43137"/>
    <n v="43133"/>
    <n v="43166"/>
    <n v="43139"/>
    <n v="43168"/>
    <n v="43168"/>
    <x v="14"/>
    <x v="0"/>
    <x v="0"/>
    <x v="0"/>
    <s v=""/>
    <x v="0"/>
    <x v="9"/>
    <x v="0"/>
    <x v="0"/>
    <n v="0"/>
    <n v="766"/>
    <x v="1"/>
    <x v="3"/>
    <x v="0"/>
    <x v="0"/>
    <x v="0"/>
    <x v="2"/>
    <x v="2"/>
    <x v="1"/>
    <x v="2"/>
    <x v="1"/>
    <n v="2.56"/>
    <x v="0"/>
    <x v="0"/>
    <x v="0"/>
    <s v="SS05/EA98/1.1"/>
    <s v="27-SS-05/EA98/1.1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618"/>
    <n v="403040"/>
    <x v="3"/>
    <x v="4610"/>
    <x v="1"/>
    <x v="3"/>
    <x v="575"/>
    <n v="2.56"/>
    <x v="3"/>
    <m/>
    <m/>
    <n v="43137"/>
    <n v="43133"/>
    <n v="43166"/>
    <n v="43139"/>
    <n v="43168"/>
    <n v="43168"/>
    <x v="14"/>
    <x v="0"/>
    <x v="0"/>
    <x v="0"/>
    <s v=""/>
    <x v="0"/>
    <x v="9"/>
    <x v="0"/>
    <x v="0"/>
    <n v="0"/>
    <n v="766"/>
    <x v="1"/>
    <x v="3"/>
    <x v="0"/>
    <x v="0"/>
    <x v="0"/>
    <x v="2"/>
    <x v="2"/>
    <x v="1"/>
    <x v="2"/>
    <x v="1"/>
    <n v="2.56"/>
    <x v="0"/>
    <x v="0"/>
    <x v="0"/>
    <s v="SS05/EA98/1.1"/>
    <s v="27-SS-05/EA98/1.1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618"/>
    <n v="403041"/>
    <x v="3"/>
    <x v="4611"/>
    <x v="1"/>
    <x v="3"/>
    <x v="575"/>
    <n v="0.8"/>
    <x v="3"/>
    <m/>
    <m/>
    <n v="43137"/>
    <n v="43133"/>
    <n v="43166"/>
    <n v="43139"/>
    <n v="43168"/>
    <n v="43168"/>
    <x v="14"/>
    <x v="0"/>
    <x v="0"/>
    <x v="0"/>
    <s v=""/>
    <x v="0"/>
    <x v="9"/>
    <x v="0"/>
    <x v="0"/>
    <n v="0"/>
    <n v="766"/>
    <x v="1"/>
    <x v="3"/>
    <x v="0"/>
    <x v="0"/>
    <x v="0"/>
    <x v="2"/>
    <x v="2"/>
    <x v="1"/>
    <x v="2"/>
    <x v="1"/>
    <n v="0.8"/>
    <x v="0"/>
    <x v="0"/>
    <x v="0"/>
    <s v="SS05/EA98/1.2"/>
    <s v="27-SS-05/EA98/1.2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618"/>
    <n v="403042"/>
    <x v="3"/>
    <x v="4612"/>
    <x v="1"/>
    <x v="3"/>
    <x v="575"/>
    <n v="3.2"/>
    <x v="3"/>
    <m/>
    <m/>
    <n v="43137"/>
    <n v="43133"/>
    <n v="43166"/>
    <n v="43139"/>
    <n v="43168"/>
    <n v="43168"/>
    <x v="14"/>
    <x v="0"/>
    <x v="0"/>
    <x v="0"/>
    <s v=""/>
    <x v="0"/>
    <x v="9"/>
    <x v="0"/>
    <x v="0"/>
    <n v="0"/>
    <n v="766"/>
    <x v="1"/>
    <x v="3"/>
    <x v="0"/>
    <x v="0"/>
    <x v="0"/>
    <x v="2"/>
    <x v="2"/>
    <x v="1"/>
    <x v="2"/>
    <x v="1"/>
    <n v="3.2"/>
    <x v="0"/>
    <x v="0"/>
    <x v="0"/>
    <s v="SS05/EA98/1.3"/>
    <s v="27-SS-05/EA98/1.3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618"/>
    <n v="403043"/>
    <x v="3"/>
    <x v="4612"/>
    <x v="1"/>
    <x v="3"/>
    <x v="575"/>
    <n v="3.2"/>
    <x v="3"/>
    <m/>
    <m/>
    <n v="43137"/>
    <n v="43133"/>
    <n v="43166"/>
    <n v="43139"/>
    <n v="43168"/>
    <n v="43168"/>
    <x v="14"/>
    <x v="0"/>
    <x v="0"/>
    <x v="0"/>
    <s v=""/>
    <x v="0"/>
    <x v="9"/>
    <x v="0"/>
    <x v="0"/>
    <n v="0"/>
    <n v="766"/>
    <x v="1"/>
    <x v="3"/>
    <x v="0"/>
    <x v="0"/>
    <x v="0"/>
    <x v="2"/>
    <x v="2"/>
    <x v="1"/>
    <x v="2"/>
    <x v="1"/>
    <n v="3.2"/>
    <x v="0"/>
    <x v="0"/>
    <x v="0"/>
    <s v="SS05/EA98/1.3"/>
    <s v="27-SS-05/EA98/1.3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618"/>
    <n v="403044"/>
    <x v="3"/>
    <x v="4613"/>
    <x v="1"/>
    <x v="3"/>
    <x v="575"/>
    <n v="4"/>
    <x v="3"/>
    <m/>
    <m/>
    <n v="43137"/>
    <n v="43133"/>
    <n v="43166"/>
    <n v="43139"/>
    <n v="43168"/>
    <n v="43168"/>
    <x v="14"/>
    <x v="0"/>
    <x v="0"/>
    <x v="0"/>
    <s v=""/>
    <x v="0"/>
    <x v="9"/>
    <x v="0"/>
    <x v="0"/>
    <n v="0"/>
    <n v="766"/>
    <x v="1"/>
    <x v="3"/>
    <x v="0"/>
    <x v="0"/>
    <x v="0"/>
    <x v="2"/>
    <x v="2"/>
    <x v="1"/>
    <x v="2"/>
    <x v="1"/>
    <n v="4"/>
    <x v="0"/>
    <x v="0"/>
    <x v="0"/>
    <s v="SS05/EA98/1.4"/>
    <s v="27-SS-05/EA98/1.4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618"/>
    <n v="403045"/>
    <x v="3"/>
    <x v="4614"/>
    <x v="1"/>
    <x v="3"/>
    <x v="699"/>
    <n v="2.96"/>
    <x v="3"/>
    <m/>
    <m/>
    <n v="43137"/>
    <n v="43133"/>
    <n v="43166"/>
    <n v="43139"/>
    <n v="43168"/>
    <n v="43168"/>
    <x v="14"/>
    <x v="0"/>
    <x v="0"/>
    <x v="0"/>
    <s v=""/>
    <x v="0"/>
    <x v="9"/>
    <x v="0"/>
    <x v="0"/>
    <n v="0"/>
    <n v="567"/>
    <x v="1"/>
    <x v="3"/>
    <x v="0"/>
    <x v="0"/>
    <x v="0"/>
    <x v="2"/>
    <x v="2"/>
    <x v="1"/>
    <x v="2"/>
    <x v="1"/>
    <n v="2.96"/>
    <x v="0"/>
    <x v="0"/>
    <x v="0"/>
    <s v="SS05/EA98/2.1"/>
    <s v="27-SS-05/EA98/2.1//duct fittings - longest side &gt; 500 to 1000mm. heavy duct Be Отвод воздуховода наружний 90º - сторона от 500 до 1000 мм//м2"/>
    <x v="3"/>
    <x v="2"/>
    <x v="1"/>
    <x v="2"/>
    <x v="1"/>
    <s v="duct fittings - longest side &gt; 500 to 1000mm. heavy duct Be Отвод воздуховода наружний 90º - сторона от 500 до 1000 мм"/>
    <x v="0"/>
    <x v="1"/>
  </r>
  <r>
    <n v="40618"/>
    <n v="403046"/>
    <x v="3"/>
    <x v="4614"/>
    <x v="1"/>
    <x v="3"/>
    <x v="699"/>
    <n v="2.96"/>
    <x v="3"/>
    <m/>
    <m/>
    <n v="43137"/>
    <n v="43133"/>
    <n v="43166"/>
    <n v="43139"/>
    <n v="43168"/>
    <n v="43168"/>
    <x v="14"/>
    <x v="0"/>
    <x v="0"/>
    <x v="0"/>
    <s v=""/>
    <x v="0"/>
    <x v="9"/>
    <x v="0"/>
    <x v="0"/>
    <n v="0"/>
    <n v="567"/>
    <x v="1"/>
    <x v="3"/>
    <x v="0"/>
    <x v="0"/>
    <x v="0"/>
    <x v="2"/>
    <x v="2"/>
    <x v="1"/>
    <x v="2"/>
    <x v="1"/>
    <n v="2.96"/>
    <x v="0"/>
    <x v="0"/>
    <x v="0"/>
    <s v="SS05/EA98/2.1"/>
    <s v="27-SS-05/EA98/2.1//duct fittings - longest side &gt; 500 to 1000mm. heavy duct Be Отвод воздуховода наружний 90º - сторона от 500 до 1000 мм//м2"/>
    <x v="3"/>
    <x v="2"/>
    <x v="1"/>
    <x v="2"/>
    <x v="1"/>
    <s v="duct fittings - longest side &gt; 500 to 1000mm. heavy duct Be Отвод воздуховода наружний 90º - сторона от 500 до 1000 мм"/>
    <x v="0"/>
    <x v="1"/>
  </r>
  <r>
    <n v="40618"/>
    <n v="403047"/>
    <x v="3"/>
    <x v="4615"/>
    <x v="1"/>
    <x v="3"/>
    <x v="699"/>
    <n v="4.33"/>
    <x v="3"/>
    <m/>
    <m/>
    <n v="43137"/>
    <n v="43133"/>
    <n v="43166"/>
    <n v="43139"/>
    <n v="43168"/>
    <n v="43168"/>
    <x v="14"/>
    <x v="0"/>
    <x v="0"/>
    <x v="0"/>
    <s v=""/>
    <x v="0"/>
    <x v="9"/>
    <x v="0"/>
    <x v="0"/>
    <n v="0"/>
    <n v="567"/>
    <x v="1"/>
    <x v="3"/>
    <x v="0"/>
    <x v="0"/>
    <x v="0"/>
    <x v="2"/>
    <x v="2"/>
    <x v="1"/>
    <x v="2"/>
    <x v="1"/>
    <n v="4.33"/>
    <x v="0"/>
    <x v="0"/>
    <x v="0"/>
    <s v="SS05/EA98/2.2"/>
    <s v="27-SS-05/EA98/2.2//duct fittings - longest side &gt; 500 to 1000mm. heavy duct Be Отвод воздуховода наружний 90º - сторона от 500 до 1000 мм//м2"/>
    <x v="3"/>
    <x v="2"/>
    <x v="1"/>
    <x v="2"/>
    <x v="1"/>
    <s v="duct fittings - longest side &gt; 500 to 1000mm. heavy duct Be Отвод воздуховода наружний 90º - сторона от 500 до 1000 мм"/>
    <x v="0"/>
    <x v="1"/>
  </r>
  <r>
    <n v="40618"/>
    <n v="403048"/>
    <x v="3"/>
    <x v="4615"/>
    <x v="1"/>
    <x v="3"/>
    <x v="699"/>
    <n v="4.33"/>
    <x v="3"/>
    <m/>
    <m/>
    <n v="43137"/>
    <n v="43133"/>
    <n v="43166"/>
    <n v="43139"/>
    <n v="43168"/>
    <n v="43168"/>
    <x v="14"/>
    <x v="0"/>
    <x v="0"/>
    <x v="0"/>
    <s v=""/>
    <x v="0"/>
    <x v="9"/>
    <x v="0"/>
    <x v="0"/>
    <n v="0"/>
    <n v="567"/>
    <x v="1"/>
    <x v="3"/>
    <x v="0"/>
    <x v="0"/>
    <x v="0"/>
    <x v="2"/>
    <x v="2"/>
    <x v="1"/>
    <x v="2"/>
    <x v="1"/>
    <n v="4.33"/>
    <x v="0"/>
    <x v="0"/>
    <x v="0"/>
    <s v="SS05/EA98/2.2"/>
    <s v="27-SS-05/EA98/2.2//duct fittings - longest side &gt; 500 to 1000mm. heavy duct Be Отвод воздуховода наружний 90º - сторона от 500 до 1000 мм//м2"/>
    <x v="3"/>
    <x v="2"/>
    <x v="1"/>
    <x v="2"/>
    <x v="1"/>
    <s v="duct fittings - longest side &gt; 500 to 1000mm. heavy duct Be Отвод воздуховода наружний 90º - сторона от 500 до 1000 мм"/>
    <x v="0"/>
    <x v="1"/>
  </r>
  <r>
    <n v="40618"/>
    <n v="403049"/>
    <x v="3"/>
    <x v="4615"/>
    <x v="1"/>
    <x v="3"/>
    <x v="699"/>
    <n v="4.33"/>
    <x v="3"/>
    <m/>
    <m/>
    <n v="43137"/>
    <n v="43133"/>
    <n v="43166"/>
    <n v="43139"/>
    <n v="43168"/>
    <n v="43168"/>
    <x v="14"/>
    <x v="0"/>
    <x v="0"/>
    <x v="0"/>
    <s v=""/>
    <x v="0"/>
    <x v="9"/>
    <x v="0"/>
    <x v="0"/>
    <n v="0"/>
    <n v="567"/>
    <x v="1"/>
    <x v="3"/>
    <x v="0"/>
    <x v="0"/>
    <x v="0"/>
    <x v="2"/>
    <x v="2"/>
    <x v="1"/>
    <x v="2"/>
    <x v="1"/>
    <n v="4.33"/>
    <x v="0"/>
    <x v="0"/>
    <x v="0"/>
    <s v="SS05/EA98/2.2"/>
    <s v="27-SS-05/EA98/2.2//duct fittings - longest side &gt; 500 to 1000mm. heavy duct Be Отвод воздуховода наружний 90º - сторона от 500 до 1000 мм//м2"/>
    <x v="3"/>
    <x v="2"/>
    <x v="1"/>
    <x v="2"/>
    <x v="1"/>
    <s v="duct fittings - longest side &gt; 500 to 1000mm. heavy duct Be Отвод воздуховода наружний 90º - сторона от 500 до 1000 мм"/>
    <x v="0"/>
    <x v="1"/>
  </r>
  <r>
    <n v="40618"/>
    <n v="403071"/>
    <x v="3"/>
    <x v="4616"/>
    <x v="1"/>
    <x v="3"/>
    <x v="575"/>
    <n v="3"/>
    <x v="3"/>
    <m/>
    <m/>
    <n v="43137"/>
    <n v="43133"/>
    <n v="43166"/>
    <n v="43139"/>
    <n v="43168"/>
    <n v="43168"/>
    <x v="14"/>
    <x v="0"/>
    <x v="0"/>
    <x v="0"/>
    <s v=""/>
    <x v="0"/>
    <x v="9"/>
    <x v="0"/>
    <x v="0"/>
    <n v="0"/>
    <n v="766"/>
    <x v="1"/>
    <x v="3"/>
    <x v="0"/>
    <x v="0"/>
    <x v="0"/>
    <x v="2"/>
    <x v="2"/>
    <x v="1"/>
    <x v="2"/>
    <x v="1"/>
    <n v="3"/>
    <x v="0"/>
    <x v="0"/>
    <x v="0"/>
    <s v="SS05/EA9260/3.1"/>
    <s v="27-SS-05/EA9260/3.1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618"/>
    <n v="403072"/>
    <x v="3"/>
    <x v="4617"/>
    <x v="1"/>
    <x v="3"/>
    <x v="575"/>
    <n v="1.95"/>
    <x v="3"/>
    <m/>
    <m/>
    <n v="43137"/>
    <n v="43133"/>
    <n v="43166"/>
    <n v="43139"/>
    <n v="43168"/>
    <n v="43168"/>
    <x v="14"/>
    <x v="0"/>
    <x v="0"/>
    <x v="0"/>
    <s v=""/>
    <x v="0"/>
    <x v="9"/>
    <x v="0"/>
    <x v="0"/>
    <n v="0"/>
    <n v="766"/>
    <x v="1"/>
    <x v="3"/>
    <x v="0"/>
    <x v="0"/>
    <x v="0"/>
    <x v="2"/>
    <x v="2"/>
    <x v="1"/>
    <x v="2"/>
    <x v="1"/>
    <n v="1.95"/>
    <x v="0"/>
    <x v="0"/>
    <x v="0"/>
    <s v="SS05/EA9260/3.2"/>
    <s v="27-SS-05/EA9260/3.2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618"/>
    <n v="403073"/>
    <x v="3"/>
    <x v="4618"/>
    <x v="1"/>
    <x v="3"/>
    <x v="575"/>
    <n v="3.6"/>
    <x v="3"/>
    <m/>
    <m/>
    <n v="43137"/>
    <n v="43133"/>
    <n v="43166"/>
    <n v="43139"/>
    <n v="43168"/>
    <n v="43168"/>
    <x v="14"/>
    <x v="0"/>
    <x v="0"/>
    <x v="0"/>
    <s v=""/>
    <x v="0"/>
    <x v="9"/>
    <x v="0"/>
    <x v="0"/>
    <n v="0"/>
    <n v="766"/>
    <x v="1"/>
    <x v="3"/>
    <x v="0"/>
    <x v="0"/>
    <x v="0"/>
    <x v="2"/>
    <x v="2"/>
    <x v="1"/>
    <x v="2"/>
    <x v="1"/>
    <n v="3.6"/>
    <x v="0"/>
    <x v="0"/>
    <x v="0"/>
    <s v="SS05/EA9260/3.3"/>
    <s v="27-SS-05/EA9260/3.3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618"/>
    <n v="403074"/>
    <x v="3"/>
    <x v="4618"/>
    <x v="1"/>
    <x v="3"/>
    <x v="575"/>
    <n v="3.6"/>
    <x v="3"/>
    <m/>
    <m/>
    <n v="43137"/>
    <n v="43133"/>
    <n v="43166"/>
    <n v="43139"/>
    <n v="43168"/>
    <n v="43168"/>
    <x v="14"/>
    <x v="0"/>
    <x v="0"/>
    <x v="0"/>
    <s v=""/>
    <x v="0"/>
    <x v="9"/>
    <x v="0"/>
    <x v="0"/>
    <n v="0"/>
    <n v="766"/>
    <x v="1"/>
    <x v="3"/>
    <x v="0"/>
    <x v="0"/>
    <x v="0"/>
    <x v="2"/>
    <x v="2"/>
    <x v="1"/>
    <x v="2"/>
    <x v="1"/>
    <n v="3.6"/>
    <x v="0"/>
    <x v="0"/>
    <x v="0"/>
    <s v="SS05/EA9260/3.3"/>
    <s v="27-SS-05/EA9260/3.3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618"/>
    <n v="403075"/>
    <x v="3"/>
    <x v="4618"/>
    <x v="1"/>
    <x v="3"/>
    <x v="575"/>
    <n v="3.6"/>
    <x v="3"/>
    <m/>
    <m/>
    <n v="43137"/>
    <n v="43133"/>
    <n v="43166"/>
    <n v="43139"/>
    <n v="43168"/>
    <n v="43168"/>
    <x v="14"/>
    <x v="0"/>
    <x v="0"/>
    <x v="0"/>
    <s v=""/>
    <x v="0"/>
    <x v="9"/>
    <x v="0"/>
    <x v="0"/>
    <n v="0"/>
    <n v="766"/>
    <x v="1"/>
    <x v="3"/>
    <x v="0"/>
    <x v="0"/>
    <x v="0"/>
    <x v="2"/>
    <x v="2"/>
    <x v="1"/>
    <x v="2"/>
    <x v="1"/>
    <n v="3.6"/>
    <x v="0"/>
    <x v="0"/>
    <x v="0"/>
    <s v="SS05/EA9260/3.3"/>
    <s v="27-SS-05/EA9260/3.3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618"/>
    <n v="403076"/>
    <x v="3"/>
    <x v="4618"/>
    <x v="1"/>
    <x v="3"/>
    <x v="575"/>
    <n v="3.6"/>
    <x v="3"/>
    <m/>
    <m/>
    <n v="43137"/>
    <n v="43133"/>
    <n v="43166"/>
    <n v="43139"/>
    <n v="43168"/>
    <n v="43168"/>
    <x v="14"/>
    <x v="0"/>
    <x v="0"/>
    <x v="0"/>
    <s v=""/>
    <x v="0"/>
    <x v="9"/>
    <x v="0"/>
    <x v="0"/>
    <n v="0"/>
    <n v="766"/>
    <x v="1"/>
    <x v="3"/>
    <x v="0"/>
    <x v="0"/>
    <x v="0"/>
    <x v="2"/>
    <x v="2"/>
    <x v="1"/>
    <x v="2"/>
    <x v="1"/>
    <n v="3.6"/>
    <x v="0"/>
    <x v="0"/>
    <x v="0"/>
    <s v="SS05/EA9260/3.3"/>
    <s v="27-SS-05/EA9260/3.3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618"/>
    <n v="403077"/>
    <x v="3"/>
    <x v="4618"/>
    <x v="1"/>
    <x v="3"/>
    <x v="575"/>
    <n v="3.6"/>
    <x v="3"/>
    <m/>
    <m/>
    <n v="43137"/>
    <n v="43133"/>
    <n v="43166"/>
    <n v="43139"/>
    <n v="43168"/>
    <n v="43168"/>
    <x v="14"/>
    <x v="0"/>
    <x v="0"/>
    <x v="0"/>
    <s v=""/>
    <x v="0"/>
    <x v="9"/>
    <x v="0"/>
    <x v="0"/>
    <n v="0"/>
    <n v="766"/>
    <x v="1"/>
    <x v="3"/>
    <x v="0"/>
    <x v="0"/>
    <x v="0"/>
    <x v="2"/>
    <x v="2"/>
    <x v="1"/>
    <x v="2"/>
    <x v="1"/>
    <n v="3.6"/>
    <x v="0"/>
    <x v="0"/>
    <x v="0"/>
    <s v="SS05/EA9260/3.3"/>
    <s v="27-SS-05/EA9260/3.3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618"/>
    <n v="403078"/>
    <x v="3"/>
    <x v="4618"/>
    <x v="1"/>
    <x v="3"/>
    <x v="575"/>
    <n v="3.6"/>
    <x v="3"/>
    <m/>
    <m/>
    <n v="43137"/>
    <n v="43133"/>
    <n v="43166"/>
    <n v="43139"/>
    <n v="43168"/>
    <n v="43168"/>
    <x v="14"/>
    <x v="0"/>
    <x v="0"/>
    <x v="0"/>
    <s v=""/>
    <x v="0"/>
    <x v="9"/>
    <x v="0"/>
    <x v="0"/>
    <n v="0"/>
    <n v="766"/>
    <x v="1"/>
    <x v="3"/>
    <x v="0"/>
    <x v="0"/>
    <x v="0"/>
    <x v="2"/>
    <x v="2"/>
    <x v="1"/>
    <x v="2"/>
    <x v="1"/>
    <n v="3.6"/>
    <x v="0"/>
    <x v="0"/>
    <x v="0"/>
    <s v="SS05/EA9260/3.3"/>
    <s v="27-SS-05/EA9260/3.3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618"/>
    <n v="403079"/>
    <x v="3"/>
    <x v="4618"/>
    <x v="1"/>
    <x v="3"/>
    <x v="575"/>
    <n v="3.6"/>
    <x v="3"/>
    <m/>
    <m/>
    <n v="43137"/>
    <n v="43133"/>
    <n v="43166"/>
    <n v="43139"/>
    <n v="43168"/>
    <n v="43168"/>
    <x v="14"/>
    <x v="0"/>
    <x v="0"/>
    <x v="0"/>
    <s v=""/>
    <x v="0"/>
    <x v="9"/>
    <x v="0"/>
    <x v="0"/>
    <n v="0"/>
    <n v="766"/>
    <x v="1"/>
    <x v="3"/>
    <x v="0"/>
    <x v="0"/>
    <x v="0"/>
    <x v="2"/>
    <x v="2"/>
    <x v="1"/>
    <x v="2"/>
    <x v="1"/>
    <n v="3.6"/>
    <x v="0"/>
    <x v="0"/>
    <x v="0"/>
    <s v="SS05/EA9260/3.3"/>
    <s v="27-SS-05/EA9260/3.3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618"/>
    <n v="403080"/>
    <x v="3"/>
    <x v="4618"/>
    <x v="1"/>
    <x v="3"/>
    <x v="575"/>
    <n v="3.6"/>
    <x v="3"/>
    <m/>
    <m/>
    <n v="43137"/>
    <n v="43133"/>
    <n v="43166"/>
    <n v="43139"/>
    <n v="43168"/>
    <n v="43168"/>
    <x v="14"/>
    <x v="0"/>
    <x v="0"/>
    <x v="0"/>
    <s v=""/>
    <x v="0"/>
    <x v="9"/>
    <x v="0"/>
    <x v="0"/>
    <n v="0"/>
    <n v="766"/>
    <x v="1"/>
    <x v="3"/>
    <x v="0"/>
    <x v="0"/>
    <x v="0"/>
    <x v="2"/>
    <x v="2"/>
    <x v="1"/>
    <x v="2"/>
    <x v="1"/>
    <n v="3.6"/>
    <x v="0"/>
    <x v="0"/>
    <x v="0"/>
    <s v="SS05/EA9260/3.3"/>
    <s v="27-SS-05/EA9260/3.3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618"/>
    <n v="403081"/>
    <x v="3"/>
    <x v="4618"/>
    <x v="1"/>
    <x v="3"/>
    <x v="575"/>
    <n v="3.6"/>
    <x v="3"/>
    <m/>
    <m/>
    <n v="43137"/>
    <n v="43133"/>
    <n v="43166"/>
    <n v="43139"/>
    <n v="43168"/>
    <n v="43168"/>
    <x v="14"/>
    <x v="0"/>
    <x v="0"/>
    <x v="0"/>
    <s v=""/>
    <x v="0"/>
    <x v="9"/>
    <x v="0"/>
    <x v="0"/>
    <n v="0"/>
    <n v="766"/>
    <x v="1"/>
    <x v="3"/>
    <x v="0"/>
    <x v="0"/>
    <x v="0"/>
    <x v="2"/>
    <x v="2"/>
    <x v="1"/>
    <x v="2"/>
    <x v="1"/>
    <n v="3.6"/>
    <x v="0"/>
    <x v="0"/>
    <x v="0"/>
    <s v="SS05/EA9260/3.3"/>
    <s v="27-SS-05/EA9260/3.3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618"/>
    <n v="403082"/>
    <x v="3"/>
    <x v="4618"/>
    <x v="1"/>
    <x v="3"/>
    <x v="575"/>
    <n v="3.6"/>
    <x v="3"/>
    <m/>
    <m/>
    <n v="43137"/>
    <n v="43133"/>
    <n v="43166"/>
    <n v="43139"/>
    <n v="43168"/>
    <n v="43168"/>
    <x v="14"/>
    <x v="0"/>
    <x v="0"/>
    <x v="0"/>
    <s v=""/>
    <x v="0"/>
    <x v="9"/>
    <x v="0"/>
    <x v="0"/>
    <n v="0"/>
    <n v="766"/>
    <x v="1"/>
    <x v="3"/>
    <x v="0"/>
    <x v="0"/>
    <x v="0"/>
    <x v="2"/>
    <x v="2"/>
    <x v="1"/>
    <x v="2"/>
    <x v="1"/>
    <n v="3.6"/>
    <x v="0"/>
    <x v="0"/>
    <x v="0"/>
    <s v="SS05/EA9260/3.3"/>
    <s v="27-SS-05/EA9260/3.3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618"/>
    <n v="403083"/>
    <x v="3"/>
    <x v="4618"/>
    <x v="1"/>
    <x v="3"/>
    <x v="575"/>
    <n v="3.6"/>
    <x v="3"/>
    <m/>
    <m/>
    <n v="43137"/>
    <n v="43133"/>
    <n v="43166"/>
    <n v="43139"/>
    <n v="43168"/>
    <n v="43168"/>
    <x v="14"/>
    <x v="0"/>
    <x v="0"/>
    <x v="0"/>
    <s v=""/>
    <x v="0"/>
    <x v="9"/>
    <x v="0"/>
    <x v="0"/>
    <n v="0"/>
    <n v="766"/>
    <x v="1"/>
    <x v="3"/>
    <x v="0"/>
    <x v="0"/>
    <x v="0"/>
    <x v="2"/>
    <x v="2"/>
    <x v="1"/>
    <x v="2"/>
    <x v="1"/>
    <n v="3.6"/>
    <x v="0"/>
    <x v="0"/>
    <x v="0"/>
    <s v="SS05/EA9260/3.3"/>
    <s v="27-SS-05/EA9260/3.3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618"/>
    <n v="403084"/>
    <x v="3"/>
    <x v="4618"/>
    <x v="1"/>
    <x v="3"/>
    <x v="575"/>
    <n v="3.6"/>
    <x v="3"/>
    <m/>
    <m/>
    <n v="43137"/>
    <n v="43133"/>
    <n v="43166"/>
    <n v="43139"/>
    <n v="43168"/>
    <n v="43168"/>
    <x v="14"/>
    <x v="0"/>
    <x v="0"/>
    <x v="0"/>
    <s v=""/>
    <x v="0"/>
    <x v="9"/>
    <x v="0"/>
    <x v="0"/>
    <n v="0"/>
    <n v="766"/>
    <x v="1"/>
    <x v="3"/>
    <x v="0"/>
    <x v="0"/>
    <x v="0"/>
    <x v="2"/>
    <x v="2"/>
    <x v="1"/>
    <x v="2"/>
    <x v="1"/>
    <n v="3.6"/>
    <x v="0"/>
    <x v="0"/>
    <x v="0"/>
    <s v="SS05/EA9260/3.3"/>
    <s v="27-SS-05/EA9260/3.3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618"/>
    <n v="403085"/>
    <x v="3"/>
    <x v="4618"/>
    <x v="1"/>
    <x v="3"/>
    <x v="575"/>
    <n v="3.6"/>
    <x v="3"/>
    <m/>
    <m/>
    <n v="43137"/>
    <n v="43133"/>
    <n v="43166"/>
    <n v="43139"/>
    <n v="43168"/>
    <n v="43168"/>
    <x v="14"/>
    <x v="0"/>
    <x v="0"/>
    <x v="0"/>
    <s v=""/>
    <x v="0"/>
    <x v="9"/>
    <x v="0"/>
    <x v="0"/>
    <n v="0"/>
    <n v="766"/>
    <x v="1"/>
    <x v="3"/>
    <x v="0"/>
    <x v="0"/>
    <x v="0"/>
    <x v="2"/>
    <x v="2"/>
    <x v="1"/>
    <x v="2"/>
    <x v="1"/>
    <n v="3.6"/>
    <x v="0"/>
    <x v="0"/>
    <x v="0"/>
    <s v="SS05/EA9260/3.3"/>
    <s v="27-SS-05/EA9260/3.3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618"/>
    <n v="403086"/>
    <x v="3"/>
    <x v="4618"/>
    <x v="1"/>
    <x v="3"/>
    <x v="575"/>
    <n v="3.6"/>
    <x v="3"/>
    <m/>
    <m/>
    <n v="43137"/>
    <n v="43133"/>
    <n v="43166"/>
    <n v="43139"/>
    <n v="43168"/>
    <n v="43168"/>
    <x v="14"/>
    <x v="0"/>
    <x v="0"/>
    <x v="0"/>
    <s v=""/>
    <x v="0"/>
    <x v="9"/>
    <x v="0"/>
    <x v="0"/>
    <n v="0"/>
    <n v="766"/>
    <x v="1"/>
    <x v="3"/>
    <x v="0"/>
    <x v="0"/>
    <x v="0"/>
    <x v="2"/>
    <x v="2"/>
    <x v="1"/>
    <x v="2"/>
    <x v="1"/>
    <n v="3.6"/>
    <x v="0"/>
    <x v="0"/>
    <x v="0"/>
    <s v="SS05/EA9260/3.3"/>
    <s v="27-SS-05/EA9260/3.3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618"/>
    <n v="403087"/>
    <x v="3"/>
    <x v="4619"/>
    <x v="1"/>
    <x v="3"/>
    <x v="575"/>
    <n v="1.59"/>
    <x v="3"/>
    <m/>
    <m/>
    <n v="43137"/>
    <n v="43133"/>
    <n v="43166"/>
    <n v="43139"/>
    <n v="43168"/>
    <n v="43168"/>
    <x v="14"/>
    <x v="0"/>
    <x v="0"/>
    <x v="0"/>
    <s v=""/>
    <x v="0"/>
    <x v="9"/>
    <x v="0"/>
    <x v="0"/>
    <n v="0"/>
    <n v="766"/>
    <x v="1"/>
    <x v="3"/>
    <x v="0"/>
    <x v="0"/>
    <x v="0"/>
    <x v="2"/>
    <x v="2"/>
    <x v="1"/>
    <x v="2"/>
    <x v="1"/>
    <n v="1.59"/>
    <x v="0"/>
    <x v="0"/>
    <x v="0"/>
    <s v="SS05/EA9260/3.4"/>
    <s v="27-SS-05/EA9260/3.4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618"/>
    <n v="403092"/>
    <x v="3"/>
    <x v="4620"/>
    <x v="1"/>
    <x v="3"/>
    <x v="699"/>
    <n v="2.07"/>
    <x v="3"/>
    <m/>
    <m/>
    <n v="43137"/>
    <n v="43133"/>
    <n v="43166"/>
    <n v="43139"/>
    <n v="43168"/>
    <n v="43168"/>
    <x v="14"/>
    <x v="0"/>
    <x v="0"/>
    <x v="0"/>
    <s v=""/>
    <x v="0"/>
    <x v="9"/>
    <x v="0"/>
    <x v="0"/>
    <n v="0"/>
    <n v="567"/>
    <x v="1"/>
    <x v="3"/>
    <x v="0"/>
    <x v="0"/>
    <x v="0"/>
    <x v="2"/>
    <x v="2"/>
    <x v="1"/>
    <x v="2"/>
    <x v="1"/>
    <n v="2.07"/>
    <x v="0"/>
    <x v="0"/>
    <x v="0"/>
    <s v="SS05/EA9260/4.2"/>
    <s v="27-SS-05/EA9260/4.2//duct fittings - longest side &gt; 500 to 1000mm. heavy duct Be Отвод воздуховода наружний 90º - сторона от 500 до 1000 мм//м2"/>
    <x v="3"/>
    <x v="2"/>
    <x v="1"/>
    <x v="2"/>
    <x v="1"/>
    <s v="duct fittings - longest side &gt; 500 to 1000mm. heavy duct Be Отвод воздуховода наружний 90º - сторона от 500 до 1000 мм"/>
    <x v="0"/>
    <x v="1"/>
  </r>
  <r>
    <n v="40618"/>
    <n v="403093"/>
    <x v="3"/>
    <x v="4620"/>
    <x v="1"/>
    <x v="3"/>
    <x v="699"/>
    <n v="2.07"/>
    <x v="3"/>
    <m/>
    <m/>
    <n v="43137"/>
    <n v="43133"/>
    <n v="43166"/>
    <n v="43139"/>
    <n v="43168"/>
    <n v="43168"/>
    <x v="14"/>
    <x v="0"/>
    <x v="0"/>
    <x v="0"/>
    <s v=""/>
    <x v="0"/>
    <x v="9"/>
    <x v="0"/>
    <x v="0"/>
    <n v="0"/>
    <n v="567"/>
    <x v="1"/>
    <x v="3"/>
    <x v="0"/>
    <x v="0"/>
    <x v="0"/>
    <x v="2"/>
    <x v="2"/>
    <x v="1"/>
    <x v="2"/>
    <x v="1"/>
    <n v="2.07"/>
    <x v="0"/>
    <x v="0"/>
    <x v="0"/>
    <s v="SS05/EA9260/4.2"/>
    <s v="27-SS-05/EA9260/4.2//duct fittings - longest side &gt; 500 to 1000mm. heavy duct Be Отвод воздуховода наружний 90º - сторона от 500 до 1000 мм//м2"/>
    <x v="3"/>
    <x v="2"/>
    <x v="1"/>
    <x v="2"/>
    <x v="1"/>
    <s v="duct fittings - longest side &gt; 500 to 1000mm. heavy duct Be Отвод воздуховода наружний 90º - сторона от 500 до 1000 мм"/>
    <x v="0"/>
    <x v="1"/>
  </r>
  <r>
    <n v="40618"/>
    <n v="403094"/>
    <x v="3"/>
    <x v="4620"/>
    <x v="1"/>
    <x v="3"/>
    <x v="699"/>
    <n v="2.07"/>
    <x v="3"/>
    <m/>
    <m/>
    <n v="43137"/>
    <n v="43133"/>
    <n v="43166"/>
    <n v="43139"/>
    <n v="43168"/>
    <n v="43168"/>
    <x v="14"/>
    <x v="0"/>
    <x v="0"/>
    <x v="0"/>
    <s v=""/>
    <x v="0"/>
    <x v="9"/>
    <x v="0"/>
    <x v="0"/>
    <n v="0"/>
    <n v="567"/>
    <x v="1"/>
    <x v="3"/>
    <x v="0"/>
    <x v="0"/>
    <x v="0"/>
    <x v="2"/>
    <x v="2"/>
    <x v="1"/>
    <x v="2"/>
    <x v="1"/>
    <n v="2.07"/>
    <x v="0"/>
    <x v="0"/>
    <x v="0"/>
    <s v="SS05/EA9260/4.2"/>
    <s v="27-SS-05/EA9260/4.2//duct fittings - longest side &gt; 500 to 1000mm. heavy duct Be Отвод воздуховода наружний 90º - сторона от 500 до 1000 мм//м2"/>
    <x v="3"/>
    <x v="2"/>
    <x v="1"/>
    <x v="2"/>
    <x v="1"/>
    <s v="duct fittings - longest side &gt; 500 to 1000mm. heavy duct Be Отвод воздуховода наружний 90º - сторона от 500 до 1000 мм"/>
    <x v="0"/>
    <x v="1"/>
  </r>
  <r>
    <n v="40618"/>
    <n v="403096"/>
    <x v="3"/>
    <x v="4621"/>
    <x v="1"/>
    <x v="3"/>
    <x v="699"/>
    <n v="3.25"/>
    <x v="3"/>
    <m/>
    <m/>
    <n v="43137"/>
    <n v="43133"/>
    <n v="43166"/>
    <n v="43139"/>
    <n v="43168"/>
    <n v="43168"/>
    <x v="14"/>
    <x v="0"/>
    <x v="0"/>
    <x v="0"/>
    <s v=""/>
    <x v="0"/>
    <x v="9"/>
    <x v="0"/>
    <x v="0"/>
    <n v="0"/>
    <n v="567"/>
    <x v="1"/>
    <x v="3"/>
    <x v="0"/>
    <x v="0"/>
    <x v="0"/>
    <x v="2"/>
    <x v="2"/>
    <x v="1"/>
    <x v="2"/>
    <x v="1"/>
    <n v="3.25"/>
    <x v="0"/>
    <x v="0"/>
    <x v="0"/>
    <s v="SS05/EA9260/4.3"/>
    <s v="27-SS-05/EA9260/4.3//duct fittings - longest side &gt; 500 to 1000mm. heavy duct Be Отвод воздуховода наружний 90º - сторона от 500 до 1000 мм//м2"/>
    <x v="3"/>
    <x v="2"/>
    <x v="1"/>
    <x v="2"/>
    <x v="1"/>
    <s v="duct fittings - longest side &gt; 500 to 1000mm. heavy duct Be Отвод воздуховода наружний 90º - сторона от 500 до 1000 мм"/>
    <x v="0"/>
    <x v="1"/>
  </r>
  <r>
    <n v="40618"/>
    <n v="403258"/>
    <x v="3"/>
    <x v="4622"/>
    <x v="1"/>
    <x v="3"/>
    <x v="551"/>
    <n v="1.76"/>
    <x v="3"/>
    <m/>
    <m/>
    <n v="43137"/>
    <n v="43133"/>
    <n v="43166"/>
    <n v="43139"/>
    <n v="43168"/>
    <n v="43168"/>
    <x v="14"/>
    <x v="0"/>
    <x v="0"/>
    <x v="0"/>
    <s v=""/>
    <x v="0"/>
    <x v="9"/>
    <x v="0"/>
    <x v="0"/>
    <n v="0"/>
    <n v="752"/>
    <x v="1"/>
    <x v="3"/>
    <x v="0"/>
    <x v="0"/>
    <x v="0"/>
    <x v="2"/>
    <x v="2"/>
    <x v="1"/>
    <x v="2"/>
    <x v="1"/>
    <n v="1.76"/>
    <x v="0"/>
    <x v="0"/>
    <x v="0"/>
    <s v="SS05/EA9760/1.4"/>
    <s v="27-SS-05/EA9760/1.4//duct straight - longest side &lt;= 500mm. heavy duct Воздуховод наружний прямой участок - сторона до 500 мм//м2"/>
    <x v="3"/>
    <x v="2"/>
    <x v="1"/>
    <x v="2"/>
    <x v="1"/>
    <s v="duct straight - longest side &lt;= 500mm. heavy duct Воздуховод наружний прямой участок - сторона до 500 мм"/>
    <x v="0"/>
    <x v="1"/>
  </r>
  <r>
    <n v="40618"/>
    <n v="403263"/>
    <x v="3"/>
    <x v="4623"/>
    <x v="1"/>
    <x v="3"/>
    <x v="967"/>
    <n v="1.38"/>
    <x v="3"/>
    <m/>
    <m/>
    <n v="43137"/>
    <n v="43133"/>
    <n v="43166"/>
    <n v="43139"/>
    <n v="43168"/>
    <n v="43168"/>
    <x v="14"/>
    <x v="0"/>
    <x v="0"/>
    <x v="0"/>
    <s v=""/>
    <x v="0"/>
    <x v="9"/>
    <x v="0"/>
    <x v="0"/>
    <n v="0"/>
    <n v="488"/>
    <x v="1"/>
    <x v="3"/>
    <x v="0"/>
    <x v="0"/>
    <x v="0"/>
    <x v="2"/>
    <x v="2"/>
    <x v="1"/>
    <x v="2"/>
    <x v="1"/>
    <n v="1.38"/>
    <x v="0"/>
    <x v="0"/>
    <x v="0"/>
    <s v="SS05/EA9760/2.2"/>
    <s v="27-SS-05/EA9760/2.2//duct fittings - longest side &lt;= 500mm. heavy duct Bend 90º Отвод воздуховода наружний 90º - сторона до 500мм//м2"/>
    <x v="3"/>
    <x v="2"/>
    <x v="1"/>
    <x v="2"/>
    <x v="1"/>
    <s v="duct fittings - longest side &lt;= 500mm. heavy duct Bend 90º Отвод воздуховода наружний 90º - сторона до 500мм"/>
    <x v="0"/>
    <x v="1"/>
  </r>
  <r>
    <n v="40618"/>
    <n v="403304"/>
    <x v="3"/>
    <x v="4624"/>
    <x v="1"/>
    <x v="3"/>
    <x v="551"/>
    <n v="1.3"/>
    <x v="3"/>
    <m/>
    <m/>
    <n v="43137"/>
    <n v="43133"/>
    <n v="43166"/>
    <n v="43139"/>
    <n v="43168"/>
    <n v="43168"/>
    <x v="14"/>
    <x v="0"/>
    <x v="0"/>
    <x v="0"/>
    <s v=""/>
    <x v="0"/>
    <x v="9"/>
    <x v="0"/>
    <x v="0"/>
    <n v="0"/>
    <n v="752"/>
    <x v="1"/>
    <x v="3"/>
    <x v="0"/>
    <x v="0"/>
    <x v="0"/>
    <x v="2"/>
    <x v="2"/>
    <x v="1"/>
    <x v="2"/>
    <x v="1"/>
    <n v="1.3"/>
    <x v="0"/>
    <x v="0"/>
    <x v="0"/>
    <s v="SS05/EA9960/5.1"/>
    <s v="27-SS-05/EA9960/5.1//duct straight - longest side &lt;= 500mm. heavy duct Воздуховод наружний прямой участок - сторона до 500 мм//м2"/>
    <x v="3"/>
    <x v="2"/>
    <x v="1"/>
    <x v="2"/>
    <x v="1"/>
    <s v="duct straight - longest side &lt;= 500mm. heavy duct Воздуховод наружний прямой участок - сторона до 500 мм"/>
    <x v="0"/>
    <x v="1"/>
  </r>
  <r>
    <n v="40618"/>
    <n v="403305"/>
    <x v="3"/>
    <x v="4624"/>
    <x v="1"/>
    <x v="3"/>
    <x v="551"/>
    <n v="1.3"/>
    <x v="3"/>
    <m/>
    <m/>
    <n v="43137"/>
    <n v="43133"/>
    <n v="43166"/>
    <n v="43139"/>
    <n v="43168"/>
    <n v="43168"/>
    <x v="14"/>
    <x v="0"/>
    <x v="0"/>
    <x v="0"/>
    <s v=""/>
    <x v="0"/>
    <x v="9"/>
    <x v="0"/>
    <x v="0"/>
    <n v="0"/>
    <n v="752"/>
    <x v="1"/>
    <x v="3"/>
    <x v="0"/>
    <x v="0"/>
    <x v="0"/>
    <x v="2"/>
    <x v="2"/>
    <x v="1"/>
    <x v="2"/>
    <x v="1"/>
    <n v="1.3"/>
    <x v="0"/>
    <x v="0"/>
    <x v="0"/>
    <s v="SS05/EA9960/5.1"/>
    <s v="27-SS-05/EA9960/5.1//duct straight - longest side &lt;= 500mm. heavy duct Воздуховод наружний прямой участок - сторона до 500 мм//м2"/>
    <x v="3"/>
    <x v="2"/>
    <x v="1"/>
    <x v="2"/>
    <x v="1"/>
    <s v="duct straight - longest side &lt;= 500mm. heavy duct Воздуховод наружний прямой участок - сторона до 500 мм"/>
    <x v="0"/>
    <x v="1"/>
  </r>
  <r>
    <n v="40619"/>
    <n v="412451"/>
    <x v="3"/>
    <x v="4625"/>
    <x v="1"/>
    <x v="3"/>
    <x v="968"/>
    <n v="1.33"/>
    <x v="1"/>
    <n v="0.359"/>
    <n v="35.8"/>
    <n v="43137"/>
    <n v="43133"/>
    <n v="43132"/>
    <n v="43139"/>
    <n v="43134"/>
    <n v="43134"/>
    <x v="112"/>
    <x v="0"/>
    <x v="0"/>
    <x v="0"/>
    <s v=""/>
    <x v="0"/>
    <x v="38"/>
    <x v="0"/>
    <x v="0"/>
    <n v="97"/>
    <n v="0"/>
    <x v="0"/>
    <x v="3"/>
    <x v="0"/>
    <x v="0"/>
    <x v="1"/>
    <x v="4"/>
    <x v="2"/>
    <x v="3"/>
    <x v="2"/>
    <x v="3"/>
    <n v="0.8379000000000001"/>
    <x v="0"/>
    <x v="0"/>
    <x v="0"/>
    <s v="RIB03/SA53/2.1"/>
    <s v="27-RIB-03/SA53/2.1//folded spiral-seam pipe - DN 200 Круглый спирально-навивной воздуховод DN 200//м"/>
    <x v="1"/>
    <x v="2"/>
    <x v="3"/>
    <x v="2"/>
    <x v="3"/>
    <s v="folded spiral-seam pipe - DN 200 Круглый спирально-навивной воздуховод DN 200"/>
    <x v="0"/>
    <x v="1"/>
  </r>
  <r>
    <n v="40619"/>
    <n v="412452"/>
    <x v="3"/>
    <x v="4625"/>
    <x v="1"/>
    <x v="3"/>
    <x v="968"/>
    <n v="1.33"/>
    <x v="1"/>
    <m/>
    <m/>
    <n v="43137"/>
    <n v="43133"/>
    <n v="43132"/>
    <n v="43139"/>
    <n v="43134"/>
    <n v="43134"/>
    <x v="112"/>
    <x v="0"/>
    <x v="0"/>
    <x v="0"/>
    <s v=""/>
    <x v="0"/>
    <x v="38"/>
    <x v="0"/>
    <x v="0"/>
    <n v="97"/>
    <n v="0"/>
    <x v="0"/>
    <x v="3"/>
    <x v="0"/>
    <x v="0"/>
    <x v="1"/>
    <x v="4"/>
    <x v="2"/>
    <x v="3"/>
    <x v="2"/>
    <x v="3"/>
    <n v="0.8379000000000001"/>
    <x v="0"/>
    <x v="0"/>
    <x v="0"/>
    <s v="RIB03/SA53/2.1"/>
    <s v="27-RIB-03/SA53/2.1//folded spiral-seam pipe - DN 200 Круглый спирально-навивной воздуховод DN 200//м"/>
    <x v="1"/>
    <x v="2"/>
    <x v="3"/>
    <x v="2"/>
    <x v="3"/>
    <s v="folded spiral-seam pipe - DN 200 Круглый спирально-навивной воздуховод DN 200"/>
    <x v="0"/>
    <x v="1"/>
  </r>
  <r>
    <n v="40619"/>
    <n v="412453"/>
    <x v="3"/>
    <x v="4625"/>
    <x v="1"/>
    <x v="3"/>
    <x v="968"/>
    <n v="1.33"/>
    <x v="1"/>
    <m/>
    <m/>
    <n v="43137"/>
    <n v="43133"/>
    <n v="43132"/>
    <n v="43139"/>
    <n v="43134"/>
    <n v="43134"/>
    <x v="112"/>
    <x v="0"/>
    <x v="0"/>
    <x v="0"/>
    <s v=""/>
    <x v="0"/>
    <x v="38"/>
    <x v="0"/>
    <x v="0"/>
    <n v="97"/>
    <n v="0"/>
    <x v="0"/>
    <x v="3"/>
    <x v="0"/>
    <x v="0"/>
    <x v="1"/>
    <x v="4"/>
    <x v="2"/>
    <x v="3"/>
    <x v="2"/>
    <x v="3"/>
    <n v="0.8379000000000001"/>
    <x v="0"/>
    <x v="0"/>
    <x v="0"/>
    <s v="RIB03/SA53/2.1"/>
    <s v="27-RIB-03/SA53/2.1//folded spiral-seam pipe - DN 200 Круглый спирально-навивной воздуховод DN 200//м"/>
    <x v="1"/>
    <x v="2"/>
    <x v="3"/>
    <x v="2"/>
    <x v="3"/>
    <s v="folded spiral-seam pipe - DN 200 Круглый спирально-навивной воздуховод DN 200"/>
    <x v="0"/>
    <x v="1"/>
  </r>
  <r>
    <n v="40619"/>
    <n v="412454"/>
    <x v="3"/>
    <x v="4626"/>
    <x v="1"/>
    <x v="3"/>
    <x v="968"/>
    <n v="1.24"/>
    <x v="1"/>
    <m/>
    <m/>
    <n v="43137"/>
    <n v="43133"/>
    <n v="43132"/>
    <n v="43139"/>
    <n v="43134"/>
    <n v="43134"/>
    <x v="112"/>
    <x v="0"/>
    <x v="0"/>
    <x v="0"/>
    <s v=""/>
    <x v="0"/>
    <x v="38"/>
    <x v="0"/>
    <x v="0"/>
    <n v="98"/>
    <n v="0"/>
    <x v="0"/>
    <x v="3"/>
    <x v="0"/>
    <x v="0"/>
    <x v="1"/>
    <x v="4"/>
    <x v="2"/>
    <x v="3"/>
    <x v="2"/>
    <x v="3"/>
    <n v="0.7812"/>
    <x v="0"/>
    <x v="0"/>
    <x v="0"/>
    <s v="RIB03/SA53/2.2"/>
    <s v="27-RIB-03/SA53/2.2//folded spiral-seam pipe - DN 200 Круглый спирально-навивной воздуховод DN 200//м"/>
    <x v="1"/>
    <x v="2"/>
    <x v="3"/>
    <x v="2"/>
    <x v="3"/>
    <s v="folded spiral-seam pipe - DN 200 Круглый спирально-навивной воздуховод DN 200"/>
    <x v="0"/>
    <x v="1"/>
  </r>
  <r>
    <n v="40619"/>
    <n v="412455"/>
    <x v="3"/>
    <x v="4626"/>
    <x v="1"/>
    <x v="3"/>
    <x v="968"/>
    <n v="1.24"/>
    <x v="1"/>
    <m/>
    <m/>
    <n v="43137"/>
    <n v="43133"/>
    <n v="43132"/>
    <n v="43139"/>
    <n v="43134"/>
    <n v="43134"/>
    <x v="112"/>
    <x v="0"/>
    <x v="0"/>
    <x v="0"/>
    <s v=""/>
    <x v="0"/>
    <x v="38"/>
    <x v="0"/>
    <x v="0"/>
    <n v="98"/>
    <n v="0"/>
    <x v="0"/>
    <x v="3"/>
    <x v="0"/>
    <x v="0"/>
    <x v="1"/>
    <x v="4"/>
    <x v="2"/>
    <x v="3"/>
    <x v="2"/>
    <x v="3"/>
    <n v="0.7812"/>
    <x v="0"/>
    <x v="0"/>
    <x v="0"/>
    <s v="RIB03/SA53/2.2"/>
    <s v="27-RIB-03/SA53/2.2//folded spiral-seam pipe - DN 200 Круглый спирально-навивной воздуховод DN 200//м"/>
    <x v="1"/>
    <x v="2"/>
    <x v="3"/>
    <x v="2"/>
    <x v="3"/>
    <s v="folded spiral-seam pipe - DN 200 Круглый спирально-навивной воздуховод DN 200"/>
    <x v="0"/>
    <x v="1"/>
  </r>
  <r>
    <n v="40619"/>
    <n v="412456"/>
    <x v="3"/>
    <x v="4626"/>
    <x v="1"/>
    <x v="3"/>
    <x v="968"/>
    <n v="1.24"/>
    <x v="1"/>
    <m/>
    <m/>
    <n v="43137"/>
    <n v="43133"/>
    <n v="43132"/>
    <n v="43139"/>
    <n v="43134"/>
    <n v="43134"/>
    <x v="112"/>
    <x v="0"/>
    <x v="0"/>
    <x v="0"/>
    <s v=""/>
    <x v="0"/>
    <x v="38"/>
    <x v="0"/>
    <x v="0"/>
    <n v="98"/>
    <n v="0"/>
    <x v="0"/>
    <x v="3"/>
    <x v="0"/>
    <x v="0"/>
    <x v="1"/>
    <x v="4"/>
    <x v="2"/>
    <x v="3"/>
    <x v="2"/>
    <x v="3"/>
    <n v="0.7812"/>
    <x v="0"/>
    <x v="0"/>
    <x v="0"/>
    <s v="RIB03/SA53/2.2"/>
    <s v="27-RIB-03/SA53/2.2//folded spiral-seam pipe - DN 200 Круглый спирально-навивной воздуховод DN 200//м"/>
    <x v="1"/>
    <x v="2"/>
    <x v="3"/>
    <x v="2"/>
    <x v="3"/>
    <s v="folded spiral-seam pipe - DN 200 Круглый спирально-навивной воздуховод DN 200"/>
    <x v="0"/>
    <x v="1"/>
  </r>
  <r>
    <n v="40619"/>
    <n v="412457"/>
    <x v="3"/>
    <x v="4626"/>
    <x v="1"/>
    <x v="3"/>
    <x v="968"/>
    <n v="1.24"/>
    <x v="1"/>
    <m/>
    <m/>
    <n v="43137"/>
    <n v="43133"/>
    <n v="43132"/>
    <n v="43139"/>
    <n v="43134"/>
    <n v="43134"/>
    <x v="112"/>
    <x v="0"/>
    <x v="0"/>
    <x v="0"/>
    <s v=""/>
    <x v="0"/>
    <x v="38"/>
    <x v="0"/>
    <x v="0"/>
    <n v="98"/>
    <n v="0"/>
    <x v="0"/>
    <x v="3"/>
    <x v="0"/>
    <x v="0"/>
    <x v="1"/>
    <x v="4"/>
    <x v="2"/>
    <x v="3"/>
    <x v="2"/>
    <x v="3"/>
    <n v="0.7812"/>
    <x v="0"/>
    <x v="0"/>
    <x v="0"/>
    <s v="RIB03/SA53/2.2"/>
    <s v="27-RIB-03/SA53/2.2//folded spiral-seam pipe - DN 200 Круглый спирально-навивной воздуховод DN 200//м"/>
    <x v="1"/>
    <x v="2"/>
    <x v="3"/>
    <x v="2"/>
    <x v="3"/>
    <s v="folded spiral-seam pipe - DN 200 Круглый спирально-навивной воздуховод DN 200"/>
    <x v="0"/>
    <x v="1"/>
  </r>
  <r>
    <n v="40620"/>
    <n v="401297"/>
    <x v="3"/>
    <x v="4627"/>
    <x v="1"/>
    <x v="3"/>
    <x v="1003"/>
    <n v="13.02"/>
    <x v="3"/>
    <n v="12.152"/>
    <n v="249.984"/>
    <n v="43137"/>
    <n v="43133"/>
    <n v="43132"/>
    <n v="43139"/>
    <n v="43134"/>
    <n v="43134"/>
    <x v="112"/>
    <x v="0"/>
    <x v="0"/>
    <x v="0"/>
    <s v=""/>
    <x v="0"/>
    <x v="8"/>
    <x v="0"/>
    <x v="0"/>
    <n v="0"/>
    <n v="751"/>
    <x v="1"/>
    <x v="3"/>
    <x v="0"/>
    <x v="0"/>
    <x v="0"/>
    <x v="1"/>
    <x v="2"/>
    <x v="1"/>
    <x v="2"/>
    <x v="1"/>
    <n v="13.02"/>
    <x v="0"/>
    <x v="0"/>
    <x v="0"/>
    <s v="SS02/SA33/20.6"/>
    <s v="27-SS-02/SA33/20.6//duct straight - longest side &lt;= 500mm. heavy duct Воздуховод внутри здания прямой участок - сторона до 500 мм.//м2"/>
    <x v="3"/>
    <x v="2"/>
    <x v="1"/>
    <x v="2"/>
    <x v="1"/>
    <s v="duct straight - longest side &lt;= 500mm. heavy duct Воздуховод внутри здания прямой участок - сторона до 500 мм."/>
    <x v="0"/>
    <x v="1"/>
  </r>
  <r>
    <n v="40620"/>
    <n v="401298"/>
    <x v="3"/>
    <x v="4627"/>
    <x v="1"/>
    <x v="3"/>
    <x v="1003"/>
    <n v="13.02"/>
    <x v="3"/>
    <m/>
    <m/>
    <n v="43137"/>
    <n v="43133"/>
    <n v="43132"/>
    <n v="43139"/>
    <n v="43134"/>
    <n v="43134"/>
    <x v="112"/>
    <x v="0"/>
    <x v="0"/>
    <x v="0"/>
    <s v=""/>
    <x v="0"/>
    <x v="8"/>
    <x v="0"/>
    <x v="0"/>
    <n v="0"/>
    <n v="751"/>
    <x v="1"/>
    <x v="3"/>
    <x v="0"/>
    <x v="0"/>
    <x v="0"/>
    <x v="1"/>
    <x v="2"/>
    <x v="1"/>
    <x v="2"/>
    <x v="1"/>
    <n v="13.02"/>
    <x v="0"/>
    <x v="0"/>
    <x v="0"/>
    <s v="SS02/SA33/20.6"/>
    <s v="27-SS-02/SA33/20.6//duct straight - longest side &lt;= 500mm. heavy duct Воздуховод внутри здания прямой участок - сторона до 500 мм.//м2"/>
    <x v="3"/>
    <x v="2"/>
    <x v="1"/>
    <x v="2"/>
    <x v="1"/>
    <s v="duct straight - longest side &lt;= 500mm. heavy duct Воздуховод внутри здания прямой участок - сторона до 500 мм."/>
    <x v="0"/>
    <x v="1"/>
  </r>
  <r>
    <n v="40621"/>
    <n v="418070"/>
    <x v="3"/>
    <x v="1305"/>
    <x v="1"/>
    <x v="3"/>
    <x v="506"/>
    <n v="4.36"/>
    <x v="3"/>
    <n v="1.09"/>
    <n v="24.416"/>
    <n v="43137"/>
    <n v="43133"/>
    <n v="43132"/>
    <n v="43139"/>
    <n v="43134"/>
    <n v="43134"/>
    <x v="112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4.36"/>
    <x v="0"/>
    <x v="0"/>
    <x v="0"/>
    <s v="SS05/SA93/17.3"/>
    <s v="27-SS-05/SA93/17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22"/>
    <n v="408854"/>
    <x v="3"/>
    <x v="4628"/>
    <x v="1"/>
    <x v="3"/>
    <x v="1004"/>
    <n v="1"/>
    <x v="0"/>
    <n v="0.11"/>
    <n v="20"/>
    <n v="43129"/>
    <n v="43137"/>
    <n v="43133"/>
    <n v="43131"/>
    <n v="43135"/>
    <n v="43135"/>
    <x v="119"/>
    <x v="0"/>
    <x v="0"/>
    <x v="0"/>
    <s v=""/>
    <x v="0"/>
    <x v="37"/>
    <x v="0"/>
    <x v="0"/>
    <n v="42"/>
    <n v="0"/>
    <x v="0"/>
    <x v="3"/>
    <x v="0"/>
    <x v="0"/>
    <x v="1"/>
    <x v="3"/>
    <x v="2"/>
    <x v="10"/>
    <x v="2"/>
    <x v="10"/>
    <n v="0.2"/>
    <x v="0"/>
    <x v="0"/>
    <x v="0"/>
    <s v="RIB01/SA11/19.1"/>
    <s v="27-RIB-01/SA11/19.1//Bend 30º. 0,5 mm thickness d250 Круглый спирально-навивной воздуховод отвод 30º - DN 250//шт"/>
    <x v="0"/>
    <x v="2"/>
    <x v="10"/>
    <x v="2"/>
    <x v="10"/>
    <s v="Bend 30º. 0,5 mm thickness d250 Круглый спирально-навивной воздуховод отвод 30º - DN 250"/>
    <x v="0"/>
    <x v="1"/>
  </r>
  <r>
    <n v="40622"/>
    <n v="408855"/>
    <x v="3"/>
    <x v="4628"/>
    <x v="1"/>
    <x v="3"/>
    <x v="1004"/>
    <n v="1"/>
    <x v="0"/>
    <m/>
    <m/>
    <n v="43129"/>
    <n v="43137"/>
    <n v="43133"/>
    <n v="43131"/>
    <n v="43135"/>
    <n v="43135"/>
    <x v="119"/>
    <x v="0"/>
    <x v="0"/>
    <x v="0"/>
    <s v=""/>
    <x v="0"/>
    <x v="37"/>
    <x v="0"/>
    <x v="0"/>
    <n v="42"/>
    <n v="0"/>
    <x v="0"/>
    <x v="3"/>
    <x v="0"/>
    <x v="0"/>
    <x v="1"/>
    <x v="3"/>
    <x v="2"/>
    <x v="10"/>
    <x v="2"/>
    <x v="10"/>
    <n v="0.2"/>
    <x v="0"/>
    <x v="0"/>
    <x v="0"/>
    <s v="RIB01/SA11/19.1"/>
    <s v="27-RIB-01/SA11/19.1//Bend 30º. 0,5 mm thickness d250 Круглый спирально-навивной воздуховод отвод 30º - DN 250//шт"/>
    <x v="0"/>
    <x v="2"/>
    <x v="10"/>
    <x v="2"/>
    <x v="10"/>
    <s v="Bend 30º. 0,5 mm thickness d250 Круглый спирально-навивной воздуховод отвод 30º - DN 250"/>
    <x v="0"/>
    <x v="1"/>
  </r>
  <r>
    <n v="40622"/>
    <n v="408856"/>
    <x v="3"/>
    <x v="4628"/>
    <x v="1"/>
    <x v="3"/>
    <x v="1004"/>
    <n v="1"/>
    <x v="0"/>
    <m/>
    <m/>
    <n v="43129"/>
    <n v="43137"/>
    <n v="43133"/>
    <n v="43131"/>
    <n v="43135"/>
    <n v="43135"/>
    <x v="119"/>
    <x v="0"/>
    <x v="0"/>
    <x v="0"/>
    <s v=""/>
    <x v="0"/>
    <x v="37"/>
    <x v="0"/>
    <x v="0"/>
    <n v="42"/>
    <n v="0"/>
    <x v="0"/>
    <x v="3"/>
    <x v="0"/>
    <x v="0"/>
    <x v="1"/>
    <x v="3"/>
    <x v="2"/>
    <x v="10"/>
    <x v="2"/>
    <x v="10"/>
    <n v="0.2"/>
    <x v="0"/>
    <x v="0"/>
    <x v="0"/>
    <s v="RIB01/SA11/19.1"/>
    <s v="27-RIB-01/SA11/19.1//Bend 30º. 0,5 mm thickness d250 Круглый спирально-навивной воздуховод отвод 30º - DN 250//шт"/>
    <x v="0"/>
    <x v="2"/>
    <x v="10"/>
    <x v="2"/>
    <x v="10"/>
    <s v="Bend 30º. 0,5 mm thickness d250 Круглый спирально-навивной воздуховод отвод 30º - DN 250"/>
    <x v="0"/>
    <x v="1"/>
  </r>
  <r>
    <n v="40622"/>
    <n v="408857"/>
    <x v="3"/>
    <x v="4628"/>
    <x v="1"/>
    <x v="3"/>
    <x v="1004"/>
    <n v="1"/>
    <x v="0"/>
    <m/>
    <m/>
    <n v="43129"/>
    <n v="43137"/>
    <n v="43133"/>
    <n v="43131"/>
    <n v="43135"/>
    <n v="43135"/>
    <x v="119"/>
    <x v="0"/>
    <x v="0"/>
    <x v="0"/>
    <s v=""/>
    <x v="0"/>
    <x v="37"/>
    <x v="0"/>
    <x v="0"/>
    <n v="42"/>
    <n v="0"/>
    <x v="0"/>
    <x v="3"/>
    <x v="0"/>
    <x v="0"/>
    <x v="1"/>
    <x v="3"/>
    <x v="2"/>
    <x v="10"/>
    <x v="2"/>
    <x v="10"/>
    <n v="0.2"/>
    <x v="0"/>
    <x v="0"/>
    <x v="0"/>
    <s v="RIB01/SA11/19.1"/>
    <s v="27-RIB-01/SA11/19.1//Bend 30º. 0,5 mm thickness d250 Круглый спирально-навивной воздуховод отвод 30º - DN 250//шт"/>
    <x v="0"/>
    <x v="2"/>
    <x v="10"/>
    <x v="2"/>
    <x v="10"/>
    <s v="Bend 30º. 0,5 mm thickness d250 Круглый спирально-навивной воздуховод отвод 30º - DN 250"/>
    <x v="0"/>
    <x v="1"/>
  </r>
  <r>
    <n v="40622"/>
    <n v="408858"/>
    <x v="3"/>
    <x v="4629"/>
    <x v="1"/>
    <x v="3"/>
    <x v="1005"/>
    <n v="1"/>
    <x v="0"/>
    <m/>
    <m/>
    <n v="43129"/>
    <n v="43137"/>
    <n v="43133"/>
    <n v="43131"/>
    <n v="43135"/>
    <n v="43135"/>
    <x v="119"/>
    <x v="0"/>
    <x v="0"/>
    <x v="0"/>
    <s v=""/>
    <x v="0"/>
    <x v="37"/>
    <x v="0"/>
    <x v="0"/>
    <n v="43"/>
    <n v="0"/>
    <x v="0"/>
    <x v="3"/>
    <x v="0"/>
    <x v="0"/>
    <x v="1"/>
    <x v="3"/>
    <x v="2"/>
    <x v="11"/>
    <x v="2"/>
    <x v="11"/>
    <n v="0.43"/>
    <x v="0"/>
    <x v="0"/>
    <x v="0"/>
    <s v="RIB01/SA11/21.7"/>
    <s v="27-RIB-01/SA11/21.7//Bend 30º. 0,5 mm thickness d250 Круглый спирально-навивной воздуховод отвод 90º - DN 250//шт"/>
    <x v="0"/>
    <x v="2"/>
    <x v="11"/>
    <x v="2"/>
    <x v="11"/>
    <s v="Bend 30º. 0,5 mm thickness d250 Круглый спирально-навивной воздуховод отвод 90º - DN 250"/>
    <x v="0"/>
    <x v="1"/>
  </r>
  <r>
    <n v="40623"/>
    <n v="409965"/>
    <x v="3"/>
    <x v="4630"/>
    <x v="1"/>
    <x v="3"/>
    <x v="1006"/>
    <n v="1"/>
    <x v="0"/>
    <n v="0.089"/>
    <n v="80"/>
    <n v="43129"/>
    <n v="43137"/>
    <n v="43133"/>
    <n v="43131"/>
    <n v="43135"/>
    <n v="43135"/>
    <x v="119"/>
    <x v="0"/>
    <x v="0"/>
    <x v="0"/>
    <s v=""/>
    <x v="0"/>
    <x v="37"/>
    <x v="0"/>
    <x v="0"/>
    <n v="23"/>
    <n v="0"/>
    <x v="0"/>
    <x v="3"/>
    <x v="0"/>
    <x v="0"/>
    <x v="1"/>
    <x v="3"/>
    <x v="2"/>
    <x v="12"/>
    <x v="2"/>
    <x v="12"/>
    <n v="0.21"/>
    <x v="0"/>
    <x v="0"/>
    <x v="0"/>
    <s v="RIB01/EA1960/4.1"/>
    <s v="27-RIB-01/EA1960/4.1//Round duct bend 15º - 90°. galv., 0,5 mm th. d160 Круглый спирально-навивной воздуховод отвод 90º - DN 160//шт"/>
    <x v="0"/>
    <x v="2"/>
    <x v="12"/>
    <x v="2"/>
    <x v="12"/>
    <s v="Round duct bend 15º - 90°. galv., 0,5 mm th. d160 Круглый спирально-навивной воздуховод отвод 90º - DN 160"/>
    <x v="0"/>
    <x v="1"/>
  </r>
  <r>
    <n v="40623"/>
    <n v="409966"/>
    <x v="3"/>
    <x v="4630"/>
    <x v="1"/>
    <x v="3"/>
    <x v="1006"/>
    <n v="1"/>
    <x v="0"/>
    <m/>
    <m/>
    <n v="43129"/>
    <n v="43137"/>
    <n v="43133"/>
    <n v="43131"/>
    <n v="43135"/>
    <n v="43135"/>
    <x v="119"/>
    <x v="0"/>
    <x v="0"/>
    <x v="0"/>
    <s v=""/>
    <x v="0"/>
    <x v="37"/>
    <x v="0"/>
    <x v="0"/>
    <n v="23"/>
    <n v="0"/>
    <x v="0"/>
    <x v="3"/>
    <x v="0"/>
    <x v="0"/>
    <x v="1"/>
    <x v="3"/>
    <x v="2"/>
    <x v="12"/>
    <x v="2"/>
    <x v="12"/>
    <n v="0.21"/>
    <x v="0"/>
    <x v="0"/>
    <x v="0"/>
    <s v="RIB01/EA1960/4.1"/>
    <s v="27-RIB-01/EA1960/4.1//Round duct bend 15º - 90°. galv., 0,5 mm th. d160 Круглый спирально-навивной воздуховод отвод 90º - DN 160//шт"/>
    <x v="0"/>
    <x v="2"/>
    <x v="12"/>
    <x v="2"/>
    <x v="12"/>
    <s v="Round duct bend 15º - 90°. galv., 0,5 mm th. d160 Круглый спирально-навивной воздуховод отвод 90º - DN 160"/>
    <x v="0"/>
    <x v="1"/>
  </r>
  <r>
    <n v="40623"/>
    <n v="409967"/>
    <x v="3"/>
    <x v="4630"/>
    <x v="1"/>
    <x v="3"/>
    <x v="1006"/>
    <n v="1"/>
    <x v="0"/>
    <m/>
    <m/>
    <n v="43129"/>
    <n v="43137"/>
    <n v="43133"/>
    <n v="43131"/>
    <n v="43135"/>
    <n v="43135"/>
    <x v="119"/>
    <x v="0"/>
    <x v="0"/>
    <x v="0"/>
    <s v=""/>
    <x v="0"/>
    <x v="37"/>
    <x v="0"/>
    <x v="0"/>
    <n v="23"/>
    <n v="0"/>
    <x v="0"/>
    <x v="3"/>
    <x v="0"/>
    <x v="0"/>
    <x v="1"/>
    <x v="3"/>
    <x v="2"/>
    <x v="12"/>
    <x v="2"/>
    <x v="12"/>
    <n v="0.21"/>
    <x v="0"/>
    <x v="0"/>
    <x v="0"/>
    <s v="RIB01/EA1960/4.1"/>
    <s v="27-RIB-01/EA1960/4.1//Round duct bend 15º - 90°. galv., 0,5 mm th. d160 Круглый спирально-навивной воздуховод отвод 90º - DN 160//шт"/>
    <x v="0"/>
    <x v="2"/>
    <x v="12"/>
    <x v="2"/>
    <x v="12"/>
    <s v="Round duct bend 15º - 90°. galv., 0,5 mm th. d160 Круглый спирально-навивной воздуховод отвод 90º - DN 160"/>
    <x v="0"/>
    <x v="1"/>
  </r>
  <r>
    <n v="40623"/>
    <n v="410001"/>
    <x v="3"/>
    <x v="4631"/>
    <x v="1"/>
    <x v="3"/>
    <x v="1007"/>
    <n v="1"/>
    <x v="0"/>
    <m/>
    <m/>
    <n v="43129"/>
    <n v="43137"/>
    <n v="43133"/>
    <n v="43131"/>
    <n v="43135"/>
    <n v="43135"/>
    <x v="119"/>
    <x v="0"/>
    <x v="0"/>
    <x v="0"/>
    <s v=""/>
    <x v="0"/>
    <x v="37"/>
    <x v="0"/>
    <x v="0"/>
    <n v="34"/>
    <n v="0"/>
    <x v="0"/>
    <x v="3"/>
    <x v="0"/>
    <x v="0"/>
    <x v="1"/>
    <x v="3"/>
    <x v="2"/>
    <x v="13"/>
    <x v="2"/>
    <x v="13"/>
    <n v="0.09"/>
    <x v="0"/>
    <x v="0"/>
    <x v="0"/>
    <s v="RIB01/EA1970/2.1"/>
    <s v="27-RIB-01/EA1970/2.1//Round duct bend 15º - 90°. galv., 0,5 mm th. D125 Круглый спирально-навивной воздуховод отвод 45º - DN 125//шт"/>
    <x v="0"/>
    <x v="2"/>
    <x v="13"/>
    <x v="2"/>
    <x v="13"/>
    <s v="Round duct bend 15º - 90°. galv., 0,5 mm th. D125 Круглый спирально-навивной воздуховод отвод 45º - DN 125"/>
    <x v="0"/>
    <x v="1"/>
  </r>
  <r>
    <n v="40623"/>
    <n v="410002"/>
    <x v="3"/>
    <x v="4631"/>
    <x v="1"/>
    <x v="3"/>
    <x v="1007"/>
    <n v="1"/>
    <x v="0"/>
    <m/>
    <m/>
    <n v="43129"/>
    <n v="43137"/>
    <n v="43133"/>
    <n v="43131"/>
    <n v="43135"/>
    <n v="43135"/>
    <x v="119"/>
    <x v="0"/>
    <x v="0"/>
    <x v="0"/>
    <s v=""/>
    <x v="0"/>
    <x v="37"/>
    <x v="0"/>
    <x v="0"/>
    <n v="34"/>
    <n v="0"/>
    <x v="0"/>
    <x v="3"/>
    <x v="0"/>
    <x v="0"/>
    <x v="1"/>
    <x v="3"/>
    <x v="2"/>
    <x v="13"/>
    <x v="2"/>
    <x v="13"/>
    <n v="0.09"/>
    <x v="0"/>
    <x v="0"/>
    <x v="0"/>
    <s v="RIB01/EA1970/2.1"/>
    <s v="27-RIB-01/EA1970/2.1//Round duct bend 15º - 90°. galv., 0,5 mm th. D125 Круглый спирально-навивной воздуховод отвод 45º - DN 125//шт"/>
    <x v="0"/>
    <x v="2"/>
    <x v="13"/>
    <x v="2"/>
    <x v="13"/>
    <s v="Round duct bend 15º - 90°. galv., 0,5 mm th. D125 Круглый спирально-навивной воздуховод отвод 45º - DN 125"/>
    <x v="0"/>
    <x v="1"/>
  </r>
  <r>
    <n v="40623"/>
    <n v="410003"/>
    <x v="3"/>
    <x v="4631"/>
    <x v="1"/>
    <x v="3"/>
    <x v="1007"/>
    <n v="1"/>
    <x v="0"/>
    <m/>
    <m/>
    <n v="43129"/>
    <n v="43137"/>
    <n v="43133"/>
    <n v="43131"/>
    <n v="43135"/>
    <n v="43135"/>
    <x v="119"/>
    <x v="0"/>
    <x v="0"/>
    <x v="0"/>
    <s v=""/>
    <x v="0"/>
    <x v="37"/>
    <x v="0"/>
    <x v="0"/>
    <n v="34"/>
    <n v="0"/>
    <x v="0"/>
    <x v="3"/>
    <x v="0"/>
    <x v="0"/>
    <x v="1"/>
    <x v="3"/>
    <x v="2"/>
    <x v="13"/>
    <x v="2"/>
    <x v="13"/>
    <n v="0.09"/>
    <x v="0"/>
    <x v="0"/>
    <x v="0"/>
    <s v="RIB01/EA1970/2.1"/>
    <s v="27-RIB-01/EA1970/2.1//Round duct bend 15º - 90°. galv., 0,5 mm th. D125 Круглый спирально-навивной воздуховод отвод 45º - DN 125//шт"/>
    <x v="0"/>
    <x v="2"/>
    <x v="13"/>
    <x v="2"/>
    <x v="13"/>
    <s v="Round duct bend 15º - 90°. galv., 0,5 mm th. D125 Круглый спирально-навивной воздуховод отвод 45º - DN 125"/>
    <x v="0"/>
    <x v="1"/>
  </r>
  <r>
    <n v="40623"/>
    <n v="410004"/>
    <x v="3"/>
    <x v="4631"/>
    <x v="1"/>
    <x v="3"/>
    <x v="1007"/>
    <n v="1"/>
    <x v="0"/>
    <m/>
    <m/>
    <n v="43129"/>
    <n v="43137"/>
    <n v="43133"/>
    <n v="43131"/>
    <n v="43135"/>
    <n v="43135"/>
    <x v="119"/>
    <x v="0"/>
    <x v="0"/>
    <x v="0"/>
    <s v=""/>
    <x v="0"/>
    <x v="37"/>
    <x v="0"/>
    <x v="0"/>
    <n v="34"/>
    <n v="0"/>
    <x v="0"/>
    <x v="3"/>
    <x v="0"/>
    <x v="0"/>
    <x v="1"/>
    <x v="3"/>
    <x v="2"/>
    <x v="13"/>
    <x v="2"/>
    <x v="13"/>
    <n v="0.09"/>
    <x v="0"/>
    <x v="0"/>
    <x v="0"/>
    <s v="RIB01/EA1970/2.1"/>
    <s v="27-RIB-01/EA1970/2.1//Round duct bend 15º - 90°. galv., 0,5 mm th. D125 Круглый спирально-навивной воздуховод отвод 45º - DN 125//шт"/>
    <x v="0"/>
    <x v="2"/>
    <x v="13"/>
    <x v="2"/>
    <x v="13"/>
    <s v="Round duct bend 15º - 90°. galv., 0,5 mm th. D125 Круглый спирально-навивной воздуховод отвод 45º - DN 125"/>
    <x v="0"/>
    <x v="1"/>
  </r>
  <r>
    <n v="40623"/>
    <n v="410005"/>
    <x v="3"/>
    <x v="4632"/>
    <x v="1"/>
    <x v="3"/>
    <x v="1008"/>
    <n v="1"/>
    <x v="0"/>
    <m/>
    <m/>
    <n v="43129"/>
    <n v="43137"/>
    <n v="43133"/>
    <n v="43131"/>
    <n v="43135"/>
    <n v="43135"/>
    <x v="119"/>
    <x v="0"/>
    <x v="0"/>
    <x v="0"/>
    <s v=""/>
    <x v="0"/>
    <x v="37"/>
    <x v="0"/>
    <x v="0"/>
    <n v="35"/>
    <n v="0"/>
    <x v="0"/>
    <x v="3"/>
    <x v="0"/>
    <x v="0"/>
    <x v="1"/>
    <x v="3"/>
    <x v="2"/>
    <x v="14"/>
    <x v="2"/>
    <x v="14"/>
    <n v="0.14"/>
    <x v="0"/>
    <x v="0"/>
    <x v="0"/>
    <s v="RIB01/EA1970/3.1"/>
    <s v="27-RIB-01/EA1970/3.1//Round duct bend 15º - 90°. galv., 0,5 mm th. D125 Круглый спирально-навивной воздуховод отвод 90º - DN 125//шт"/>
    <x v="0"/>
    <x v="2"/>
    <x v="14"/>
    <x v="2"/>
    <x v="14"/>
    <s v="Round duct bend 15º - 90°. galv., 0,5 mm th. D125 Круглый спирально-навивной воздуховод отвод 90º - DN 125"/>
    <x v="0"/>
    <x v="1"/>
  </r>
  <r>
    <n v="40623"/>
    <n v="410006"/>
    <x v="3"/>
    <x v="4632"/>
    <x v="1"/>
    <x v="3"/>
    <x v="1008"/>
    <n v="1"/>
    <x v="0"/>
    <m/>
    <m/>
    <n v="43129"/>
    <n v="43137"/>
    <n v="43133"/>
    <n v="43131"/>
    <n v="43135"/>
    <n v="43135"/>
    <x v="119"/>
    <x v="0"/>
    <x v="0"/>
    <x v="0"/>
    <s v=""/>
    <x v="0"/>
    <x v="37"/>
    <x v="0"/>
    <x v="0"/>
    <n v="35"/>
    <n v="0"/>
    <x v="0"/>
    <x v="3"/>
    <x v="0"/>
    <x v="0"/>
    <x v="1"/>
    <x v="3"/>
    <x v="2"/>
    <x v="14"/>
    <x v="2"/>
    <x v="14"/>
    <n v="0.14"/>
    <x v="0"/>
    <x v="0"/>
    <x v="0"/>
    <s v="RIB01/EA1970/3.1"/>
    <s v="27-RIB-01/EA1970/3.1//Round duct bend 15º - 90°. galv., 0,5 mm th. D125 Круглый спирально-навивной воздуховод отвод 90º - DN 125//шт"/>
    <x v="0"/>
    <x v="2"/>
    <x v="14"/>
    <x v="2"/>
    <x v="14"/>
    <s v="Round duct bend 15º - 90°. galv., 0,5 mm th. D125 Круглый спирально-навивной воздуховод отвод 90º - DN 125"/>
    <x v="0"/>
    <x v="1"/>
  </r>
  <r>
    <n v="40623"/>
    <n v="410007"/>
    <x v="3"/>
    <x v="4632"/>
    <x v="1"/>
    <x v="3"/>
    <x v="1008"/>
    <n v="1"/>
    <x v="0"/>
    <m/>
    <m/>
    <n v="43129"/>
    <n v="43137"/>
    <n v="43133"/>
    <n v="43131"/>
    <n v="43135"/>
    <n v="43135"/>
    <x v="119"/>
    <x v="0"/>
    <x v="0"/>
    <x v="0"/>
    <s v=""/>
    <x v="0"/>
    <x v="37"/>
    <x v="0"/>
    <x v="0"/>
    <n v="35"/>
    <n v="0"/>
    <x v="0"/>
    <x v="3"/>
    <x v="0"/>
    <x v="0"/>
    <x v="1"/>
    <x v="3"/>
    <x v="2"/>
    <x v="14"/>
    <x v="2"/>
    <x v="14"/>
    <n v="0.14"/>
    <x v="0"/>
    <x v="0"/>
    <x v="0"/>
    <s v="RIB01/EA1970/3.1"/>
    <s v="27-RIB-01/EA1970/3.1//Round duct bend 15º - 90°. galv., 0,5 mm th. D125 Круглый спирально-навивной воздуховод отвод 90º - DN 125//шт"/>
    <x v="0"/>
    <x v="2"/>
    <x v="14"/>
    <x v="2"/>
    <x v="14"/>
    <s v="Round duct bend 15º - 90°. galv., 0,5 mm th. D125 Круглый спирально-навивной воздуховод отвод 90º - DN 125"/>
    <x v="0"/>
    <x v="1"/>
  </r>
  <r>
    <n v="40623"/>
    <n v="410008"/>
    <x v="3"/>
    <x v="4632"/>
    <x v="1"/>
    <x v="3"/>
    <x v="1008"/>
    <n v="1"/>
    <x v="0"/>
    <m/>
    <m/>
    <n v="43129"/>
    <n v="43137"/>
    <n v="43133"/>
    <n v="43131"/>
    <n v="43135"/>
    <n v="43135"/>
    <x v="119"/>
    <x v="0"/>
    <x v="0"/>
    <x v="0"/>
    <s v=""/>
    <x v="0"/>
    <x v="37"/>
    <x v="0"/>
    <x v="0"/>
    <n v="35"/>
    <n v="0"/>
    <x v="0"/>
    <x v="3"/>
    <x v="0"/>
    <x v="0"/>
    <x v="1"/>
    <x v="3"/>
    <x v="2"/>
    <x v="14"/>
    <x v="2"/>
    <x v="14"/>
    <n v="0.14"/>
    <x v="0"/>
    <x v="0"/>
    <x v="0"/>
    <s v="RIB01/EA1970/3.1"/>
    <s v="27-RIB-01/EA1970/3.1//Round duct bend 15º - 90°. galv., 0,5 mm th. D125 Круглый спирально-навивной воздуховод отвод 90º - DN 125//шт"/>
    <x v="0"/>
    <x v="2"/>
    <x v="14"/>
    <x v="2"/>
    <x v="14"/>
    <s v="Round duct bend 15º - 90°. galv., 0,5 mm th. D125 Круглый спирально-навивной воздуховод отвод 90º - DN 125"/>
    <x v="0"/>
    <x v="1"/>
  </r>
  <r>
    <n v="40623"/>
    <n v="410009"/>
    <x v="3"/>
    <x v="4632"/>
    <x v="1"/>
    <x v="3"/>
    <x v="1008"/>
    <n v="1"/>
    <x v="0"/>
    <m/>
    <m/>
    <n v="43129"/>
    <n v="43137"/>
    <n v="43133"/>
    <n v="43131"/>
    <n v="43135"/>
    <n v="43135"/>
    <x v="119"/>
    <x v="0"/>
    <x v="0"/>
    <x v="0"/>
    <s v=""/>
    <x v="0"/>
    <x v="37"/>
    <x v="0"/>
    <x v="0"/>
    <n v="35"/>
    <n v="0"/>
    <x v="0"/>
    <x v="3"/>
    <x v="0"/>
    <x v="0"/>
    <x v="1"/>
    <x v="3"/>
    <x v="2"/>
    <x v="14"/>
    <x v="2"/>
    <x v="14"/>
    <n v="0.14"/>
    <x v="0"/>
    <x v="0"/>
    <x v="0"/>
    <s v="RIB01/EA1970/3.1"/>
    <s v="27-RIB-01/EA1970/3.1//Round duct bend 15º - 90°. galv., 0,5 mm th. D125 Круглый спирально-навивной воздуховод отвод 90º - DN 125//шт"/>
    <x v="0"/>
    <x v="2"/>
    <x v="14"/>
    <x v="2"/>
    <x v="14"/>
    <s v="Round duct bend 15º - 90°. galv., 0,5 mm th. D125 Круглый спирально-навивной воздуховод отвод 90º - DN 125"/>
    <x v="0"/>
    <x v="1"/>
  </r>
  <r>
    <n v="40623"/>
    <n v="410010"/>
    <x v="3"/>
    <x v="4632"/>
    <x v="1"/>
    <x v="3"/>
    <x v="1008"/>
    <n v="1"/>
    <x v="0"/>
    <m/>
    <m/>
    <n v="43129"/>
    <n v="43137"/>
    <n v="43133"/>
    <n v="43131"/>
    <n v="43135"/>
    <n v="43135"/>
    <x v="119"/>
    <x v="0"/>
    <x v="0"/>
    <x v="0"/>
    <s v=""/>
    <x v="0"/>
    <x v="37"/>
    <x v="0"/>
    <x v="0"/>
    <n v="35"/>
    <n v="0"/>
    <x v="0"/>
    <x v="3"/>
    <x v="0"/>
    <x v="0"/>
    <x v="1"/>
    <x v="3"/>
    <x v="2"/>
    <x v="14"/>
    <x v="2"/>
    <x v="14"/>
    <n v="0.14"/>
    <x v="0"/>
    <x v="0"/>
    <x v="0"/>
    <s v="RIB01/EA1970/3.1"/>
    <s v="27-RIB-01/EA1970/3.1//Round duct bend 15º - 90°. galv., 0,5 mm th. D125 Круглый спирально-навивной воздуховод отвод 90º - DN 125//шт"/>
    <x v="0"/>
    <x v="2"/>
    <x v="14"/>
    <x v="2"/>
    <x v="14"/>
    <s v="Round duct bend 15º - 90°. galv., 0,5 mm th. D125 Круглый спирально-навивной воздуховод отвод 90º - DN 125"/>
    <x v="0"/>
    <x v="1"/>
  </r>
  <r>
    <n v="40623"/>
    <n v="410011"/>
    <x v="3"/>
    <x v="4632"/>
    <x v="1"/>
    <x v="3"/>
    <x v="1008"/>
    <n v="1"/>
    <x v="0"/>
    <m/>
    <m/>
    <n v="43129"/>
    <n v="43137"/>
    <n v="43133"/>
    <n v="43131"/>
    <n v="43135"/>
    <n v="43135"/>
    <x v="119"/>
    <x v="0"/>
    <x v="0"/>
    <x v="0"/>
    <s v=""/>
    <x v="0"/>
    <x v="37"/>
    <x v="0"/>
    <x v="0"/>
    <n v="35"/>
    <n v="0"/>
    <x v="0"/>
    <x v="3"/>
    <x v="0"/>
    <x v="0"/>
    <x v="1"/>
    <x v="3"/>
    <x v="2"/>
    <x v="14"/>
    <x v="2"/>
    <x v="14"/>
    <n v="0.14"/>
    <x v="0"/>
    <x v="0"/>
    <x v="0"/>
    <s v="RIB01/EA1970/3.1"/>
    <s v="27-RIB-01/EA1970/3.1//Round duct bend 15º - 90°. galv., 0,5 mm th. D125 Круглый спирально-навивной воздуховод отвод 90º - DN 125//шт"/>
    <x v="0"/>
    <x v="2"/>
    <x v="14"/>
    <x v="2"/>
    <x v="14"/>
    <s v="Round duct bend 15º - 90°. galv., 0,5 mm th. D125 Круглый спирально-навивной воздуховод отвод 90º - DN 125"/>
    <x v="0"/>
    <x v="1"/>
  </r>
  <r>
    <n v="40623"/>
    <n v="410012"/>
    <x v="3"/>
    <x v="4632"/>
    <x v="1"/>
    <x v="3"/>
    <x v="1008"/>
    <n v="1"/>
    <x v="0"/>
    <m/>
    <m/>
    <n v="43129"/>
    <n v="43137"/>
    <n v="43133"/>
    <n v="43131"/>
    <n v="43135"/>
    <n v="43135"/>
    <x v="119"/>
    <x v="0"/>
    <x v="0"/>
    <x v="0"/>
    <s v=""/>
    <x v="0"/>
    <x v="37"/>
    <x v="0"/>
    <x v="0"/>
    <n v="35"/>
    <n v="0"/>
    <x v="0"/>
    <x v="3"/>
    <x v="0"/>
    <x v="0"/>
    <x v="1"/>
    <x v="3"/>
    <x v="2"/>
    <x v="14"/>
    <x v="2"/>
    <x v="14"/>
    <n v="0.14"/>
    <x v="0"/>
    <x v="0"/>
    <x v="0"/>
    <s v="RIB01/EA1970/3.1"/>
    <s v="27-RIB-01/EA1970/3.1//Round duct bend 15º - 90°. galv., 0,5 mm th. D125 Круглый спирально-навивной воздуховод отвод 90º - DN 125//шт"/>
    <x v="0"/>
    <x v="2"/>
    <x v="14"/>
    <x v="2"/>
    <x v="14"/>
    <s v="Round duct bend 15º - 90°. galv., 0,5 mm th. D125 Круглый спирально-навивной воздуховод отвод 90º - DN 125"/>
    <x v="0"/>
    <x v="1"/>
  </r>
  <r>
    <n v="40623"/>
    <n v="410013"/>
    <x v="3"/>
    <x v="4632"/>
    <x v="1"/>
    <x v="3"/>
    <x v="1008"/>
    <n v="1"/>
    <x v="0"/>
    <m/>
    <m/>
    <n v="43129"/>
    <n v="43137"/>
    <n v="43133"/>
    <n v="43131"/>
    <n v="43135"/>
    <n v="43135"/>
    <x v="119"/>
    <x v="0"/>
    <x v="0"/>
    <x v="0"/>
    <s v=""/>
    <x v="0"/>
    <x v="37"/>
    <x v="0"/>
    <x v="0"/>
    <n v="35"/>
    <n v="0"/>
    <x v="0"/>
    <x v="3"/>
    <x v="0"/>
    <x v="0"/>
    <x v="1"/>
    <x v="3"/>
    <x v="2"/>
    <x v="14"/>
    <x v="2"/>
    <x v="14"/>
    <n v="0.14"/>
    <x v="0"/>
    <x v="0"/>
    <x v="0"/>
    <s v="RIB01/EA1970/3.1"/>
    <s v="27-RIB-01/EA1970/3.1//Round duct bend 15º - 90°. galv., 0,5 mm th. D125 Круглый спирально-навивной воздуховод отвод 90º - DN 125//шт"/>
    <x v="0"/>
    <x v="2"/>
    <x v="14"/>
    <x v="2"/>
    <x v="14"/>
    <s v="Round duct bend 15º - 90°. galv., 0,5 mm th. D125 Круглый спирально-навивной воздуховод отвод 90º - DN 125"/>
    <x v="0"/>
    <x v="1"/>
  </r>
  <r>
    <n v="40623"/>
    <n v="410014"/>
    <x v="3"/>
    <x v="4632"/>
    <x v="1"/>
    <x v="3"/>
    <x v="1008"/>
    <n v="1"/>
    <x v="0"/>
    <m/>
    <m/>
    <n v="43129"/>
    <n v="43137"/>
    <n v="43133"/>
    <n v="43131"/>
    <n v="43135"/>
    <n v="43135"/>
    <x v="119"/>
    <x v="0"/>
    <x v="0"/>
    <x v="0"/>
    <s v=""/>
    <x v="0"/>
    <x v="37"/>
    <x v="0"/>
    <x v="0"/>
    <n v="35"/>
    <n v="0"/>
    <x v="0"/>
    <x v="3"/>
    <x v="0"/>
    <x v="0"/>
    <x v="1"/>
    <x v="3"/>
    <x v="2"/>
    <x v="14"/>
    <x v="2"/>
    <x v="14"/>
    <n v="0.14"/>
    <x v="0"/>
    <x v="0"/>
    <x v="0"/>
    <s v="RIB01/EA1970/3.1"/>
    <s v="27-RIB-01/EA1970/3.1//Round duct bend 15º - 90°. galv., 0,5 mm th. D125 Круглый спирально-навивной воздуховод отвод 90º - DN 125//шт"/>
    <x v="0"/>
    <x v="2"/>
    <x v="14"/>
    <x v="2"/>
    <x v="14"/>
    <s v="Round duct bend 15º - 90°. galv., 0,5 mm th. D125 Круглый спирально-навивной воздуховод отвод 90º - DN 125"/>
    <x v="0"/>
    <x v="1"/>
  </r>
  <r>
    <n v="40623"/>
    <n v="410015"/>
    <x v="3"/>
    <x v="4632"/>
    <x v="1"/>
    <x v="3"/>
    <x v="1008"/>
    <n v="1"/>
    <x v="0"/>
    <m/>
    <m/>
    <n v="43129"/>
    <n v="43137"/>
    <n v="43133"/>
    <n v="43131"/>
    <n v="43135"/>
    <n v="43135"/>
    <x v="119"/>
    <x v="0"/>
    <x v="0"/>
    <x v="0"/>
    <s v=""/>
    <x v="0"/>
    <x v="37"/>
    <x v="0"/>
    <x v="0"/>
    <n v="35"/>
    <n v="0"/>
    <x v="0"/>
    <x v="3"/>
    <x v="0"/>
    <x v="0"/>
    <x v="1"/>
    <x v="3"/>
    <x v="2"/>
    <x v="14"/>
    <x v="2"/>
    <x v="14"/>
    <n v="0.14"/>
    <x v="0"/>
    <x v="0"/>
    <x v="0"/>
    <s v="RIB01/EA1970/3.1"/>
    <s v="27-RIB-01/EA1970/3.1//Round duct bend 15º - 90°. galv., 0,5 mm th. D125 Круглый спирально-навивной воздуховод отвод 90º - DN 125//шт"/>
    <x v="0"/>
    <x v="2"/>
    <x v="14"/>
    <x v="2"/>
    <x v="14"/>
    <s v="Round duct bend 15º - 90°. galv., 0,5 mm th. D125 Круглый спирально-навивной воздуховод отвод 90º - DN 125"/>
    <x v="0"/>
    <x v="1"/>
  </r>
  <r>
    <n v="40623"/>
    <n v="410016"/>
    <x v="3"/>
    <x v="4632"/>
    <x v="1"/>
    <x v="3"/>
    <x v="1008"/>
    <n v="1"/>
    <x v="0"/>
    <m/>
    <m/>
    <n v="43129"/>
    <n v="43137"/>
    <n v="43133"/>
    <n v="43131"/>
    <n v="43135"/>
    <n v="43135"/>
    <x v="119"/>
    <x v="0"/>
    <x v="0"/>
    <x v="0"/>
    <s v=""/>
    <x v="0"/>
    <x v="37"/>
    <x v="0"/>
    <x v="0"/>
    <n v="35"/>
    <n v="0"/>
    <x v="0"/>
    <x v="3"/>
    <x v="0"/>
    <x v="0"/>
    <x v="1"/>
    <x v="3"/>
    <x v="2"/>
    <x v="14"/>
    <x v="2"/>
    <x v="14"/>
    <n v="0.14"/>
    <x v="0"/>
    <x v="0"/>
    <x v="0"/>
    <s v="RIB01/EA1970/3.1"/>
    <s v="27-RIB-01/EA1970/3.1//Round duct bend 15º - 90°. galv., 0,5 mm th. D125 Круглый спирально-навивной воздуховод отвод 90º - DN 125//шт"/>
    <x v="0"/>
    <x v="2"/>
    <x v="14"/>
    <x v="2"/>
    <x v="14"/>
    <s v="Round duct bend 15º - 90°. galv., 0,5 mm th. D125 Круглый спирально-навивной воздуховод отвод 90º - DN 125"/>
    <x v="0"/>
    <x v="1"/>
  </r>
  <r>
    <n v="40623"/>
    <n v="410017"/>
    <x v="3"/>
    <x v="4632"/>
    <x v="1"/>
    <x v="3"/>
    <x v="1008"/>
    <n v="1"/>
    <x v="0"/>
    <m/>
    <m/>
    <n v="43129"/>
    <n v="43137"/>
    <n v="43133"/>
    <n v="43131"/>
    <n v="43135"/>
    <n v="43135"/>
    <x v="119"/>
    <x v="0"/>
    <x v="0"/>
    <x v="0"/>
    <s v=""/>
    <x v="0"/>
    <x v="37"/>
    <x v="0"/>
    <x v="0"/>
    <n v="35"/>
    <n v="0"/>
    <x v="0"/>
    <x v="3"/>
    <x v="0"/>
    <x v="0"/>
    <x v="1"/>
    <x v="3"/>
    <x v="2"/>
    <x v="14"/>
    <x v="2"/>
    <x v="14"/>
    <n v="0.14"/>
    <x v="0"/>
    <x v="0"/>
    <x v="0"/>
    <s v="RIB01/EA1970/3.1"/>
    <s v="27-RIB-01/EA1970/3.1//Round duct bend 15º - 90°. galv., 0,5 mm th. D125 Круглый спирально-навивной воздуховод отвод 90º - DN 125//шт"/>
    <x v="0"/>
    <x v="2"/>
    <x v="14"/>
    <x v="2"/>
    <x v="14"/>
    <s v="Round duct bend 15º - 90°. galv., 0,5 mm th. D125 Круглый спирально-навивной воздуховод отвод 90º - DN 125"/>
    <x v="0"/>
    <x v="1"/>
  </r>
  <r>
    <n v="40624"/>
    <n v="409952"/>
    <x v="3"/>
    <x v="4633"/>
    <x v="1"/>
    <x v="3"/>
    <x v="1009"/>
    <n v="0.2"/>
    <x v="1"/>
    <n v="0.108"/>
    <n v="17.12"/>
    <n v="43129"/>
    <n v="43137"/>
    <n v="43133"/>
    <n v="43131"/>
    <n v="43135"/>
    <n v="43135"/>
    <x v="119"/>
    <x v="0"/>
    <x v="0"/>
    <x v="0"/>
    <s v=""/>
    <x v="0"/>
    <x v="37"/>
    <x v="0"/>
    <x v="0"/>
    <n v="15"/>
    <n v="0"/>
    <x v="0"/>
    <x v="3"/>
    <x v="0"/>
    <x v="0"/>
    <x v="1"/>
    <x v="3"/>
    <x v="2"/>
    <x v="15"/>
    <x v="2"/>
    <x v="15"/>
    <n v="0.1"/>
    <x v="0"/>
    <x v="0"/>
    <x v="0"/>
    <s v="RIB01/EA1960/1.1"/>
    <s v="27-RIB-01/EA1960/1.1//Round duct straight. galv., DN160x0,5 mm Круглый спирально-навивной воздуховод DN 160//м"/>
    <x v="1"/>
    <x v="2"/>
    <x v="15"/>
    <x v="2"/>
    <x v="15"/>
    <s v="Round duct straight. galv., DN160x0,5 mm Круглый спирально-навивной воздуховод DN 160"/>
    <x v="0"/>
    <x v="1"/>
  </r>
  <r>
    <n v="40624"/>
    <n v="409953"/>
    <x v="3"/>
    <x v="4633"/>
    <x v="1"/>
    <x v="3"/>
    <x v="1009"/>
    <n v="0.2"/>
    <x v="1"/>
    <m/>
    <m/>
    <n v="43129"/>
    <n v="43137"/>
    <n v="43133"/>
    <n v="43131"/>
    <n v="43135"/>
    <n v="43135"/>
    <x v="119"/>
    <x v="0"/>
    <x v="0"/>
    <x v="0"/>
    <s v=""/>
    <x v="0"/>
    <x v="37"/>
    <x v="0"/>
    <x v="0"/>
    <n v="15"/>
    <n v="0"/>
    <x v="0"/>
    <x v="3"/>
    <x v="0"/>
    <x v="0"/>
    <x v="1"/>
    <x v="3"/>
    <x v="2"/>
    <x v="15"/>
    <x v="2"/>
    <x v="15"/>
    <n v="0.1"/>
    <x v="0"/>
    <x v="0"/>
    <x v="0"/>
    <s v="RIB01/EA1960/1.1"/>
    <s v="27-RIB-01/EA1960/1.1//Round duct straight. galv., DN160x0,5 mm Круглый спирально-навивной воздуховод DN 160//м"/>
    <x v="1"/>
    <x v="2"/>
    <x v="15"/>
    <x v="2"/>
    <x v="15"/>
    <s v="Round duct straight. galv., DN160x0,5 mm Круглый спирально-навивной воздуховод DN 160"/>
    <x v="0"/>
    <x v="1"/>
  </r>
  <r>
    <n v="40624"/>
    <n v="409954"/>
    <x v="3"/>
    <x v="4634"/>
    <x v="1"/>
    <x v="3"/>
    <x v="1009"/>
    <n v="0.27"/>
    <x v="1"/>
    <m/>
    <m/>
    <n v="43129"/>
    <n v="43137"/>
    <n v="43133"/>
    <n v="43131"/>
    <n v="43135"/>
    <n v="43135"/>
    <x v="119"/>
    <x v="0"/>
    <x v="0"/>
    <x v="0"/>
    <s v=""/>
    <x v="0"/>
    <x v="37"/>
    <x v="0"/>
    <x v="0"/>
    <n v="16"/>
    <n v="0"/>
    <x v="0"/>
    <x v="3"/>
    <x v="0"/>
    <x v="0"/>
    <x v="1"/>
    <x v="3"/>
    <x v="2"/>
    <x v="15"/>
    <x v="2"/>
    <x v="15"/>
    <n v="0.135"/>
    <x v="0"/>
    <x v="0"/>
    <x v="0"/>
    <s v="RIB01/EA1960/1.2"/>
    <s v="27-RIB-01/EA1960/1.2//Round duct straight. galv., DN160x0,5 mm Круглый спирально-навивной воздуховод DN 160//м"/>
    <x v="1"/>
    <x v="2"/>
    <x v="15"/>
    <x v="2"/>
    <x v="15"/>
    <s v="Round duct straight. galv., DN160x0,5 mm Круглый спирально-навивной воздуховод DN 160"/>
    <x v="0"/>
    <x v="1"/>
  </r>
  <r>
    <n v="40624"/>
    <n v="409955"/>
    <x v="3"/>
    <x v="4635"/>
    <x v="1"/>
    <x v="3"/>
    <x v="1009"/>
    <n v="0.43"/>
    <x v="1"/>
    <m/>
    <m/>
    <n v="43129"/>
    <n v="43137"/>
    <n v="43133"/>
    <n v="43131"/>
    <n v="43135"/>
    <n v="43135"/>
    <x v="119"/>
    <x v="0"/>
    <x v="0"/>
    <x v="0"/>
    <s v=""/>
    <x v="0"/>
    <x v="37"/>
    <x v="0"/>
    <x v="0"/>
    <n v="17"/>
    <n v="0"/>
    <x v="0"/>
    <x v="3"/>
    <x v="0"/>
    <x v="0"/>
    <x v="1"/>
    <x v="3"/>
    <x v="2"/>
    <x v="15"/>
    <x v="2"/>
    <x v="15"/>
    <n v="0.215"/>
    <x v="0"/>
    <x v="0"/>
    <x v="0"/>
    <s v="RIB01/EA1960/1.3"/>
    <s v="27-RIB-01/EA1960/1.3//Round duct straight. galv., DN160x0,5 mm Круглый спирально-навивной воздуховод DN 160//м"/>
    <x v="1"/>
    <x v="2"/>
    <x v="15"/>
    <x v="2"/>
    <x v="15"/>
    <s v="Round duct straight. galv., DN160x0,5 mm Круглый спирально-навивной воздуховод DN 160"/>
    <x v="0"/>
    <x v="1"/>
  </r>
  <r>
    <n v="40624"/>
    <n v="409956"/>
    <x v="3"/>
    <x v="4636"/>
    <x v="1"/>
    <x v="3"/>
    <x v="1009"/>
    <n v="1.2"/>
    <x v="1"/>
    <m/>
    <m/>
    <n v="43129"/>
    <n v="43137"/>
    <n v="43133"/>
    <n v="43131"/>
    <n v="43135"/>
    <n v="43135"/>
    <x v="119"/>
    <x v="0"/>
    <x v="0"/>
    <x v="0"/>
    <s v=""/>
    <x v="0"/>
    <x v="37"/>
    <x v="0"/>
    <x v="0"/>
    <n v="18"/>
    <n v="0"/>
    <x v="0"/>
    <x v="3"/>
    <x v="0"/>
    <x v="0"/>
    <x v="1"/>
    <x v="3"/>
    <x v="2"/>
    <x v="15"/>
    <x v="2"/>
    <x v="15"/>
    <n v="0.6"/>
    <x v="0"/>
    <x v="0"/>
    <x v="0"/>
    <s v="RIB01/EA1960/1.4"/>
    <s v="27-RIB-01/EA1960/1.4//Round duct straight. galv., DN160x0,5 mm Круглый спирально-навивной воздуховод DN 160//м"/>
    <x v="1"/>
    <x v="2"/>
    <x v="15"/>
    <x v="2"/>
    <x v="15"/>
    <s v="Round duct straight. galv., DN160x0,5 mm Круглый спирально-навивной воздуховод DN 160"/>
    <x v="0"/>
    <x v="1"/>
  </r>
  <r>
    <n v="40624"/>
    <n v="409957"/>
    <x v="3"/>
    <x v="4637"/>
    <x v="1"/>
    <x v="3"/>
    <x v="1009"/>
    <n v="1.46"/>
    <x v="1"/>
    <m/>
    <m/>
    <n v="43129"/>
    <n v="43137"/>
    <n v="43133"/>
    <n v="43131"/>
    <n v="43135"/>
    <n v="43135"/>
    <x v="119"/>
    <x v="0"/>
    <x v="0"/>
    <x v="0"/>
    <s v=""/>
    <x v="0"/>
    <x v="37"/>
    <x v="0"/>
    <x v="0"/>
    <n v="19"/>
    <n v="0"/>
    <x v="0"/>
    <x v="3"/>
    <x v="0"/>
    <x v="0"/>
    <x v="1"/>
    <x v="3"/>
    <x v="2"/>
    <x v="15"/>
    <x v="2"/>
    <x v="15"/>
    <n v="0.73"/>
    <x v="0"/>
    <x v="0"/>
    <x v="0"/>
    <s v="RIB01/EA1960/1.5"/>
    <s v="27-RIB-01/EA1960/1.5//Round duct straight. galv., DN160x0,5 mm Круглый спирально-навивной воздуховод DN 160//м"/>
    <x v="1"/>
    <x v="2"/>
    <x v="15"/>
    <x v="2"/>
    <x v="15"/>
    <s v="Round duct straight. galv., DN160x0,5 mm Круглый спирально-навивной воздуховод DN 160"/>
    <x v="0"/>
    <x v="1"/>
  </r>
  <r>
    <n v="40624"/>
    <n v="409958"/>
    <x v="3"/>
    <x v="4638"/>
    <x v="1"/>
    <x v="3"/>
    <x v="1009"/>
    <n v="0.11"/>
    <x v="1"/>
    <m/>
    <m/>
    <n v="43129"/>
    <n v="43137"/>
    <n v="43133"/>
    <n v="43131"/>
    <n v="43135"/>
    <n v="43135"/>
    <x v="119"/>
    <x v="0"/>
    <x v="0"/>
    <x v="0"/>
    <s v=""/>
    <x v="0"/>
    <x v="37"/>
    <x v="0"/>
    <x v="0"/>
    <n v="20"/>
    <n v="0"/>
    <x v="0"/>
    <x v="3"/>
    <x v="0"/>
    <x v="0"/>
    <x v="1"/>
    <x v="3"/>
    <x v="2"/>
    <x v="15"/>
    <x v="2"/>
    <x v="15"/>
    <n v="0.055"/>
    <x v="0"/>
    <x v="0"/>
    <x v="0"/>
    <s v="RIB01/EA1960/1.6"/>
    <s v="27-RIB-01/EA1960/1.6//Round duct straight. galv., DN160x0,5 mm Круглый спирально-навивной воздуховод DN 160//м"/>
    <x v="1"/>
    <x v="2"/>
    <x v="15"/>
    <x v="2"/>
    <x v="15"/>
    <s v="Round duct straight. galv., DN160x0,5 mm Круглый спирально-навивной воздуховод DN 160"/>
    <x v="0"/>
    <x v="1"/>
  </r>
  <r>
    <n v="40624"/>
    <n v="409959"/>
    <x v="3"/>
    <x v="4638"/>
    <x v="1"/>
    <x v="3"/>
    <x v="1009"/>
    <n v="0.11"/>
    <x v="1"/>
    <m/>
    <m/>
    <n v="43129"/>
    <n v="43137"/>
    <n v="43133"/>
    <n v="43131"/>
    <n v="43135"/>
    <n v="43135"/>
    <x v="119"/>
    <x v="0"/>
    <x v="0"/>
    <x v="0"/>
    <s v=""/>
    <x v="0"/>
    <x v="37"/>
    <x v="0"/>
    <x v="0"/>
    <n v="20"/>
    <n v="0"/>
    <x v="0"/>
    <x v="3"/>
    <x v="0"/>
    <x v="0"/>
    <x v="1"/>
    <x v="3"/>
    <x v="2"/>
    <x v="15"/>
    <x v="2"/>
    <x v="15"/>
    <n v="0.055"/>
    <x v="0"/>
    <x v="0"/>
    <x v="0"/>
    <s v="RIB01/EA1960/1.6"/>
    <s v="27-RIB-01/EA1960/1.6//Round duct straight. galv., DN160x0,5 mm Круглый спирально-навивной воздуховод DN 160//м"/>
    <x v="1"/>
    <x v="2"/>
    <x v="15"/>
    <x v="2"/>
    <x v="15"/>
    <s v="Round duct straight. galv., DN160x0,5 mm Круглый спирально-навивной воздуховод DN 160"/>
    <x v="0"/>
    <x v="1"/>
  </r>
  <r>
    <n v="40624"/>
    <n v="409973"/>
    <x v="3"/>
    <x v="4639"/>
    <x v="1"/>
    <x v="3"/>
    <x v="1009"/>
    <n v="0.05"/>
    <x v="1"/>
    <m/>
    <m/>
    <n v="43129"/>
    <n v="43137"/>
    <n v="43133"/>
    <n v="43131"/>
    <n v="43135"/>
    <n v="43135"/>
    <x v="119"/>
    <x v="0"/>
    <x v="0"/>
    <x v="0"/>
    <s v=""/>
    <x v="0"/>
    <x v="37"/>
    <x v="0"/>
    <x v="0"/>
    <n v="24"/>
    <n v="0"/>
    <x v="0"/>
    <x v="3"/>
    <x v="0"/>
    <x v="0"/>
    <x v="1"/>
    <x v="3"/>
    <x v="2"/>
    <x v="15"/>
    <x v="2"/>
    <x v="15"/>
    <n v="0.025"/>
    <x v="0"/>
    <x v="0"/>
    <x v="0"/>
    <s v="RIB01/EA1960/6.1"/>
    <s v="27-RIB-01/EA1960/6.1//Round duct straight. galv., DN160x0,5 mm Круглый спирально-навивной воздуховод DN 160//м"/>
    <x v="1"/>
    <x v="2"/>
    <x v="15"/>
    <x v="2"/>
    <x v="15"/>
    <s v="Round duct straight. galv., DN160x0,5 mm Круглый спирально-навивной воздуховод DN 160"/>
    <x v="0"/>
    <x v="1"/>
  </r>
  <r>
    <n v="40624"/>
    <n v="410022"/>
    <x v="3"/>
    <x v="4640"/>
    <x v="1"/>
    <x v="3"/>
    <x v="1010"/>
    <n v="0.05"/>
    <x v="1"/>
    <m/>
    <m/>
    <n v="43129"/>
    <n v="43137"/>
    <n v="43133"/>
    <n v="43131"/>
    <n v="43135"/>
    <n v="43135"/>
    <x v="119"/>
    <x v="0"/>
    <x v="0"/>
    <x v="0"/>
    <s v=""/>
    <x v="0"/>
    <x v="37"/>
    <x v="0"/>
    <x v="0"/>
    <n v="36"/>
    <n v="0"/>
    <x v="0"/>
    <x v="3"/>
    <x v="0"/>
    <x v="0"/>
    <x v="1"/>
    <x v="3"/>
    <x v="2"/>
    <x v="16"/>
    <x v="2"/>
    <x v="16"/>
    <n v="0.0195"/>
    <x v="0"/>
    <x v="0"/>
    <x v="0"/>
    <s v="RIB01/EA1970/5.1"/>
    <s v="27-RIB-01/EA1970/5.1//Round duct straight. galv., DN125x0,5 mm Круглый спирально-навивной воздуховод DN 125//м"/>
    <x v="1"/>
    <x v="2"/>
    <x v="16"/>
    <x v="2"/>
    <x v="16"/>
    <s v="Round duct straight. galv., DN125x0,5 mm Круглый спирально-навивной воздуховод DN 125"/>
    <x v="0"/>
    <x v="1"/>
  </r>
  <r>
    <n v="40624"/>
    <n v="410023"/>
    <x v="3"/>
    <x v="4640"/>
    <x v="1"/>
    <x v="3"/>
    <x v="1010"/>
    <n v="0.05"/>
    <x v="1"/>
    <m/>
    <m/>
    <n v="43129"/>
    <n v="43137"/>
    <n v="43133"/>
    <n v="43131"/>
    <n v="43135"/>
    <n v="43135"/>
    <x v="119"/>
    <x v="0"/>
    <x v="0"/>
    <x v="0"/>
    <s v=""/>
    <x v="0"/>
    <x v="37"/>
    <x v="0"/>
    <x v="0"/>
    <n v="36"/>
    <n v="0"/>
    <x v="0"/>
    <x v="3"/>
    <x v="0"/>
    <x v="0"/>
    <x v="1"/>
    <x v="3"/>
    <x v="2"/>
    <x v="16"/>
    <x v="2"/>
    <x v="16"/>
    <n v="0.0195"/>
    <x v="0"/>
    <x v="0"/>
    <x v="0"/>
    <s v="RIB01/EA1970/5.1"/>
    <s v="27-RIB-01/EA1970/5.1//Round duct straight. galv., DN125x0,5 mm Круглый спирально-навивной воздуховод DN 125//м"/>
    <x v="1"/>
    <x v="2"/>
    <x v="16"/>
    <x v="2"/>
    <x v="16"/>
    <s v="Round duct straight. galv., DN125x0,5 mm Круглый спирально-навивной воздуховод DN 125"/>
    <x v="0"/>
    <x v="1"/>
  </r>
  <r>
    <n v="40624"/>
    <n v="410024"/>
    <x v="3"/>
    <x v="4640"/>
    <x v="1"/>
    <x v="3"/>
    <x v="1010"/>
    <n v="0.05"/>
    <x v="1"/>
    <m/>
    <m/>
    <n v="43129"/>
    <n v="43137"/>
    <n v="43133"/>
    <n v="43131"/>
    <n v="43135"/>
    <n v="43135"/>
    <x v="119"/>
    <x v="0"/>
    <x v="0"/>
    <x v="0"/>
    <s v=""/>
    <x v="0"/>
    <x v="37"/>
    <x v="0"/>
    <x v="0"/>
    <n v="36"/>
    <n v="0"/>
    <x v="0"/>
    <x v="3"/>
    <x v="0"/>
    <x v="0"/>
    <x v="1"/>
    <x v="3"/>
    <x v="2"/>
    <x v="16"/>
    <x v="2"/>
    <x v="16"/>
    <n v="0.0195"/>
    <x v="0"/>
    <x v="0"/>
    <x v="0"/>
    <s v="RIB01/EA1970/5.1"/>
    <s v="27-RIB-01/EA1970/5.1//Round duct straight. galv., DN125x0,5 mm Круглый спирально-навивной воздуховод DN 125//м"/>
    <x v="1"/>
    <x v="2"/>
    <x v="16"/>
    <x v="2"/>
    <x v="16"/>
    <s v="Round duct straight. galv., DN125x0,5 mm Круглый спирально-навивной воздуховод DN 125"/>
    <x v="0"/>
    <x v="1"/>
  </r>
  <r>
    <n v="40624"/>
    <n v="410025"/>
    <x v="3"/>
    <x v="4640"/>
    <x v="1"/>
    <x v="3"/>
    <x v="1010"/>
    <n v="0.05"/>
    <x v="1"/>
    <m/>
    <m/>
    <n v="43129"/>
    <n v="43137"/>
    <n v="43133"/>
    <n v="43131"/>
    <n v="43135"/>
    <n v="43135"/>
    <x v="119"/>
    <x v="0"/>
    <x v="0"/>
    <x v="0"/>
    <s v=""/>
    <x v="0"/>
    <x v="37"/>
    <x v="0"/>
    <x v="0"/>
    <n v="36"/>
    <n v="0"/>
    <x v="0"/>
    <x v="3"/>
    <x v="0"/>
    <x v="0"/>
    <x v="1"/>
    <x v="3"/>
    <x v="2"/>
    <x v="16"/>
    <x v="2"/>
    <x v="16"/>
    <n v="0.0195"/>
    <x v="0"/>
    <x v="0"/>
    <x v="0"/>
    <s v="RIB01/EA1970/5.1"/>
    <s v="27-RIB-01/EA1970/5.1//Round duct straight. galv., DN125x0,5 mm Круглый спирально-навивной воздуховод DN 125//м"/>
    <x v="1"/>
    <x v="2"/>
    <x v="16"/>
    <x v="2"/>
    <x v="16"/>
    <s v="Round duct straight. galv., DN125x0,5 mm Круглый спирально-навивной воздуховод DN 125"/>
    <x v="0"/>
    <x v="1"/>
  </r>
  <r>
    <n v="40624"/>
    <n v="410026"/>
    <x v="3"/>
    <x v="4640"/>
    <x v="1"/>
    <x v="3"/>
    <x v="1010"/>
    <n v="0.05"/>
    <x v="1"/>
    <m/>
    <m/>
    <n v="43129"/>
    <n v="43137"/>
    <n v="43133"/>
    <n v="43131"/>
    <n v="43135"/>
    <n v="43135"/>
    <x v="119"/>
    <x v="0"/>
    <x v="0"/>
    <x v="0"/>
    <s v=""/>
    <x v="0"/>
    <x v="37"/>
    <x v="0"/>
    <x v="0"/>
    <n v="36"/>
    <n v="0"/>
    <x v="0"/>
    <x v="3"/>
    <x v="0"/>
    <x v="0"/>
    <x v="1"/>
    <x v="3"/>
    <x v="2"/>
    <x v="16"/>
    <x v="2"/>
    <x v="16"/>
    <n v="0.0195"/>
    <x v="0"/>
    <x v="0"/>
    <x v="0"/>
    <s v="RIB01/EA1970/5.1"/>
    <s v="27-RIB-01/EA1970/5.1//Round duct straight. galv., DN125x0,5 mm Круглый спирально-навивной воздуховод DN 125//м"/>
    <x v="1"/>
    <x v="2"/>
    <x v="16"/>
    <x v="2"/>
    <x v="16"/>
    <s v="Round duct straight. galv., DN125x0,5 mm Круглый спирально-навивной воздуховод DN 125"/>
    <x v="0"/>
    <x v="1"/>
  </r>
  <r>
    <n v="40625"/>
    <n v="409931"/>
    <x v="3"/>
    <x v="4641"/>
    <x v="1"/>
    <x v="3"/>
    <x v="1008"/>
    <n v="1"/>
    <x v="0"/>
    <n v="0.007"/>
    <n v="28"/>
    <n v="43129"/>
    <n v="43137"/>
    <n v="43133"/>
    <n v="43131"/>
    <n v="43135"/>
    <n v="43135"/>
    <x v="119"/>
    <x v="0"/>
    <x v="0"/>
    <x v="0"/>
    <s v=""/>
    <x v="0"/>
    <x v="37"/>
    <x v="0"/>
    <x v="0"/>
    <n v="11"/>
    <n v="0"/>
    <x v="0"/>
    <x v="3"/>
    <x v="0"/>
    <x v="0"/>
    <x v="1"/>
    <x v="3"/>
    <x v="2"/>
    <x v="14"/>
    <x v="2"/>
    <x v="14"/>
    <n v="0.14"/>
    <x v="0"/>
    <x v="0"/>
    <x v="0"/>
    <s v="RIB01/EA1950/4.1"/>
    <s v="27-RIB-01/EA1950/4.1//Round duct bend 15º - 90°. galv., 0,5 mm th. D125 Круглый спирально-навивной воздуховод отвод 90º - DN 125//шт"/>
    <x v="0"/>
    <x v="2"/>
    <x v="14"/>
    <x v="2"/>
    <x v="14"/>
    <s v="Round duct bend 15º - 90°. galv., 0,5 mm th. D125 Круглый спирально-навивной воздуховод отвод 90º - DN 125"/>
    <x v="0"/>
    <x v="1"/>
  </r>
  <r>
    <n v="40625"/>
    <n v="409932"/>
    <x v="3"/>
    <x v="4641"/>
    <x v="1"/>
    <x v="3"/>
    <x v="1008"/>
    <n v="1"/>
    <x v="0"/>
    <m/>
    <m/>
    <n v="43129"/>
    <n v="43137"/>
    <n v="43133"/>
    <n v="43131"/>
    <n v="43135"/>
    <n v="43135"/>
    <x v="119"/>
    <x v="0"/>
    <x v="0"/>
    <x v="0"/>
    <s v=""/>
    <x v="0"/>
    <x v="37"/>
    <x v="0"/>
    <x v="0"/>
    <n v="11"/>
    <n v="0"/>
    <x v="0"/>
    <x v="3"/>
    <x v="0"/>
    <x v="0"/>
    <x v="1"/>
    <x v="3"/>
    <x v="2"/>
    <x v="14"/>
    <x v="2"/>
    <x v="14"/>
    <n v="0.14"/>
    <x v="0"/>
    <x v="0"/>
    <x v="0"/>
    <s v="RIB01/EA1950/4.1"/>
    <s v="27-RIB-01/EA1950/4.1//Round duct bend 15º - 90°. galv., 0,5 mm th. D125 Круглый спирально-навивной воздуховод отвод 90º - DN 125//шт"/>
    <x v="0"/>
    <x v="2"/>
    <x v="14"/>
    <x v="2"/>
    <x v="14"/>
    <s v="Round duct bend 15º - 90°. galv., 0,5 mm th. D125 Круглый спирально-навивной воздуховод отвод 90º - DN 125"/>
    <x v="0"/>
    <x v="1"/>
  </r>
  <r>
    <n v="40625"/>
    <n v="409933"/>
    <x v="3"/>
    <x v="4641"/>
    <x v="1"/>
    <x v="3"/>
    <x v="1008"/>
    <n v="1"/>
    <x v="0"/>
    <m/>
    <m/>
    <n v="43129"/>
    <n v="43137"/>
    <n v="43133"/>
    <n v="43131"/>
    <n v="43135"/>
    <n v="43135"/>
    <x v="119"/>
    <x v="0"/>
    <x v="0"/>
    <x v="0"/>
    <s v=""/>
    <x v="0"/>
    <x v="37"/>
    <x v="0"/>
    <x v="0"/>
    <n v="11"/>
    <n v="0"/>
    <x v="0"/>
    <x v="3"/>
    <x v="0"/>
    <x v="0"/>
    <x v="1"/>
    <x v="3"/>
    <x v="2"/>
    <x v="14"/>
    <x v="2"/>
    <x v="14"/>
    <n v="0.14"/>
    <x v="0"/>
    <x v="0"/>
    <x v="0"/>
    <s v="RIB01/EA1950/4.1"/>
    <s v="27-RIB-01/EA1950/4.1//Round duct bend 15º - 90°. galv., 0,5 mm th. D125 Круглый спирально-навивной воздуховод отвод 90º - DN 125//шт"/>
    <x v="0"/>
    <x v="2"/>
    <x v="14"/>
    <x v="2"/>
    <x v="14"/>
    <s v="Round duct bend 15º - 90°. galv., 0,5 mm th. D125 Круглый спирально-навивной воздуховод отвод 90º - DN 125"/>
    <x v="0"/>
    <x v="1"/>
  </r>
  <r>
    <n v="40625"/>
    <n v="409934"/>
    <x v="3"/>
    <x v="4641"/>
    <x v="1"/>
    <x v="3"/>
    <x v="1008"/>
    <n v="1"/>
    <x v="0"/>
    <m/>
    <m/>
    <n v="43129"/>
    <n v="43137"/>
    <n v="43133"/>
    <n v="43131"/>
    <n v="43135"/>
    <n v="43135"/>
    <x v="119"/>
    <x v="0"/>
    <x v="0"/>
    <x v="0"/>
    <s v=""/>
    <x v="0"/>
    <x v="37"/>
    <x v="0"/>
    <x v="0"/>
    <n v="11"/>
    <n v="0"/>
    <x v="0"/>
    <x v="3"/>
    <x v="0"/>
    <x v="0"/>
    <x v="1"/>
    <x v="3"/>
    <x v="2"/>
    <x v="14"/>
    <x v="2"/>
    <x v="14"/>
    <n v="0.14"/>
    <x v="0"/>
    <x v="0"/>
    <x v="0"/>
    <s v="RIB01/EA1950/4.1"/>
    <s v="27-RIB-01/EA1950/4.1//Round duct bend 15º - 90°. galv., 0,5 mm th. D125 Круглый спирально-навивной воздуховод отвод 90º - DN 125//шт"/>
    <x v="0"/>
    <x v="2"/>
    <x v="14"/>
    <x v="2"/>
    <x v="14"/>
    <s v="Round duct bend 15º - 90°. galv., 0,5 mm th. D125 Круглый спирально-навивной воздуховод отвод 90º - DN 125"/>
    <x v="0"/>
    <x v="1"/>
  </r>
  <r>
    <n v="40625"/>
    <n v="409935"/>
    <x v="3"/>
    <x v="4641"/>
    <x v="1"/>
    <x v="3"/>
    <x v="1008"/>
    <n v="1"/>
    <x v="0"/>
    <m/>
    <m/>
    <n v="43129"/>
    <n v="43137"/>
    <n v="43133"/>
    <n v="43131"/>
    <n v="43135"/>
    <n v="43135"/>
    <x v="119"/>
    <x v="0"/>
    <x v="0"/>
    <x v="0"/>
    <s v=""/>
    <x v="0"/>
    <x v="37"/>
    <x v="0"/>
    <x v="0"/>
    <n v="11"/>
    <n v="0"/>
    <x v="0"/>
    <x v="3"/>
    <x v="0"/>
    <x v="0"/>
    <x v="1"/>
    <x v="3"/>
    <x v="2"/>
    <x v="14"/>
    <x v="2"/>
    <x v="14"/>
    <n v="0.14"/>
    <x v="0"/>
    <x v="0"/>
    <x v="0"/>
    <s v="RIB01/EA1950/4.1"/>
    <s v="27-RIB-01/EA1950/4.1//Round duct bend 15º - 90°. galv., 0,5 mm th. D125 Круглый спирально-навивной воздуховод отвод 90º - DN 125//шт"/>
    <x v="0"/>
    <x v="2"/>
    <x v="14"/>
    <x v="2"/>
    <x v="14"/>
    <s v="Round duct bend 15º - 90°. galv., 0,5 mm th. D125 Круглый спирально-навивной воздуховод отвод 90º - DN 125"/>
    <x v="0"/>
    <x v="1"/>
  </r>
  <r>
    <n v="40625"/>
    <n v="409947"/>
    <x v="3"/>
    <x v="4642"/>
    <x v="1"/>
    <x v="3"/>
    <x v="1011"/>
    <n v="1"/>
    <x v="0"/>
    <m/>
    <m/>
    <n v="43129"/>
    <n v="43137"/>
    <n v="43133"/>
    <n v="43131"/>
    <n v="43135"/>
    <n v="43135"/>
    <x v="119"/>
    <x v="0"/>
    <x v="0"/>
    <x v="0"/>
    <s v=""/>
    <x v="0"/>
    <x v="37"/>
    <x v="0"/>
    <x v="0"/>
    <n v="14"/>
    <n v="0"/>
    <x v="0"/>
    <x v="3"/>
    <x v="0"/>
    <x v="0"/>
    <x v="1"/>
    <x v="3"/>
    <x v="2"/>
    <x v="17"/>
    <x v="2"/>
    <x v="17"/>
    <n v="0.06"/>
    <x v="0"/>
    <x v="0"/>
    <x v="0"/>
    <s v="RIB01/EA1950/7.1"/>
    <s v="27-RIB-01/EA1950/7.1//Round duct bend 15º - 90°. galv., 0,5 mm th. D125 Круглый спирально-навивной воздуховод отвод 15º - DN 125//шт"/>
    <x v="0"/>
    <x v="2"/>
    <x v="17"/>
    <x v="2"/>
    <x v="17"/>
    <s v="Round duct bend 15º - 90°. galv., 0,5 mm th. D125 Круглый спирально-навивной воздуховод отвод 15º - DN 125"/>
    <x v="0"/>
    <x v="1"/>
  </r>
  <r>
    <n v="40625"/>
    <n v="409948"/>
    <x v="3"/>
    <x v="4642"/>
    <x v="1"/>
    <x v="3"/>
    <x v="1011"/>
    <n v="1"/>
    <x v="0"/>
    <m/>
    <m/>
    <n v="43129"/>
    <n v="43137"/>
    <n v="43133"/>
    <n v="43131"/>
    <n v="43135"/>
    <n v="43135"/>
    <x v="119"/>
    <x v="0"/>
    <x v="0"/>
    <x v="0"/>
    <s v=""/>
    <x v="0"/>
    <x v="37"/>
    <x v="0"/>
    <x v="0"/>
    <n v="14"/>
    <n v="0"/>
    <x v="0"/>
    <x v="3"/>
    <x v="0"/>
    <x v="0"/>
    <x v="1"/>
    <x v="3"/>
    <x v="2"/>
    <x v="17"/>
    <x v="2"/>
    <x v="17"/>
    <n v="0.06"/>
    <x v="0"/>
    <x v="0"/>
    <x v="0"/>
    <s v="RIB01/EA1950/7.1"/>
    <s v="27-RIB-01/EA1950/7.1//Round duct bend 15º - 90°. galv., 0,5 mm th. D125 Круглый спирально-навивной воздуховод отвод 15º - DN 125//шт"/>
    <x v="0"/>
    <x v="2"/>
    <x v="17"/>
    <x v="2"/>
    <x v="17"/>
    <s v="Round duct bend 15º - 90°. galv., 0,5 mm th. D125 Круглый спирально-навивной воздуховод отвод 15º - DN 125"/>
    <x v="0"/>
    <x v="1"/>
  </r>
  <r>
    <n v="40626"/>
    <n v="401837"/>
    <x v="3"/>
    <x v="4643"/>
    <x v="1"/>
    <x v="3"/>
    <x v="1012"/>
    <n v="7.8"/>
    <x v="3"/>
    <n v="1.537"/>
    <n v="103.76"/>
    <n v="43137"/>
    <n v="43140"/>
    <n v="43138"/>
    <n v="43139"/>
    <n v="43140"/>
    <n v="43140"/>
    <x v="114"/>
    <x v="0"/>
    <x v="0"/>
    <x v="0"/>
    <s v=""/>
    <x v="0"/>
    <x v="9"/>
    <x v="0"/>
    <x v="0"/>
    <n v="0"/>
    <n v="590"/>
    <x v="1"/>
    <x v="3"/>
    <x v="0"/>
    <x v="0"/>
    <x v="0"/>
    <x v="2"/>
    <x v="2"/>
    <x v="1"/>
    <x v="2"/>
    <x v="1"/>
    <n v="7.8"/>
    <x v="0"/>
    <x v="0"/>
    <x v="0"/>
    <s v="SS05/SA91/28.1"/>
    <s v="27-SS-05/SA91/28.1//duct fittings - longest side &gt;1000 to 1500mm Rectangular du Обычный возд-д внутри здания утка//м2"/>
    <x v="3"/>
    <x v="2"/>
    <x v="1"/>
    <x v="2"/>
    <x v="1"/>
    <s v="duct fittings - longest side &gt;1000 to 1500mm Rectangular du Обычный возд-д внутри здания утка"/>
    <x v="0"/>
    <x v="1"/>
  </r>
  <r>
    <n v="40626"/>
    <n v="403254"/>
    <x v="3"/>
    <x v="4644"/>
    <x v="1"/>
    <x v="3"/>
    <x v="1013"/>
    <n v="1.37"/>
    <x v="3"/>
    <m/>
    <m/>
    <n v="43137"/>
    <n v="43140"/>
    <n v="43138"/>
    <n v="43139"/>
    <n v="43140"/>
    <n v="43140"/>
    <x v="114"/>
    <x v="0"/>
    <x v="0"/>
    <x v="0"/>
    <s v=""/>
    <x v="0"/>
    <x v="9"/>
    <x v="0"/>
    <x v="0"/>
    <n v="0"/>
    <n v="749"/>
    <x v="1"/>
    <x v="3"/>
    <x v="0"/>
    <x v="0"/>
    <x v="0"/>
    <x v="2"/>
    <x v="2"/>
    <x v="1"/>
    <x v="2"/>
    <x v="1"/>
    <n v="1.37"/>
    <x v="0"/>
    <x v="0"/>
    <x v="0"/>
    <s v="SS05/EA9760/1.1"/>
    <s v="27-SS-05/EA9760/1.1//duct straight - longest side &lt;= 500mm Обычный возд-д внутри здания прям. участок - сторона &lt;= 500//м2"/>
    <x v="3"/>
    <x v="2"/>
    <x v="1"/>
    <x v="2"/>
    <x v="1"/>
    <s v="duct straight - longest side &lt;= 500mm Обычный возд-д внутри здания прям. участок - сторона &lt;= 500"/>
    <x v="0"/>
    <x v="1"/>
  </r>
  <r>
    <n v="40626"/>
    <n v="403255"/>
    <x v="3"/>
    <x v="4645"/>
    <x v="1"/>
    <x v="3"/>
    <x v="1013"/>
    <n v="0.24"/>
    <x v="3"/>
    <m/>
    <m/>
    <n v="43137"/>
    <n v="43140"/>
    <n v="43138"/>
    <n v="43139"/>
    <n v="43140"/>
    <n v="43140"/>
    <x v="114"/>
    <x v="0"/>
    <x v="0"/>
    <x v="0"/>
    <s v=""/>
    <x v="0"/>
    <x v="9"/>
    <x v="0"/>
    <x v="0"/>
    <n v="0"/>
    <n v="749"/>
    <x v="1"/>
    <x v="3"/>
    <x v="0"/>
    <x v="0"/>
    <x v="0"/>
    <x v="2"/>
    <x v="2"/>
    <x v="1"/>
    <x v="2"/>
    <x v="1"/>
    <n v="0.24"/>
    <x v="0"/>
    <x v="0"/>
    <x v="0"/>
    <s v="SS05/EA9760/1.2"/>
    <s v="27-SS-05/EA9760/1.2//duct straight - longest side &lt;= 500mm Обычный возд-д внутри здания прям. участок - сторона &lt;= 500//м2"/>
    <x v="3"/>
    <x v="2"/>
    <x v="1"/>
    <x v="2"/>
    <x v="1"/>
    <s v="duct straight - longest side &lt;= 500mm Обычный возд-д внутри здания прям. участок - сторона &lt;= 500"/>
    <x v="0"/>
    <x v="1"/>
  </r>
  <r>
    <n v="40626"/>
    <n v="403256"/>
    <x v="3"/>
    <x v="4646"/>
    <x v="1"/>
    <x v="3"/>
    <x v="1013"/>
    <n v="0.72"/>
    <x v="3"/>
    <m/>
    <m/>
    <n v="43137"/>
    <n v="43140"/>
    <n v="43138"/>
    <n v="43139"/>
    <n v="43140"/>
    <n v="43140"/>
    <x v="114"/>
    <x v="0"/>
    <x v="0"/>
    <x v="0"/>
    <s v=""/>
    <x v="0"/>
    <x v="9"/>
    <x v="0"/>
    <x v="0"/>
    <n v="0"/>
    <n v="749"/>
    <x v="1"/>
    <x v="3"/>
    <x v="0"/>
    <x v="0"/>
    <x v="0"/>
    <x v="2"/>
    <x v="2"/>
    <x v="1"/>
    <x v="2"/>
    <x v="1"/>
    <n v="0.72"/>
    <x v="0"/>
    <x v="0"/>
    <x v="0"/>
    <s v="SS05/EA9760/1.3"/>
    <s v="27-SS-05/EA9760/1.3//duct straight - longest side &lt;= 500mm Обычный возд-д внутри здания прям. участок - сторона &lt;= 500//м2"/>
    <x v="3"/>
    <x v="2"/>
    <x v="1"/>
    <x v="2"/>
    <x v="1"/>
    <s v="duct straight - longest side &lt;= 500mm Обычный возд-д внутри здания прям. участок - сторона &lt;= 500"/>
    <x v="0"/>
    <x v="1"/>
  </r>
  <r>
    <n v="40626"/>
    <n v="403257"/>
    <x v="3"/>
    <x v="4646"/>
    <x v="1"/>
    <x v="3"/>
    <x v="1013"/>
    <n v="0.72"/>
    <x v="3"/>
    <m/>
    <m/>
    <n v="43137"/>
    <n v="43140"/>
    <n v="43138"/>
    <n v="43139"/>
    <n v="43140"/>
    <n v="43140"/>
    <x v="114"/>
    <x v="0"/>
    <x v="0"/>
    <x v="0"/>
    <s v=""/>
    <x v="0"/>
    <x v="9"/>
    <x v="0"/>
    <x v="0"/>
    <n v="0"/>
    <n v="749"/>
    <x v="1"/>
    <x v="3"/>
    <x v="0"/>
    <x v="0"/>
    <x v="0"/>
    <x v="2"/>
    <x v="2"/>
    <x v="1"/>
    <x v="2"/>
    <x v="1"/>
    <n v="0.72"/>
    <x v="0"/>
    <x v="0"/>
    <x v="0"/>
    <s v="SS05/EA9760/1.3"/>
    <s v="27-SS-05/EA9760/1.3//duct straight - longest side &lt;= 500mm Обычный возд-д внутри здания прям. участок - сторона &lt;= 500//м2"/>
    <x v="3"/>
    <x v="2"/>
    <x v="1"/>
    <x v="2"/>
    <x v="1"/>
    <s v="duct straight - longest side &lt;= 500mm Обычный возд-д внутри здания прям. участок - сторона &lt;= 500"/>
    <x v="0"/>
    <x v="1"/>
  </r>
  <r>
    <n v="40626"/>
    <n v="403259"/>
    <x v="3"/>
    <x v="4647"/>
    <x v="1"/>
    <x v="3"/>
    <x v="1014"/>
    <n v="0.64"/>
    <x v="3"/>
    <m/>
    <m/>
    <n v="43137"/>
    <n v="43140"/>
    <n v="43138"/>
    <n v="43139"/>
    <n v="43140"/>
    <n v="43140"/>
    <x v="114"/>
    <x v="0"/>
    <x v="0"/>
    <x v="0"/>
    <s v=""/>
    <x v="0"/>
    <x v="9"/>
    <x v="0"/>
    <x v="0"/>
    <n v="0"/>
    <n v="454"/>
    <x v="1"/>
    <x v="3"/>
    <x v="0"/>
    <x v="0"/>
    <x v="0"/>
    <x v="2"/>
    <x v="2"/>
    <x v="1"/>
    <x v="2"/>
    <x v="1"/>
    <n v="0.64"/>
    <x v="0"/>
    <x v="0"/>
    <x v="0"/>
    <s v="SS05/EA9760/2.1"/>
    <s v="27-SS-05/EA9760/2.1//duct fittings - longest side &lt;= 500mm Bend 90º Обычный возд-д внутри здания отвод 90º длин. сторона &lt;= 500//м2"/>
    <x v="3"/>
    <x v="2"/>
    <x v="1"/>
    <x v="2"/>
    <x v="1"/>
    <s v="duct fittings - longest side &lt;= 500mm Bend 90º Обычный возд-д внутри здания отвод 90º длин. сторона &lt;= 500"/>
    <x v="0"/>
    <x v="1"/>
  </r>
  <r>
    <n v="40626"/>
    <n v="403260"/>
    <x v="3"/>
    <x v="4647"/>
    <x v="1"/>
    <x v="3"/>
    <x v="1014"/>
    <n v="0.64"/>
    <x v="3"/>
    <m/>
    <m/>
    <n v="43137"/>
    <n v="43140"/>
    <n v="43138"/>
    <n v="43139"/>
    <n v="43140"/>
    <n v="43140"/>
    <x v="114"/>
    <x v="0"/>
    <x v="0"/>
    <x v="0"/>
    <s v=""/>
    <x v="0"/>
    <x v="9"/>
    <x v="0"/>
    <x v="0"/>
    <n v="0"/>
    <n v="454"/>
    <x v="1"/>
    <x v="3"/>
    <x v="0"/>
    <x v="0"/>
    <x v="0"/>
    <x v="2"/>
    <x v="2"/>
    <x v="1"/>
    <x v="2"/>
    <x v="1"/>
    <n v="0.64"/>
    <x v="0"/>
    <x v="0"/>
    <x v="0"/>
    <s v="SS05/EA9760/2.1"/>
    <s v="27-SS-05/EA9760/2.1//duct fittings - longest side &lt;= 500mm Bend 90º Обычный возд-д внутри здания отвод 90º длин. сторона &lt;= 500//м2"/>
    <x v="3"/>
    <x v="2"/>
    <x v="1"/>
    <x v="2"/>
    <x v="1"/>
    <s v="duct fittings - longest side &lt;= 500mm Bend 90º Обычный возд-д внутри здания отвод 90º длин. сторона &lt;= 500"/>
    <x v="0"/>
    <x v="1"/>
  </r>
  <r>
    <n v="40626"/>
    <n v="403261"/>
    <x v="3"/>
    <x v="4647"/>
    <x v="1"/>
    <x v="3"/>
    <x v="1014"/>
    <n v="0.64"/>
    <x v="3"/>
    <m/>
    <m/>
    <n v="43137"/>
    <n v="43140"/>
    <n v="43138"/>
    <n v="43139"/>
    <n v="43140"/>
    <n v="43140"/>
    <x v="114"/>
    <x v="0"/>
    <x v="0"/>
    <x v="0"/>
    <s v=""/>
    <x v="0"/>
    <x v="9"/>
    <x v="0"/>
    <x v="0"/>
    <n v="0"/>
    <n v="454"/>
    <x v="1"/>
    <x v="3"/>
    <x v="0"/>
    <x v="0"/>
    <x v="0"/>
    <x v="2"/>
    <x v="2"/>
    <x v="1"/>
    <x v="2"/>
    <x v="1"/>
    <n v="0.64"/>
    <x v="0"/>
    <x v="0"/>
    <x v="0"/>
    <s v="SS05/EA9760/2.1"/>
    <s v="27-SS-05/EA9760/2.1//duct fittings - longest side &lt;= 500mm Bend 90º Обычный возд-д внутри здания отвод 90º длин. сторона &lt;= 500//м2"/>
    <x v="3"/>
    <x v="2"/>
    <x v="1"/>
    <x v="2"/>
    <x v="1"/>
    <s v="duct fittings - longest side &lt;= 500mm Bend 90º Обычный возд-д внутри здания отвод 90º длин. сторона &lt;= 500"/>
    <x v="0"/>
    <x v="1"/>
  </r>
  <r>
    <n v="40626"/>
    <n v="403262"/>
    <x v="3"/>
    <x v="4647"/>
    <x v="1"/>
    <x v="3"/>
    <x v="1014"/>
    <n v="0.64"/>
    <x v="3"/>
    <m/>
    <m/>
    <n v="43137"/>
    <n v="43140"/>
    <n v="43138"/>
    <n v="43139"/>
    <n v="43140"/>
    <n v="43140"/>
    <x v="114"/>
    <x v="0"/>
    <x v="0"/>
    <x v="0"/>
    <s v=""/>
    <x v="0"/>
    <x v="9"/>
    <x v="0"/>
    <x v="0"/>
    <n v="0"/>
    <n v="454"/>
    <x v="1"/>
    <x v="3"/>
    <x v="0"/>
    <x v="0"/>
    <x v="0"/>
    <x v="2"/>
    <x v="2"/>
    <x v="1"/>
    <x v="2"/>
    <x v="1"/>
    <n v="0.64"/>
    <x v="0"/>
    <x v="0"/>
    <x v="0"/>
    <s v="SS05/EA9760/2.1"/>
    <s v="27-SS-05/EA9760/2.1//duct fittings - longest side &lt;= 500mm Bend 90º Обычный возд-д внутри здания отвод 90º длин. сторона &lt;= 500//м2"/>
    <x v="3"/>
    <x v="2"/>
    <x v="1"/>
    <x v="2"/>
    <x v="1"/>
    <s v="duct fittings - longest side &lt;= 500mm Bend 90º Обычный возд-д внутри здания отвод 90º длин. сторона &lt;= 500"/>
    <x v="0"/>
    <x v="1"/>
  </r>
  <r>
    <n v="40626"/>
    <n v="403264"/>
    <x v="3"/>
    <x v="4648"/>
    <x v="1"/>
    <x v="3"/>
    <x v="1015"/>
    <n v="0.19"/>
    <x v="3"/>
    <m/>
    <m/>
    <n v="43137"/>
    <n v="43140"/>
    <n v="43138"/>
    <n v="43139"/>
    <n v="43140"/>
    <n v="43140"/>
    <x v="114"/>
    <x v="0"/>
    <x v="0"/>
    <x v="0"/>
    <s v=""/>
    <x v="0"/>
    <x v="9"/>
    <x v="0"/>
    <x v="0"/>
    <n v="0"/>
    <n v="461"/>
    <x v="1"/>
    <x v="3"/>
    <x v="0"/>
    <x v="0"/>
    <x v="0"/>
    <x v="2"/>
    <x v="2"/>
    <x v="1"/>
    <x v="2"/>
    <x v="1"/>
    <n v="0.19"/>
    <x v="0"/>
    <x v="0"/>
    <x v="0"/>
    <s v="SS05/EA9760/3.1"/>
    <s v="27-SS-05/EA9760/3.1//duct fittings - longest side &lt;= 500mm Blanket Обычный возд-д внутри здания заглушка//м2"/>
    <x v="3"/>
    <x v="2"/>
    <x v="1"/>
    <x v="2"/>
    <x v="1"/>
    <s v="duct fittings - longest side &lt;= 500mm Blanket Обычный возд-д внутри здания заглушка"/>
    <x v="0"/>
    <x v="1"/>
  </r>
  <r>
    <n v="40626"/>
    <n v="403265"/>
    <x v="3"/>
    <x v="4649"/>
    <x v="1"/>
    <x v="3"/>
    <x v="1016"/>
    <n v="0.57"/>
    <x v="3"/>
    <m/>
    <m/>
    <n v="43137"/>
    <n v="43140"/>
    <n v="43138"/>
    <n v="43139"/>
    <n v="43140"/>
    <n v="43140"/>
    <x v="114"/>
    <x v="0"/>
    <x v="0"/>
    <x v="0"/>
    <s v=""/>
    <x v="0"/>
    <x v="9"/>
    <x v="0"/>
    <x v="0"/>
    <n v="0"/>
    <n v="465"/>
    <x v="1"/>
    <x v="3"/>
    <x v="0"/>
    <x v="0"/>
    <x v="0"/>
    <x v="2"/>
    <x v="2"/>
    <x v="1"/>
    <x v="2"/>
    <x v="1"/>
    <n v="0.57"/>
    <x v="0"/>
    <x v="0"/>
    <x v="0"/>
    <s v="SS05/EA9760/4.1"/>
    <s v="27-SS-05/EA9760/4.1//duct fittings - longest side &lt;= 500mm Reduction Обычный возд-д внутри здания переход//м2"/>
    <x v="3"/>
    <x v="2"/>
    <x v="1"/>
    <x v="2"/>
    <x v="1"/>
    <s v="duct fittings - longest side &lt;= 500mm Reduction Обычный возд-д внутри здания переход"/>
    <x v="0"/>
    <x v="1"/>
  </r>
  <r>
    <n v="40626"/>
    <n v="403266"/>
    <x v="3"/>
    <x v="4649"/>
    <x v="1"/>
    <x v="3"/>
    <x v="1016"/>
    <n v="0.57"/>
    <x v="3"/>
    <m/>
    <m/>
    <n v="43137"/>
    <n v="43140"/>
    <n v="43138"/>
    <n v="43139"/>
    <n v="43140"/>
    <n v="43140"/>
    <x v="114"/>
    <x v="0"/>
    <x v="0"/>
    <x v="0"/>
    <s v=""/>
    <x v="0"/>
    <x v="9"/>
    <x v="0"/>
    <x v="0"/>
    <n v="0"/>
    <n v="465"/>
    <x v="1"/>
    <x v="3"/>
    <x v="0"/>
    <x v="0"/>
    <x v="0"/>
    <x v="2"/>
    <x v="2"/>
    <x v="1"/>
    <x v="2"/>
    <x v="1"/>
    <n v="0.57"/>
    <x v="0"/>
    <x v="0"/>
    <x v="0"/>
    <s v="SS05/EA9760/4.1"/>
    <s v="27-SS-05/EA9760/4.1//duct fittings - longest side &lt;= 500mm Reduction Обычный возд-д внутри здания переход//м2"/>
    <x v="3"/>
    <x v="2"/>
    <x v="1"/>
    <x v="2"/>
    <x v="1"/>
    <s v="duct fittings - longest side &lt;= 500mm Reduction Обычный возд-д внутри здания переход"/>
    <x v="0"/>
    <x v="1"/>
  </r>
  <r>
    <n v="40626"/>
    <n v="403267"/>
    <x v="3"/>
    <x v="4649"/>
    <x v="1"/>
    <x v="3"/>
    <x v="1016"/>
    <n v="0.57"/>
    <x v="3"/>
    <m/>
    <m/>
    <n v="43137"/>
    <n v="43140"/>
    <n v="43138"/>
    <n v="43139"/>
    <n v="43140"/>
    <n v="43140"/>
    <x v="114"/>
    <x v="0"/>
    <x v="0"/>
    <x v="0"/>
    <s v=""/>
    <x v="0"/>
    <x v="9"/>
    <x v="0"/>
    <x v="0"/>
    <n v="0"/>
    <n v="465"/>
    <x v="1"/>
    <x v="3"/>
    <x v="0"/>
    <x v="0"/>
    <x v="0"/>
    <x v="2"/>
    <x v="2"/>
    <x v="1"/>
    <x v="2"/>
    <x v="1"/>
    <n v="0.57"/>
    <x v="0"/>
    <x v="0"/>
    <x v="0"/>
    <s v="SS05/EA9760/4.1"/>
    <s v="27-SS-05/EA9760/4.1//duct fittings - longest side &lt;= 500mm Reduction Обычный возд-д внутри здания переход//м2"/>
    <x v="3"/>
    <x v="2"/>
    <x v="1"/>
    <x v="2"/>
    <x v="1"/>
    <s v="duct fittings - longest side &lt;= 500mm Reduction Обычный возд-д внутри здания переход"/>
    <x v="0"/>
    <x v="1"/>
  </r>
  <r>
    <n v="40626"/>
    <n v="403268"/>
    <x v="3"/>
    <x v="4649"/>
    <x v="1"/>
    <x v="3"/>
    <x v="1016"/>
    <n v="0.57"/>
    <x v="3"/>
    <m/>
    <m/>
    <n v="43137"/>
    <n v="43140"/>
    <n v="43138"/>
    <n v="43139"/>
    <n v="43140"/>
    <n v="43140"/>
    <x v="114"/>
    <x v="0"/>
    <x v="0"/>
    <x v="0"/>
    <s v=""/>
    <x v="0"/>
    <x v="9"/>
    <x v="0"/>
    <x v="0"/>
    <n v="0"/>
    <n v="465"/>
    <x v="1"/>
    <x v="3"/>
    <x v="0"/>
    <x v="0"/>
    <x v="0"/>
    <x v="2"/>
    <x v="2"/>
    <x v="1"/>
    <x v="2"/>
    <x v="1"/>
    <n v="0.57"/>
    <x v="0"/>
    <x v="0"/>
    <x v="0"/>
    <s v="SS05/EA9760/4.1"/>
    <s v="27-SS-05/EA9760/4.1//duct fittings - longest side &lt;= 500mm Reduction Обычный возд-д внутри здания переход//м2"/>
    <x v="3"/>
    <x v="2"/>
    <x v="1"/>
    <x v="2"/>
    <x v="1"/>
    <s v="duct fittings - longest side &lt;= 500mm Reduction Обычный возд-д внутри здания переход"/>
    <x v="0"/>
    <x v="1"/>
  </r>
  <r>
    <n v="40626"/>
    <n v="403270"/>
    <x v="3"/>
    <x v="4650"/>
    <x v="1"/>
    <x v="3"/>
    <x v="1017"/>
    <n v="0.16"/>
    <x v="3"/>
    <m/>
    <m/>
    <n v="43137"/>
    <n v="43140"/>
    <n v="43138"/>
    <n v="43139"/>
    <n v="43140"/>
    <n v="43140"/>
    <x v="114"/>
    <x v="0"/>
    <x v="0"/>
    <x v="0"/>
    <s v=""/>
    <x v="0"/>
    <x v="9"/>
    <x v="0"/>
    <x v="0"/>
    <n v="0"/>
    <n v="464"/>
    <x v="1"/>
    <x v="3"/>
    <x v="0"/>
    <x v="0"/>
    <x v="0"/>
    <x v="2"/>
    <x v="2"/>
    <x v="1"/>
    <x v="2"/>
    <x v="1"/>
    <n v="0.16"/>
    <x v="0"/>
    <x v="0"/>
    <x v="0"/>
    <s v="SS05/EA9760/5.1"/>
    <s v="27-SS-05/EA9760/5.1//duct fittings - longest side &lt;= 500mm Inset Обычный возд-д внутри здания врезка//м2"/>
    <x v="3"/>
    <x v="2"/>
    <x v="1"/>
    <x v="2"/>
    <x v="1"/>
    <s v="duct fittings - longest side &lt;= 500mm Inset Обычный возд-д внутри здания врезка"/>
    <x v="0"/>
    <x v="1"/>
  </r>
  <r>
    <n v="40626"/>
    <n v="403271"/>
    <x v="3"/>
    <x v="4651"/>
    <x v="1"/>
    <x v="3"/>
    <x v="1017"/>
    <n v="0.14"/>
    <x v="3"/>
    <m/>
    <m/>
    <n v="43137"/>
    <n v="43140"/>
    <n v="43138"/>
    <n v="43139"/>
    <n v="43140"/>
    <n v="43140"/>
    <x v="114"/>
    <x v="0"/>
    <x v="0"/>
    <x v="0"/>
    <s v=""/>
    <x v="0"/>
    <x v="9"/>
    <x v="0"/>
    <x v="0"/>
    <n v="0"/>
    <n v="464"/>
    <x v="1"/>
    <x v="3"/>
    <x v="0"/>
    <x v="0"/>
    <x v="0"/>
    <x v="2"/>
    <x v="2"/>
    <x v="1"/>
    <x v="2"/>
    <x v="1"/>
    <n v="0.14"/>
    <x v="0"/>
    <x v="0"/>
    <x v="0"/>
    <s v="SS05/EA9760/5.2"/>
    <s v="27-SS-05/EA9760/5.2//duct fittings - longest side &lt;= 500mm Inset Обычный возд-д внутри здания врезка//м2"/>
    <x v="3"/>
    <x v="2"/>
    <x v="1"/>
    <x v="2"/>
    <x v="1"/>
    <s v="duct fittings - longest side &lt;= 500mm Inset Обычный возд-д внутри здания врезка"/>
    <x v="0"/>
    <x v="1"/>
  </r>
  <r>
    <n v="40626"/>
    <n v="403272"/>
    <x v="3"/>
    <x v="4652"/>
    <x v="1"/>
    <x v="3"/>
    <x v="1017"/>
    <n v="0.12"/>
    <x v="3"/>
    <m/>
    <m/>
    <n v="43137"/>
    <n v="43140"/>
    <n v="43138"/>
    <n v="43139"/>
    <n v="43140"/>
    <n v="43140"/>
    <x v="114"/>
    <x v="0"/>
    <x v="0"/>
    <x v="0"/>
    <s v=""/>
    <x v="0"/>
    <x v="9"/>
    <x v="0"/>
    <x v="0"/>
    <n v="0"/>
    <n v="464"/>
    <x v="1"/>
    <x v="3"/>
    <x v="0"/>
    <x v="0"/>
    <x v="0"/>
    <x v="2"/>
    <x v="2"/>
    <x v="1"/>
    <x v="2"/>
    <x v="1"/>
    <n v="0.12"/>
    <x v="0"/>
    <x v="0"/>
    <x v="0"/>
    <s v="SS05/EA9760/5.3"/>
    <s v="27-SS-05/EA9760/5.3//duct fittings - longest side &lt;= 500mm Inset Обычный возд-д внутри здания врезка//м2"/>
    <x v="3"/>
    <x v="2"/>
    <x v="1"/>
    <x v="2"/>
    <x v="1"/>
    <s v="duct fittings - longest side &lt;= 500mm Inset Обычный возд-д внутри здания врезка"/>
    <x v="0"/>
    <x v="1"/>
  </r>
  <r>
    <n v="40627"/>
    <n v="405843"/>
    <x v="3"/>
    <x v="4653"/>
    <x v="1"/>
    <x v="3"/>
    <x v="748"/>
    <n v="5.6"/>
    <x v="3"/>
    <n v="72.626"/>
    <n v="2057.984"/>
    <n v="43137"/>
    <n v="43204"/>
    <n v="43183"/>
    <n v="43139"/>
    <n v="43206"/>
    <n v="43185"/>
    <x v="109"/>
    <x v="0"/>
    <x v="0"/>
    <x v="0"/>
    <s v=""/>
    <x v="0"/>
    <x v="12"/>
    <x v="0"/>
    <x v="0"/>
    <n v="0"/>
    <n v="784"/>
    <x v="1"/>
    <x v="3"/>
    <x v="0"/>
    <x v="0"/>
    <x v="3"/>
    <x v="7"/>
    <x v="2"/>
    <x v="1"/>
    <x v="2"/>
    <x v="1"/>
    <n v="5.6"/>
    <x v="0"/>
    <x v="0"/>
    <x v="0"/>
    <s v="SGA3001/EA15/1.5"/>
    <s v="SGA3001/EA15/1.5//duct straight - longest side &gt;1500 to 2000mm. heavy duct Воздуховод наружний прямой участок - сторона от 1500 до 2000//м2"/>
    <x v="3"/>
    <x v="2"/>
    <x v="1"/>
    <x v="2"/>
    <x v="1"/>
    <s v="duct straight - longest side &gt;1500 to 2000mm. heavy duct Воздуховод наружний прямой участок - сторона от 1500 до 2000"/>
    <x v="0"/>
    <x v="1"/>
  </r>
  <r>
    <n v="40627"/>
    <n v="405844"/>
    <x v="3"/>
    <x v="4654"/>
    <x v="1"/>
    <x v="3"/>
    <x v="748"/>
    <n v="1.75"/>
    <x v="3"/>
    <m/>
    <m/>
    <n v="43137"/>
    <n v="43204"/>
    <n v="43183"/>
    <n v="43139"/>
    <n v="43206"/>
    <n v="43185"/>
    <x v="109"/>
    <x v="0"/>
    <x v="0"/>
    <x v="0"/>
    <s v=""/>
    <x v="0"/>
    <x v="12"/>
    <x v="0"/>
    <x v="0"/>
    <n v="0"/>
    <n v="784"/>
    <x v="1"/>
    <x v="3"/>
    <x v="0"/>
    <x v="0"/>
    <x v="3"/>
    <x v="7"/>
    <x v="2"/>
    <x v="1"/>
    <x v="2"/>
    <x v="1"/>
    <n v="1.75"/>
    <x v="0"/>
    <x v="0"/>
    <x v="0"/>
    <s v="SGA3001/EA15/1.8"/>
    <s v="SGA3001/EA15/1.8//duct straight - longest side &gt;1500 to 2000mm. heavy duct Воздуховод наружний прямой участок - сторона от 1500 до 2000//м2"/>
    <x v="3"/>
    <x v="2"/>
    <x v="1"/>
    <x v="2"/>
    <x v="1"/>
    <s v="duct straight - longest side &gt;1500 to 2000mm. heavy duct Воздуховод наружний прямой участок - сторона от 1500 до 2000"/>
    <x v="0"/>
    <x v="1"/>
  </r>
  <r>
    <n v="40627"/>
    <n v="405847"/>
    <x v="3"/>
    <x v="4655"/>
    <x v="1"/>
    <x v="3"/>
    <x v="748"/>
    <n v="8.75"/>
    <x v="3"/>
    <m/>
    <m/>
    <n v="43137"/>
    <n v="43204"/>
    <n v="43183"/>
    <n v="43139"/>
    <n v="43206"/>
    <n v="43185"/>
    <x v="109"/>
    <x v="0"/>
    <x v="0"/>
    <x v="0"/>
    <s v=""/>
    <x v="0"/>
    <x v="12"/>
    <x v="0"/>
    <x v="0"/>
    <n v="0"/>
    <n v="784"/>
    <x v="1"/>
    <x v="3"/>
    <x v="0"/>
    <x v="0"/>
    <x v="3"/>
    <x v="7"/>
    <x v="2"/>
    <x v="1"/>
    <x v="2"/>
    <x v="1"/>
    <n v="8.75"/>
    <x v="0"/>
    <x v="0"/>
    <x v="0"/>
    <s v="SGA3001/EA15/1.10"/>
    <s v="SGA3001/EA15/1.10//duct straight - longest side &gt;1500 to 2000mm. heavy duct Воздуховод наружний прямой участок - сторона от 1500 до 2000//м2"/>
    <x v="3"/>
    <x v="2"/>
    <x v="1"/>
    <x v="2"/>
    <x v="1"/>
    <s v="duct straight - longest side &gt;1500 to 2000mm. heavy duct Воздуховод наружний прямой участок - сторона от 1500 до 2000"/>
    <x v="0"/>
    <x v="1"/>
  </r>
  <r>
    <n v="40627"/>
    <n v="405848"/>
    <x v="3"/>
    <x v="4655"/>
    <x v="1"/>
    <x v="3"/>
    <x v="748"/>
    <n v="8.75"/>
    <x v="3"/>
    <m/>
    <m/>
    <n v="43137"/>
    <n v="43204"/>
    <n v="43183"/>
    <n v="43139"/>
    <n v="43206"/>
    <n v="43185"/>
    <x v="109"/>
    <x v="0"/>
    <x v="0"/>
    <x v="0"/>
    <s v=""/>
    <x v="0"/>
    <x v="12"/>
    <x v="0"/>
    <x v="0"/>
    <n v="0"/>
    <n v="784"/>
    <x v="1"/>
    <x v="3"/>
    <x v="0"/>
    <x v="0"/>
    <x v="3"/>
    <x v="7"/>
    <x v="2"/>
    <x v="1"/>
    <x v="2"/>
    <x v="1"/>
    <n v="8.75"/>
    <x v="0"/>
    <x v="0"/>
    <x v="0"/>
    <s v="SGA3001/EA15/1.10"/>
    <s v="SGA3001/EA15/1.10//duct straight - longest side &gt;1500 to 2000mm. heavy duct Воздуховод наружний прямой участок - сторона от 1500 до 2000//м2"/>
    <x v="3"/>
    <x v="2"/>
    <x v="1"/>
    <x v="2"/>
    <x v="1"/>
    <s v="duct straight - longest side &gt;1500 to 2000mm. heavy duct Воздуховод наружний прямой участок - сторона от 1500 до 2000"/>
    <x v="0"/>
    <x v="1"/>
  </r>
  <r>
    <n v="40627"/>
    <n v="405849"/>
    <x v="3"/>
    <x v="4655"/>
    <x v="1"/>
    <x v="3"/>
    <x v="748"/>
    <n v="8.75"/>
    <x v="3"/>
    <m/>
    <m/>
    <n v="43137"/>
    <n v="43204"/>
    <n v="43183"/>
    <n v="43139"/>
    <n v="43206"/>
    <n v="43185"/>
    <x v="109"/>
    <x v="0"/>
    <x v="0"/>
    <x v="0"/>
    <s v=""/>
    <x v="0"/>
    <x v="12"/>
    <x v="0"/>
    <x v="0"/>
    <n v="0"/>
    <n v="784"/>
    <x v="1"/>
    <x v="3"/>
    <x v="0"/>
    <x v="0"/>
    <x v="3"/>
    <x v="7"/>
    <x v="2"/>
    <x v="1"/>
    <x v="2"/>
    <x v="1"/>
    <n v="8.75"/>
    <x v="0"/>
    <x v="0"/>
    <x v="0"/>
    <s v="SGA3001/EA15/1.10"/>
    <s v="SGA3001/EA15/1.10//duct straight - longest side &gt;1500 to 2000mm. heavy duct Воздуховод наружний прямой участок - сторона от 1500 до 2000//м2"/>
    <x v="3"/>
    <x v="2"/>
    <x v="1"/>
    <x v="2"/>
    <x v="1"/>
    <s v="duct straight - longest side &gt;1500 to 2000mm. heavy duct Воздуховод наружний прямой участок - сторона от 1500 до 2000"/>
    <x v="0"/>
    <x v="1"/>
  </r>
  <r>
    <n v="40627"/>
    <n v="405850"/>
    <x v="3"/>
    <x v="4655"/>
    <x v="1"/>
    <x v="3"/>
    <x v="748"/>
    <n v="8.75"/>
    <x v="3"/>
    <m/>
    <m/>
    <n v="43137"/>
    <n v="43204"/>
    <n v="43183"/>
    <n v="43139"/>
    <n v="43206"/>
    <n v="43185"/>
    <x v="109"/>
    <x v="0"/>
    <x v="0"/>
    <x v="0"/>
    <s v=""/>
    <x v="0"/>
    <x v="12"/>
    <x v="0"/>
    <x v="0"/>
    <n v="0"/>
    <n v="784"/>
    <x v="1"/>
    <x v="3"/>
    <x v="0"/>
    <x v="0"/>
    <x v="3"/>
    <x v="7"/>
    <x v="2"/>
    <x v="1"/>
    <x v="2"/>
    <x v="1"/>
    <n v="8.75"/>
    <x v="0"/>
    <x v="0"/>
    <x v="0"/>
    <s v="SGA3001/EA15/1.10"/>
    <s v="SGA3001/EA15/1.10//duct straight - longest side &gt;1500 to 2000mm. heavy duct Воздуховод наружний прямой участок - сторона от 1500 до 2000//м2"/>
    <x v="3"/>
    <x v="2"/>
    <x v="1"/>
    <x v="2"/>
    <x v="1"/>
    <s v="duct straight - longest side &gt;1500 to 2000mm. heavy duct Воздуховод наружний прямой участок - сторона от 1500 до 2000"/>
    <x v="0"/>
    <x v="1"/>
  </r>
  <r>
    <n v="40627"/>
    <n v="405851"/>
    <x v="3"/>
    <x v="4655"/>
    <x v="1"/>
    <x v="3"/>
    <x v="748"/>
    <n v="8.75"/>
    <x v="3"/>
    <m/>
    <m/>
    <n v="43137"/>
    <n v="43204"/>
    <n v="43183"/>
    <n v="43139"/>
    <n v="43206"/>
    <n v="43185"/>
    <x v="109"/>
    <x v="0"/>
    <x v="0"/>
    <x v="0"/>
    <s v=""/>
    <x v="0"/>
    <x v="12"/>
    <x v="0"/>
    <x v="0"/>
    <n v="0"/>
    <n v="784"/>
    <x v="1"/>
    <x v="3"/>
    <x v="0"/>
    <x v="0"/>
    <x v="3"/>
    <x v="7"/>
    <x v="2"/>
    <x v="1"/>
    <x v="2"/>
    <x v="1"/>
    <n v="8.75"/>
    <x v="0"/>
    <x v="0"/>
    <x v="0"/>
    <s v="SGA3001/EA15/1.10"/>
    <s v="SGA3001/EA15/1.10//duct straight - longest side &gt;1500 to 2000mm. heavy duct Воздуховод наружний прямой участок - сторона от 1500 до 2000//м2"/>
    <x v="3"/>
    <x v="2"/>
    <x v="1"/>
    <x v="2"/>
    <x v="1"/>
    <s v="duct straight - longest side &gt;1500 to 2000mm. heavy duct Воздуховод наружний прямой участок - сторона от 1500 до 2000"/>
    <x v="0"/>
    <x v="1"/>
  </r>
  <r>
    <n v="40627"/>
    <n v="405852"/>
    <x v="3"/>
    <x v="4655"/>
    <x v="1"/>
    <x v="3"/>
    <x v="748"/>
    <n v="8.75"/>
    <x v="3"/>
    <m/>
    <m/>
    <n v="43137"/>
    <n v="43204"/>
    <n v="43183"/>
    <n v="43139"/>
    <n v="43206"/>
    <n v="43185"/>
    <x v="109"/>
    <x v="0"/>
    <x v="0"/>
    <x v="0"/>
    <s v=""/>
    <x v="0"/>
    <x v="12"/>
    <x v="0"/>
    <x v="0"/>
    <n v="0"/>
    <n v="784"/>
    <x v="1"/>
    <x v="3"/>
    <x v="0"/>
    <x v="0"/>
    <x v="3"/>
    <x v="7"/>
    <x v="2"/>
    <x v="1"/>
    <x v="2"/>
    <x v="1"/>
    <n v="8.75"/>
    <x v="0"/>
    <x v="0"/>
    <x v="0"/>
    <s v="SGA3001/EA15/1.10"/>
    <s v="SGA3001/EA15/1.10//duct straight - longest side &gt;1500 to 2000mm. heavy duct Воздуховод наружний прямой участок - сторона от 1500 до 2000//м2"/>
    <x v="3"/>
    <x v="2"/>
    <x v="1"/>
    <x v="2"/>
    <x v="1"/>
    <s v="duct straight - longest side &gt;1500 to 2000mm. heavy duct Воздуховод наружний прямой участок - сторона от 1500 до 2000"/>
    <x v="0"/>
    <x v="1"/>
  </r>
  <r>
    <n v="40627"/>
    <n v="405853"/>
    <x v="3"/>
    <x v="4656"/>
    <x v="1"/>
    <x v="3"/>
    <x v="748"/>
    <n v="7"/>
    <x v="3"/>
    <m/>
    <m/>
    <n v="43137"/>
    <n v="43204"/>
    <n v="43183"/>
    <n v="43139"/>
    <n v="43206"/>
    <n v="43185"/>
    <x v="109"/>
    <x v="0"/>
    <x v="0"/>
    <x v="0"/>
    <s v=""/>
    <x v="0"/>
    <x v="12"/>
    <x v="0"/>
    <x v="0"/>
    <n v="0"/>
    <n v="784"/>
    <x v="1"/>
    <x v="3"/>
    <x v="0"/>
    <x v="0"/>
    <x v="3"/>
    <x v="7"/>
    <x v="2"/>
    <x v="1"/>
    <x v="2"/>
    <x v="1"/>
    <n v="7"/>
    <x v="0"/>
    <x v="0"/>
    <x v="0"/>
    <s v="SGA3001/EA15/1.11"/>
    <s v="SGA3001/EA15/1.11//duct straight - longest side &gt;1500 to 2000mm. heavy duct Воздуховод наружний прямой участок - сторона от 1500 до 2000//м2"/>
    <x v="3"/>
    <x v="2"/>
    <x v="1"/>
    <x v="2"/>
    <x v="1"/>
    <s v="duct straight - longest side &gt;1500 to 2000mm. heavy duct Воздуховод наружний прямой участок - сторона от 1500 до 2000"/>
    <x v="0"/>
    <x v="1"/>
  </r>
  <r>
    <n v="40627"/>
    <n v="405854"/>
    <x v="3"/>
    <x v="4657"/>
    <x v="1"/>
    <x v="3"/>
    <x v="748"/>
    <n v="3.5"/>
    <x v="3"/>
    <m/>
    <m/>
    <n v="43137"/>
    <n v="43204"/>
    <n v="43183"/>
    <n v="43139"/>
    <n v="43206"/>
    <n v="43185"/>
    <x v="109"/>
    <x v="0"/>
    <x v="0"/>
    <x v="0"/>
    <s v=""/>
    <x v="0"/>
    <x v="12"/>
    <x v="0"/>
    <x v="0"/>
    <n v="0"/>
    <n v="784"/>
    <x v="1"/>
    <x v="3"/>
    <x v="0"/>
    <x v="0"/>
    <x v="3"/>
    <x v="7"/>
    <x v="2"/>
    <x v="1"/>
    <x v="2"/>
    <x v="1"/>
    <n v="3.5"/>
    <x v="0"/>
    <x v="0"/>
    <x v="0"/>
    <s v="SGA3001/EA15/1.12"/>
    <s v="SGA3001/EA15/1.12//duct straight - longest side &gt;1500 to 2000mm. heavy duct Воздуховод наружний прямой участок - сторона от 1500 до 2000//м2"/>
    <x v="3"/>
    <x v="2"/>
    <x v="1"/>
    <x v="2"/>
    <x v="1"/>
    <s v="duct straight - longest side &gt;1500 to 2000mm. heavy duct Воздуховод наружний прямой участок - сторона от 1500 до 2000"/>
    <x v="0"/>
    <x v="1"/>
  </r>
  <r>
    <n v="40627"/>
    <n v="406371"/>
    <x v="3"/>
    <x v="4658"/>
    <x v="1"/>
    <x v="3"/>
    <x v="1018"/>
    <n v="7.93"/>
    <x v="3"/>
    <m/>
    <m/>
    <n v="43137"/>
    <n v="43204"/>
    <n v="43183"/>
    <n v="43139"/>
    <n v="43206"/>
    <n v="43185"/>
    <x v="109"/>
    <x v="0"/>
    <x v="0"/>
    <x v="0"/>
    <s v=""/>
    <x v="0"/>
    <x v="12"/>
    <x v="0"/>
    <x v="0"/>
    <n v="0"/>
    <n v="659"/>
    <x v="1"/>
    <x v="3"/>
    <x v="0"/>
    <x v="0"/>
    <x v="3"/>
    <x v="7"/>
    <x v="2"/>
    <x v="1"/>
    <x v="2"/>
    <x v="1"/>
    <n v="7.93"/>
    <x v="0"/>
    <x v="0"/>
    <x v="0"/>
    <s v="SGA3001/SA13/22.4"/>
    <s v="SGA3001/SA13/22.4//duct fittings - longest side &gt;1500 to 2000mm. heavy duct Ben Отвод воздуховода внутри здания 90º - сторона от 1500 до 200//м2"/>
    <x v="3"/>
    <x v="2"/>
    <x v="1"/>
    <x v="2"/>
    <x v="1"/>
    <s v="duct fittings - longest side &gt;1500 to 2000mm. heavy duct Ben Отвод воздуховода внутри здания 90º - сторона от 1500 до 200"/>
    <x v="0"/>
    <x v="1"/>
  </r>
  <r>
    <n v="40627"/>
    <n v="406376"/>
    <x v="3"/>
    <x v="4659"/>
    <x v="1"/>
    <x v="3"/>
    <x v="674"/>
    <n v="10.1"/>
    <x v="3"/>
    <m/>
    <m/>
    <n v="43137"/>
    <n v="43137"/>
    <n v="43183"/>
    <n v="43139"/>
    <n v="43206"/>
    <n v="43185"/>
    <x v="109"/>
    <x v="0"/>
    <x v="0"/>
    <x v="0"/>
    <s v=""/>
    <x v="0"/>
    <x v="12"/>
    <x v="0"/>
    <x v="0"/>
    <n v="0"/>
    <n v="687"/>
    <x v="1"/>
    <x v="3"/>
    <x v="0"/>
    <x v="0"/>
    <x v="3"/>
    <x v="7"/>
    <x v="2"/>
    <x v="1"/>
    <x v="2"/>
    <x v="1"/>
    <n v="10.1"/>
    <x v="0"/>
    <x v="0"/>
    <x v="0"/>
    <s v="SGA3001/SA13/22.7"/>
    <s v="SGA3001/SA13/22.7//duct fittings - longest side &gt;2000mm. heavy duct Bend 90º Отвод воздуховода внутри здания 90º - сторона от 2000 мм. тя//м2"/>
    <x v="3"/>
    <x v="2"/>
    <x v="1"/>
    <x v="2"/>
    <x v="1"/>
    <s v="duct fittings - longest side &gt;2000mm. heavy duct Bend 90º Отвод воздуховода внутри здания 90º - сторона от 2000 мм. тя"/>
    <x v="0"/>
    <x v="1"/>
  </r>
  <r>
    <n v="40627"/>
    <n v="406394"/>
    <x v="3"/>
    <x v="4660"/>
    <x v="1"/>
    <x v="3"/>
    <x v="1019"/>
    <n v="17.92"/>
    <x v="3"/>
    <m/>
    <m/>
    <n v="43137"/>
    <n v="43137"/>
    <n v="43183"/>
    <n v="43139"/>
    <n v="43206"/>
    <n v="43185"/>
    <x v="109"/>
    <x v="0"/>
    <x v="0"/>
    <x v="0"/>
    <s v=""/>
    <x v="0"/>
    <x v="12"/>
    <x v="0"/>
    <x v="0"/>
    <n v="0"/>
    <n v="695"/>
    <x v="1"/>
    <x v="3"/>
    <x v="0"/>
    <x v="0"/>
    <x v="3"/>
    <x v="7"/>
    <x v="2"/>
    <x v="1"/>
    <x v="2"/>
    <x v="1"/>
    <n v="17.92"/>
    <x v="0"/>
    <x v="0"/>
    <x v="0"/>
    <s v="SGA3001/SA13/26.4"/>
    <s v="SGA3001/SA13/26.4//duct fittings - longest side &gt;2000mm. heavy duct t-piece Тройник воздуховодавнутри здания - сторона от 2000 мм. тяжел//м2"/>
    <x v="3"/>
    <x v="2"/>
    <x v="1"/>
    <x v="2"/>
    <x v="1"/>
    <s v="duct fittings - longest side &gt;2000mm. heavy duct t-piece Тройник воздуховодавнутри здания - сторона от 2000 мм. тяжел"/>
    <x v="0"/>
    <x v="1"/>
  </r>
  <r>
    <n v="40627"/>
    <n v="406395"/>
    <x v="3"/>
    <x v="4660"/>
    <x v="1"/>
    <x v="3"/>
    <x v="1019"/>
    <n v="17.92"/>
    <x v="3"/>
    <m/>
    <m/>
    <n v="43137"/>
    <n v="43137"/>
    <n v="43183"/>
    <n v="43139"/>
    <n v="43206"/>
    <n v="43185"/>
    <x v="109"/>
    <x v="0"/>
    <x v="0"/>
    <x v="0"/>
    <s v=""/>
    <x v="0"/>
    <x v="12"/>
    <x v="0"/>
    <x v="0"/>
    <n v="0"/>
    <n v="695"/>
    <x v="1"/>
    <x v="3"/>
    <x v="0"/>
    <x v="0"/>
    <x v="3"/>
    <x v="7"/>
    <x v="2"/>
    <x v="1"/>
    <x v="2"/>
    <x v="1"/>
    <n v="17.92"/>
    <x v="0"/>
    <x v="0"/>
    <x v="0"/>
    <s v="SGA3001/SA13/26.4"/>
    <s v="SGA3001/SA13/26.4//duct fittings - longest side &gt;2000mm. heavy duct t-piece Тройник воздуховодавнутри здания - сторона от 2000 мм. тяжел//м2"/>
    <x v="3"/>
    <x v="2"/>
    <x v="1"/>
    <x v="2"/>
    <x v="1"/>
    <s v="duct fittings - longest side &gt;2000mm. heavy duct t-piece Тройник воздуховодавнутри здания - сторона от 2000 мм. тяжел"/>
    <x v="0"/>
    <x v="1"/>
  </r>
  <r>
    <n v="40627"/>
    <n v="406404"/>
    <x v="3"/>
    <x v="4661"/>
    <x v="1"/>
    <x v="3"/>
    <x v="1019"/>
    <n v="18.28"/>
    <x v="3"/>
    <m/>
    <m/>
    <n v="43137"/>
    <n v="43137"/>
    <n v="43183"/>
    <n v="43139"/>
    <n v="43206"/>
    <n v="43185"/>
    <x v="109"/>
    <x v="0"/>
    <x v="0"/>
    <x v="0"/>
    <s v=""/>
    <x v="0"/>
    <x v="12"/>
    <x v="0"/>
    <x v="0"/>
    <n v="0"/>
    <n v="695"/>
    <x v="1"/>
    <x v="3"/>
    <x v="0"/>
    <x v="0"/>
    <x v="3"/>
    <x v="7"/>
    <x v="2"/>
    <x v="1"/>
    <x v="2"/>
    <x v="1"/>
    <n v="18.28"/>
    <x v="0"/>
    <x v="0"/>
    <x v="0"/>
    <s v="SGA3001/SA13/27.3"/>
    <s v="SGA3001/SA13/27.3//duct fittings - longest side &gt;2000mm. heavy duct t-piece Тройник воздуховодавнутри здания - сторона от 2000 мм. тяжел//м2"/>
    <x v="3"/>
    <x v="2"/>
    <x v="1"/>
    <x v="2"/>
    <x v="1"/>
    <s v="duct fittings - longest side &gt;2000mm. heavy duct t-piece Тройник воздуховодавнутри здания - сторона от 2000 мм. тяжел"/>
    <x v="0"/>
    <x v="1"/>
  </r>
  <r>
    <n v="40627"/>
    <n v="406405"/>
    <x v="3"/>
    <x v="4661"/>
    <x v="1"/>
    <x v="3"/>
    <x v="1019"/>
    <n v="18.28"/>
    <x v="3"/>
    <m/>
    <m/>
    <n v="43137"/>
    <n v="43137"/>
    <n v="43183"/>
    <n v="43139"/>
    <n v="43206"/>
    <n v="43185"/>
    <x v="109"/>
    <x v="0"/>
    <x v="0"/>
    <x v="0"/>
    <s v=""/>
    <x v="0"/>
    <x v="12"/>
    <x v="0"/>
    <x v="0"/>
    <n v="0"/>
    <n v="695"/>
    <x v="1"/>
    <x v="3"/>
    <x v="0"/>
    <x v="0"/>
    <x v="3"/>
    <x v="7"/>
    <x v="2"/>
    <x v="1"/>
    <x v="2"/>
    <x v="1"/>
    <n v="18.28"/>
    <x v="0"/>
    <x v="0"/>
    <x v="0"/>
    <s v="SGA3001/SA13/27.3"/>
    <s v="SGA3001/SA13/27.3//duct fittings - longest side &gt;2000mm. heavy duct t-piece Тройник воздуховодавнутри здания - сторона от 2000 мм. тяжел//м2"/>
    <x v="3"/>
    <x v="2"/>
    <x v="1"/>
    <x v="2"/>
    <x v="1"/>
    <s v="duct fittings - longest side &gt;2000mm. heavy duct t-piece Тройник воздуховодавнутри здания - сторона от 2000 мм. тяжел"/>
    <x v="0"/>
    <x v="1"/>
  </r>
  <r>
    <n v="40628"/>
    <n v="412458"/>
    <x v="3"/>
    <x v="4662"/>
    <x v="1"/>
    <x v="3"/>
    <x v="1020"/>
    <n v="1"/>
    <x v="0"/>
    <n v="0.077"/>
    <n v="44"/>
    <n v="43129"/>
    <n v="43137"/>
    <n v="43133"/>
    <n v="43131"/>
    <n v="43135"/>
    <n v="43135"/>
    <x v="119"/>
    <x v="0"/>
    <x v="0"/>
    <x v="0"/>
    <s v=""/>
    <x v="0"/>
    <x v="38"/>
    <x v="0"/>
    <x v="0"/>
    <n v="99"/>
    <n v="0"/>
    <x v="0"/>
    <x v="3"/>
    <x v="0"/>
    <x v="0"/>
    <x v="1"/>
    <x v="4"/>
    <x v="2"/>
    <x v="18"/>
    <x v="2"/>
    <x v="18"/>
    <n v="0.13"/>
    <x v="0"/>
    <x v="0"/>
    <x v="0"/>
    <s v="RIB03/SA53/21.4"/>
    <s v="27-RIB-03/SA53/21.4//Round duct bend 15º - 90°. galv., 0,5 mm th. d160 Круглый спирально-навивной воздуховод отвод 45º - DN 160//шт"/>
    <x v="0"/>
    <x v="2"/>
    <x v="18"/>
    <x v="2"/>
    <x v="18"/>
    <s v="Round duct bend 15º - 90°. galv., 0,5 mm th. d160 Круглый спирально-навивной воздуховод отвод 45º - DN 160"/>
    <x v="0"/>
    <x v="1"/>
  </r>
  <r>
    <n v="40628"/>
    <n v="412459"/>
    <x v="3"/>
    <x v="4662"/>
    <x v="1"/>
    <x v="3"/>
    <x v="1020"/>
    <n v="1"/>
    <x v="0"/>
    <m/>
    <m/>
    <n v="43129"/>
    <n v="43137"/>
    <n v="43133"/>
    <n v="43131"/>
    <n v="43135"/>
    <n v="43135"/>
    <x v="119"/>
    <x v="0"/>
    <x v="0"/>
    <x v="0"/>
    <s v=""/>
    <x v="0"/>
    <x v="38"/>
    <x v="0"/>
    <x v="0"/>
    <n v="99"/>
    <n v="0"/>
    <x v="0"/>
    <x v="3"/>
    <x v="0"/>
    <x v="0"/>
    <x v="1"/>
    <x v="4"/>
    <x v="2"/>
    <x v="18"/>
    <x v="2"/>
    <x v="18"/>
    <n v="0.13"/>
    <x v="0"/>
    <x v="0"/>
    <x v="0"/>
    <s v="RIB03/SA53/21.4"/>
    <s v="27-RIB-03/SA53/21.4//Round duct bend 15º - 90°. galv., 0,5 mm th. d160 Круглый спирально-навивной воздуховод отвод 45º - DN 160//шт"/>
    <x v="0"/>
    <x v="2"/>
    <x v="18"/>
    <x v="2"/>
    <x v="18"/>
    <s v="Round duct bend 15º - 90°. galv., 0,5 mm th. d160 Круглый спирально-навивной воздуховод отвод 45º - DN 160"/>
    <x v="0"/>
    <x v="1"/>
  </r>
  <r>
    <n v="40628"/>
    <n v="412460"/>
    <x v="3"/>
    <x v="4663"/>
    <x v="1"/>
    <x v="3"/>
    <x v="1021"/>
    <n v="1"/>
    <x v="0"/>
    <m/>
    <m/>
    <n v="43129"/>
    <n v="43137"/>
    <n v="43133"/>
    <n v="43131"/>
    <n v="43135"/>
    <n v="43135"/>
    <x v="119"/>
    <x v="0"/>
    <x v="0"/>
    <x v="0"/>
    <s v=""/>
    <x v="0"/>
    <x v="38"/>
    <x v="0"/>
    <x v="0"/>
    <n v="100"/>
    <n v="0"/>
    <x v="0"/>
    <x v="3"/>
    <x v="0"/>
    <x v="0"/>
    <x v="1"/>
    <x v="4"/>
    <x v="2"/>
    <x v="19"/>
    <x v="2"/>
    <x v="19"/>
    <n v="0.16"/>
    <x v="0"/>
    <x v="0"/>
    <x v="0"/>
    <s v="RIB03/SA53/22.1"/>
    <s v="27-RIB-03/SA53/22.1//Round duct bend 15º - 90°. galv., 0,5 mm th. d160 Круглый спирально-навивной воздуховод отвод 60º - DN 160//шт"/>
    <x v="0"/>
    <x v="2"/>
    <x v="19"/>
    <x v="2"/>
    <x v="19"/>
    <s v="Round duct bend 15º - 90°. galv., 0,5 mm th. d160 Круглый спирально-навивной воздуховод отвод 60º - DN 160"/>
    <x v="0"/>
    <x v="1"/>
  </r>
  <r>
    <n v="40628"/>
    <n v="412461"/>
    <x v="3"/>
    <x v="4664"/>
    <x v="1"/>
    <x v="3"/>
    <x v="1006"/>
    <n v="1"/>
    <x v="0"/>
    <m/>
    <m/>
    <n v="43129"/>
    <n v="43137"/>
    <n v="43133"/>
    <n v="43131"/>
    <n v="43135"/>
    <n v="43135"/>
    <x v="119"/>
    <x v="0"/>
    <x v="0"/>
    <x v="0"/>
    <s v=""/>
    <x v="0"/>
    <x v="38"/>
    <x v="0"/>
    <x v="0"/>
    <n v="101"/>
    <n v="0"/>
    <x v="0"/>
    <x v="3"/>
    <x v="0"/>
    <x v="0"/>
    <x v="1"/>
    <x v="4"/>
    <x v="2"/>
    <x v="12"/>
    <x v="2"/>
    <x v="12"/>
    <n v="0.21"/>
    <x v="0"/>
    <x v="0"/>
    <x v="0"/>
    <s v="RIB03/SA53/23.1"/>
    <s v="27-RIB-03/SA53/23.1//Round duct bend 15º - 90°. galv., 0,5 mm th. d160 Круглый спирально-навивной воздуховод отвод 90º - DN 160//шт"/>
    <x v="0"/>
    <x v="2"/>
    <x v="12"/>
    <x v="2"/>
    <x v="12"/>
    <s v="Round duct bend 15º - 90°. galv., 0,5 mm th. d160 Круглый спирально-навивной воздуховод отвод 90º - DN 160"/>
    <x v="0"/>
    <x v="1"/>
  </r>
  <r>
    <n v="40628"/>
    <n v="412462"/>
    <x v="3"/>
    <x v="4664"/>
    <x v="1"/>
    <x v="3"/>
    <x v="1006"/>
    <n v="1"/>
    <x v="0"/>
    <m/>
    <m/>
    <n v="43129"/>
    <n v="43137"/>
    <n v="43133"/>
    <n v="43131"/>
    <n v="43135"/>
    <n v="43135"/>
    <x v="119"/>
    <x v="0"/>
    <x v="0"/>
    <x v="0"/>
    <s v=""/>
    <x v="0"/>
    <x v="38"/>
    <x v="0"/>
    <x v="0"/>
    <n v="101"/>
    <n v="0"/>
    <x v="0"/>
    <x v="3"/>
    <x v="0"/>
    <x v="0"/>
    <x v="1"/>
    <x v="4"/>
    <x v="2"/>
    <x v="12"/>
    <x v="2"/>
    <x v="12"/>
    <n v="0.21"/>
    <x v="0"/>
    <x v="0"/>
    <x v="0"/>
    <s v="RIB03/SA53/23.1"/>
    <s v="27-RIB-03/SA53/23.1//Round duct bend 15º - 90°. galv., 0,5 mm th. d160 Круглый спирально-навивной воздуховод отвод 90º - DN 160//шт"/>
    <x v="0"/>
    <x v="2"/>
    <x v="12"/>
    <x v="2"/>
    <x v="12"/>
    <s v="Round duct bend 15º - 90°. galv., 0,5 mm th. d160 Круглый спирально-навивной воздуховод отвод 90º - DN 160"/>
    <x v="0"/>
    <x v="1"/>
  </r>
  <r>
    <n v="40628"/>
    <n v="412463"/>
    <x v="3"/>
    <x v="4664"/>
    <x v="1"/>
    <x v="3"/>
    <x v="1006"/>
    <n v="1"/>
    <x v="0"/>
    <m/>
    <m/>
    <n v="43129"/>
    <n v="43137"/>
    <n v="43133"/>
    <n v="43131"/>
    <n v="43135"/>
    <n v="43135"/>
    <x v="119"/>
    <x v="0"/>
    <x v="0"/>
    <x v="0"/>
    <s v=""/>
    <x v="0"/>
    <x v="38"/>
    <x v="0"/>
    <x v="0"/>
    <n v="101"/>
    <n v="0"/>
    <x v="0"/>
    <x v="3"/>
    <x v="0"/>
    <x v="0"/>
    <x v="1"/>
    <x v="4"/>
    <x v="2"/>
    <x v="12"/>
    <x v="2"/>
    <x v="12"/>
    <n v="0.21"/>
    <x v="0"/>
    <x v="0"/>
    <x v="0"/>
    <s v="RIB03/SA53/23.1"/>
    <s v="27-RIB-03/SA53/23.1//Round duct bend 15º - 90°. galv., 0,5 mm th. d160 Круглый спирально-навивной воздуховод отвод 90º - DN 160//шт"/>
    <x v="0"/>
    <x v="2"/>
    <x v="12"/>
    <x v="2"/>
    <x v="12"/>
    <s v="Round duct bend 15º - 90°. galv., 0,5 mm th. d160 Круглый спирально-навивной воздуховод отвод 90º - DN 160"/>
    <x v="0"/>
    <x v="1"/>
  </r>
  <r>
    <n v="40628"/>
    <n v="412464"/>
    <x v="3"/>
    <x v="4664"/>
    <x v="1"/>
    <x v="3"/>
    <x v="1006"/>
    <n v="1"/>
    <x v="0"/>
    <m/>
    <m/>
    <n v="43129"/>
    <n v="43137"/>
    <n v="43133"/>
    <n v="43131"/>
    <n v="43135"/>
    <n v="43135"/>
    <x v="119"/>
    <x v="0"/>
    <x v="0"/>
    <x v="0"/>
    <s v=""/>
    <x v="0"/>
    <x v="38"/>
    <x v="0"/>
    <x v="0"/>
    <n v="101"/>
    <n v="0"/>
    <x v="0"/>
    <x v="3"/>
    <x v="0"/>
    <x v="0"/>
    <x v="1"/>
    <x v="4"/>
    <x v="2"/>
    <x v="12"/>
    <x v="2"/>
    <x v="12"/>
    <n v="0.21"/>
    <x v="0"/>
    <x v="0"/>
    <x v="0"/>
    <s v="RIB03/SA53/23.1"/>
    <s v="27-RIB-03/SA53/23.1//Round duct bend 15º - 90°. galv., 0,5 mm th. d160 Круглый спирально-навивной воздуховод отвод 90º - DN 160//шт"/>
    <x v="0"/>
    <x v="2"/>
    <x v="12"/>
    <x v="2"/>
    <x v="12"/>
    <s v="Round duct bend 15º - 90°. galv., 0,5 mm th. d160 Круглый спирально-навивной воздуховод отвод 90º - DN 160"/>
    <x v="0"/>
    <x v="1"/>
  </r>
  <r>
    <n v="40628"/>
    <n v="412465"/>
    <x v="3"/>
    <x v="4664"/>
    <x v="1"/>
    <x v="3"/>
    <x v="1006"/>
    <n v="1"/>
    <x v="0"/>
    <m/>
    <m/>
    <n v="43129"/>
    <n v="43137"/>
    <n v="43133"/>
    <n v="43131"/>
    <n v="43135"/>
    <n v="43135"/>
    <x v="119"/>
    <x v="0"/>
    <x v="0"/>
    <x v="0"/>
    <s v=""/>
    <x v="0"/>
    <x v="38"/>
    <x v="0"/>
    <x v="0"/>
    <n v="101"/>
    <n v="0"/>
    <x v="0"/>
    <x v="3"/>
    <x v="0"/>
    <x v="0"/>
    <x v="1"/>
    <x v="4"/>
    <x v="2"/>
    <x v="12"/>
    <x v="2"/>
    <x v="12"/>
    <n v="0.21"/>
    <x v="0"/>
    <x v="0"/>
    <x v="0"/>
    <s v="RIB03/SA53/23.1"/>
    <s v="27-RIB-03/SA53/23.1//Round duct bend 15º - 90°. galv., 0,5 mm th. d160 Круглый спирально-навивной воздуховод отвод 90º - DN 160//шт"/>
    <x v="0"/>
    <x v="2"/>
    <x v="12"/>
    <x v="2"/>
    <x v="12"/>
    <s v="Round duct bend 15º - 90°. galv., 0,5 mm th. d160 Круглый спирально-навивной воздуховод отвод 90º - DN 160"/>
    <x v="0"/>
    <x v="1"/>
  </r>
  <r>
    <n v="40628"/>
    <n v="412466"/>
    <x v="3"/>
    <x v="4664"/>
    <x v="1"/>
    <x v="3"/>
    <x v="1006"/>
    <n v="1"/>
    <x v="0"/>
    <m/>
    <m/>
    <n v="43129"/>
    <n v="43137"/>
    <n v="43133"/>
    <n v="43131"/>
    <n v="43135"/>
    <n v="43135"/>
    <x v="119"/>
    <x v="0"/>
    <x v="0"/>
    <x v="0"/>
    <s v=""/>
    <x v="0"/>
    <x v="38"/>
    <x v="0"/>
    <x v="0"/>
    <n v="101"/>
    <n v="0"/>
    <x v="0"/>
    <x v="3"/>
    <x v="0"/>
    <x v="0"/>
    <x v="1"/>
    <x v="4"/>
    <x v="2"/>
    <x v="12"/>
    <x v="2"/>
    <x v="12"/>
    <n v="0.21"/>
    <x v="0"/>
    <x v="0"/>
    <x v="0"/>
    <s v="RIB03/SA53/23.1"/>
    <s v="27-RIB-03/SA53/23.1//Round duct bend 15º - 90°. galv., 0,5 mm th. d160 Круглый спирально-навивной воздуховод отвод 90º - DN 160//шт"/>
    <x v="0"/>
    <x v="2"/>
    <x v="12"/>
    <x v="2"/>
    <x v="12"/>
    <s v="Round duct bend 15º - 90°. galv., 0,5 mm th. d160 Круглый спирально-навивной воздуховод отвод 90º - DN 160"/>
    <x v="0"/>
    <x v="1"/>
  </r>
  <r>
    <n v="40628"/>
    <n v="412467"/>
    <x v="3"/>
    <x v="4664"/>
    <x v="1"/>
    <x v="3"/>
    <x v="1006"/>
    <n v="1"/>
    <x v="0"/>
    <m/>
    <m/>
    <n v="43129"/>
    <n v="43137"/>
    <n v="43133"/>
    <n v="43131"/>
    <n v="43135"/>
    <n v="43135"/>
    <x v="119"/>
    <x v="0"/>
    <x v="0"/>
    <x v="0"/>
    <s v=""/>
    <x v="0"/>
    <x v="38"/>
    <x v="0"/>
    <x v="0"/>
    <n v="101"/>
    <n v="0"/>
    <x v="0"/>
    <x v="3"/>
    <x v="0"/>
    <x v="0"/>
    <x v="1"/>
    <x v="4"/>
    <x v="2"/>
    <x v="12"/>
    <x v="2"/>
    <x v="12"/>
    <n v="0.21"/>
    <x v="0"/>
    <x v="0"/>
    <x v="0"/>
    <s v="RIB03/SA53/23.1"/>
    <s v="27-RIB-03/SA53/23.1//Round duct bend 15º - 90°. galv., 0,5 mm th. d160 Круглый спирально-навивной воздуховод отвод 90º - DN 160//шт"/>
    <x v="0"/>
    <x v="2"/>
    <x v="12"/>
    <x v="2"/>
    <x v="12"/>
    <s v="Round duct bend 15º - 90°. galv., 0,5 mm th. d160 Круглый спирально-навивной воздуховод отвод 90º - DN 160"/>
    <x v="0"/>
    <x v="1"/>
  </r>
  <r>
    <n v="40628"/>
    <n v="412468"/>
    <x v="3"/>
    <x v="4664"/>
    <x v="1"/>
    <x v="3"/>
    <x v="1006"/>
    <n v="1"/>
    <x v="0"/>
    <m/>
    <m/>
    <n v="43129"/>
    <n v="43137"/>
    <n v="43133"/>
    <n v="43131"/>
    <n v="43135"/>
    <n v="43135"/>
    <x v="119"/>
    <x v="0"/>
    <x v="0"/>
    <x v="0"/>
    <s v=""/>
    <x v="0"/>
    <x v="38"/>
    <x v="0"/>
    <x v="0"/>
    <n v="101"/>
    <n v="0"/>
    <x v="0"/>
    <x v="3"/>
    <x v="0"/>
    <x v="0"/>
    <x v="1"/>
    <x v="4"/>
    <x v="2"/>
    <x v="12"/>
    <x v="2"/>
    <x v="12"/>
    <n v="0.21"/>
    <x v="0"/>
    <x v="0"/>
    <x v="0"/>
    <s v="RIB03/SA53/23.1"/>
    <s v="27-RIB-03/SA53/23.1//Round duct bend 15º - 90°. galv., 0,5 mm th. d160 Круглый спирально-навивной воздуховод отвод 90º - DN 160//шт"/>
    <x v="0"/>
    <x v="2"/>
    <x v="12"/>
    <x v="2"/>
    <x v="12"/>
    <s v="Round duct bend 15º - 90°. galv., 0,5 mm th. d160 Круглый спирально-навивной воздуховод отвод 90º - DN 160"/>
    <x v="0"/>
    <x v="1"/>
  </r>
  <r>
    <n v="40629"/>
    <n v="412471"/>
    <x v="3"/>
    <x v="4665"/>
    <x v="1"/>
    <x v="3"/>
    <x v="1009"/>
    <n v="0.05"/>
    <x v="1"/>
    <n v="0.008"/>
    <n v="1.6"/>
    <n v="43129"/>
    <n v="43137"/>
    <n v="43133"/>
    <n v="43131"/>
    <n v="43135"/>
    <n v="43135"/>
    <x v="119"/>
    <x v="0"/>
    <x v="0"/>
    <x v="0"/>
    <s v=""/>
    <x v="0"/>
    <x v="38"/>
    <x v="0"/>
    <x v="0"/>
    <n v="103"/>
    <n v="0"/>
    <x v="0"/>
    <x v="3"/>
    <x v="0"/>
    <x v="0"/>
    <x v="1"/>
    <x v="4"/>
    <x v="2"/>
    <x v="15"/>
    <x v="2"/>
    <x v="15"/>
    <n v="0.025"/>
    <x v="0"/>
    <x v="0"/>
    <x v="0"/>
    <s v="RIB03/SA53/25.1"/>
    <s v="27-RIB-03/SA53/25.1//Round duct straight. galv., DN160x0,5 mm Круглый спирально-навивной воздуховод DN 160//м"/>
    <x v="1"/>
    <x v="2"/>
    <x v="15"/>
    <x v="2"/>
    <x v="15"/>
    <s v="Round duct straight. galv., DN160x0,5 mm Круглый спирально-навивной воздуховод DN 160"/>
    <x v="0"/>
    <x v="1"/>
  </r>
  <r>
    <n v="40629"/>
    <n v="412472"/>
    <x v="3"/>
    <x v="4665"/>
    <x v="1"/>
    <x v="3"/>
    <x v="1009"/>
    <n v="0.05"/>
    <x v="1"/>
    <m/>
    <m/>
    <n v="43129"/>
    <n v="43137"/>
    <n v="43133"/>
    <n v="43131"/>
    <n v="43135"/>
    <n v="43135"/>
    <x v="119"/>
    <x v="0"/>
    <x v="0"/>
    <x v="0"/>
    <s v=""/>
    <x v="0"/>
    <x v="38"/>
    <x v="0"/>
    <x v="0"/>
    <n v="103"/>
    <n v="0"/>
    <x v="0"/>
    <x v="3"/>
    <x v="0"/>
    <x v="0"/>
    <x v="1"/>
    <x v="4"/>
    <x v="2"/>
    <x v="15"/>
    <x v="2"/>
    <x v="15"/>
    <n v="0.025"/>
    <x v="0"/>
    <x v="0"/>
    <x v="0"/>
    <s v="RIB03/SA53/25.1"/>
    <s v="27-RIB-03/SA53/25.1//Round duct straight. galv., DN160x0,5 mm Круглый спирально-навивной воздуховод DN 160//м"/>
    <x v="1"/>
    <x v="2"/>
    <x v="15"/>
    <x v="2"/>
    <x v="15"/>
    <s v="Round duct straight. galv., DN160x0,5 mm Круглый спирально-навивной воздуховод DN 160"/>
    <x v="0"/>
    <x v="1"/>
  </r>
  <r>
    <n v="40629"/>
    <n v="412473"/>
    <x v="3"/>
    <x v="4665"/>
    <x v="1"/>
    <x v="3"/>
    <x v="1009"/>
    <n v="0.05"/>
    <x v="1"/>
    <m/>
    <m/>
    <n v="43129"/>
    <n v="43137"/>
    <n v="43133"/>
    <n v="43131"/>
    <n v="43135"/>
    <n v="43135"/>
    <x v="119"/>
    <x v="0"/>
    <x v="0"/>
    <x v="0"/>
    <s v=""/>
    <x v="0"/>
    <x v="38"/>
    <x v="0"/>
    <x v="0"/>
    <n v="103"/>
    <n v="0"/>
    <x v="0"/>
    <x v="3"/>
    <x v="0"/>
    <x v="0"/>
    <x v="1"/>
    <x v="4"/>
    <x v="2"/>
    <x v="15"/>
    <x v="2"/>
    <x v="15"/>
    <n v="0.025"/>
    <x v="0"/>
    <x v="0"/>
    <x v="0"/>
    <s v="RIB03/SA53/25.1"/>
    <s v="27-RIB-03/SA53/25.1//Round duct straight. galv., DN160x0,5 mm Круглый спирально-навивной воздуховод DN 160//м"/>
    <x v="1"/>
    <x v="2"/>
    <x v="15"/>
    <x v="2"/>
    <x v="15"/>
    <s v="Round duct straight. galv., DN160x0,5 mm Круглый спирально-навивной воздуховод DN 160"/>
    <x v="0"/>
    <x v="1"/>
  </r>
  <r>
    <n v="40629"/>
    <n v="412474"/>
    <x v="3"/>
    <x v="4665"/>
    <x v="1"/>
    <x v="3"/>
    <x v="1009"/>
    <n v="0.05"/>
    <x v="1"/>
    <m/>
    <m/>
    <n v="43129"/>
    <n v="43137"/>
    <n v="43133"/>
    <n v="43131"/>
    <n v="43135"/>
    <n v="43135"/>
    <x v="119"/>
    <x v="0"/>
    <x v="0"/>
    <x v="0"/>
    <s v=""/>
    <x v="0"/>
    <x v="38"/>
    <x v="0"/>
    <x v="0"/>
    <n v="103"/>
    <n v="0"/>
    <x v="0"/>
    <x v="3"/>
    <x v="0"/>
    <x v="0"/>
    <x v="1"/>
    <x v="4"/>
    <x v="2"/>
    <x v="15"/>
    <x v="2"/>
    <x v="15"/>
    <n v="0.025"/>
    <x v="0"/>
    <x v="0"/>
    <x v="0"/>
    <s v="RIB03/SA53/25.1"/>
    <s v="27-RIB-03/SA53/25.1//Round duct straight. galv., DN160x0,5 mm Круглый спирально-навивной воздуховод DN 160//м"/>
    <x v="1"/>
    <x v="2"/>
    <x v="15"/>
    <x v="2"/>
    <x v="15"/>
    <s v="Round duct straight. galv., DN160x0,5 mm Круглый спирально-навивной воздуховод DN 160"/>
    <x v="0"/>
    <x v="1"/>
  </r>
  <r>
    <n v="40629"/>
    <n v="412475"/>
    <x v="3"/>
    <x v="4665"/>
    <x v="1"/>
    <x v="3"/>
    <x v="1009"/>
    <n v="0.05"/>
    <x v="1"/>
    <m/>
    <m/>
    <n v="43129"/>
    <n v="43137"/>
    <n v="43133"/>
    <n v="43131"/>
    <n v="43135"/>
    <n v="43135"/>
    <x v="119"/>
    <x v="0"/>
    <x v="0"/>
    <x v="0"/>
    <s v=""/>
    <x v="0"/>
    <x v="38"/>
    <x v="0"/>
    <x v="0"/>
    <n v="103"/>
    <n v="0"/>
    <x v="0"/>
    <x v="3"/>
    <x v="0"/>
    <x v="0"/>
    <x v="1"/>
    <x v="4"/>
    <x v="2"/>
    <x v="15"/>
    <x v="2"/>
    <x v="15"/>
    <n v="0.025"/>
    <x v="0"/>
    <x v="0"/>
    <x v="0"/>
    <s v="RIB03/SA53/25.1"/>
    <s v="27-RIB-03/SA53/25.1//Round duct straight. galv., DN160x0,5 mm Круглый спирально-навивной воздуховод DN 160//м"/>
    <x v="1"/>
    <x v="2"/>
    <x v="15"/>
    <x v="2"/>
    <x v="15"/>
    <s v="Round duct straight. galv., DN160x0,5 mm Круглый спирально-навивной воздуховод DN 160"/>
    <x v="0"/>
    <x v="1"/>
  </r>
  <r>
    <n v="40629"/>
    <n v="412476"/>
    <x v="3"/>
    <x v="4665"/>
    <x v="1"/>
    <x v="3"/>
    <x v="1009"/>
    <n v="0.05"/>
    <x v="1"/>
    <m/>
    <m/>
    <n v="43129"/>
    <n v="43137"/>
    <n v="43133"/>
    <n v="43131"/>
    <n v="43135"/>
    <n v="43135"/>
    <x v="119"/>
    <x v="0"/>
    <x v="0"/>
    <x v="0"/>
    <s v=""/>
    <x v="0"/>
    <x v="38"/>
    <x v="0"/>
    <x v="0"/>
    <n v="103"/>
    <n v="0"/>
    <x v="0"/>
    <x v="3"/>
    <x v="0"/>
    <x v="0"/>
    <x v="1"/>
    <x v="4"/>
    <x v="2"/>
    <x v="15"/>
    <x v="2"/>
    <x v="15"/>
    <n v="0.025"/>
    <x v="0"/>
    <x v="0"/>
    <x v="0"/>
    <s v="RIB03/SA53/25.1"/>
    <s v="27-RIB-03/SA53/25.1//Round duct straight. galv., DN160x0,5 mm Круглый спирально-навивной воздуховод DN 160//м"/>
    <x v="1"/>
    <x v="2"/>
    <x v="15"/>
    <x v="2"/>
    <x v="15"/>
    <s v="Round duct straight. galv., DN160x0,5 mm Круглый спирально-навивной воздуховод DN 160"/>
    <x v="0"/>
    <x v="1"/>
  </r>
  <r>
    <n v="40629"/>
    <n v="412477"/>
    <x v="3"/>
    <x v="4665"/>
    <x v="1"/>
    <x v="3"/>
    <x v="1009"/>
    <n v="0.05"/>
    <x v="1"/>
    <m/>
    <m/>
    <n v="43129"/>
    <n v="43137"/>
    <n v="43133"/>
    <n v="43131"/>
    <n v="43135"/>
    <n v="43135"/>
    <x v="119"/>
    <x v="0"/>
    <x v="0"/>
    <x v="0"/>
    <s v=""/>
    <x v="0"/>
    <x v="38"/>
    <x v="0"/>
    <x v="0"/>
    <n v="103"/>
    <n v="0"/>
    <x v="0"/>
    <x v="3"/>
    <x v="0"/>
    <x v="0"/>
    <x v="1"/>
    <x v="4"/>
    <x v="2"/>
    <x v="15"/>
    <x v="2"/>
    <x v="15"/>
    <n v="0.025"/>
    <x v="0"/>
    <x v="0"/>
    <x v="0"/>
    <s v="RIB03/SA53/25.1"/>
    <s v="27-RIB-03/SA53/25.1//Round duct straight. galv., DN160x0,5 mm Круглый спирально-навивной воздуховод DN 160//м"/>
    <x v="1"/>
    <x v="2"/>
    <x v="15"/>
    <x v="2"/>
    <x v="15"/>
    <s v="Round duct straight. galv., DN160x0,5 mm Круглый спирально-навивной воздуховод DN 160"/>
    <x v="0"/>
    <x v="1"/>
  </r>
  <r>
    <n v="40629"/>
    <n v="412478"/>
    <x v="3"/>
    <x v="4665"/>
    <x v="1"/>
    <x v="3"/>
    <x v="1009"/>
    <n v="0.05"/>
    <x v="1"/>
    <m/>
    <m/>
    <n v="43129"/>
    <n v="43137"/>
    <n v="43133"/>
    <n v="43131"/>
    <n v="43135"/>
    <n v="43135"/>
    <x v="119"/>
    <x v="0"/>
    <x v="0"/>
    <x v="0"/>
    <s v=""/>
    <x v="0"/>
    <x v="38"/>
    <x v="0"/>
    <x v="0"/>
    <n v="103"/>
    <n v="0"/>
    <x v="0"/>
    <x v="3"/>
    <x v="0"/>
    <x v="0"/>
    <x v="1"/>
    <x v="4"/>
    <x v="2"/>
    <x v="15"/>
    <x v="2"/>
    <x v="15"/>
    <n v="0.025"/>
    <x v="0"/>
    <x v="0"/>
    <x v="0"/>
    <s v="RIB03/SA53/25.1"/>
    <s v="27-RIB-03/SA53/25.1//Round duct straight. galv., DN160x0,5 mm Круглый спирально-навивной воздуховод DN 160//м"/>
    <x v="1"/>
    <x v="2"/>
    <x v="15"/>
    <x v="2"/>
    <x v="15"/>
    <s v="Round duct straight. galv., DN160x0,5 mm Круглый спирально-навивной воздуховод DN 160"/>
    <x v="0"/>
    <x v="1"/>
  </r>
  <r>
    <n v="40630"/>
    <n v="412999"/>
    <x v="3"/>
    <x v="4666"/>
    <x v="1"/>
    <x v="3"/>
    <x v="1010"/>
    <n v="0.34"/>
    <x v="1"/>
    <n v="0.139"/>
    <n v="32.56"/>
    <n v="43151"/>
    <n v="43140"/>
    <n v="43138"/>
    <n v="43153"/>
    <n v="43140"/>
    <n v="43140"/>
    <x v="114"/>
    <x v="0"/>
    <x v="0"/>
    <x v="0"/>
    <s v=""/>
    <x v="0"/>
    <x v="38"/>
    <x v="0"/>
    <x v="0"/>
    <n v="61"/>
    <n v="0"/>
    <x v="0"/>
    <x v="3"/>
    <x v="0"/>
    <x v="0"/>
    <x v="1"/>
    <x v="4"/>
    <x v="2"/>
    <x v="16"/>
    <x v="2"/>
    <x v="16"/>
    <n v="0.1326"/>
    <x v="0"/>
    <x v="0"/>
    <x v="0"/>
    <s v="RIB03/EA5950/2.1"/>
    <s v="27-RIB-03/EA5950/2.1//Round duct straight. galv., DN125x0,5 mm Круглый спирально-навивной воздуховод DN 125//м"/>
    <x v="1"/>
    <x v="2"/>
    <x v="16"/>
    <x v="2"/>
    <x v="16"/>
    <s v="Round duct straight. galv., DN125x0,5 mm Круглый спирально-навивной воздуховод DN 125"/>
    <x v="0"/>
    <x v="1"/>
  </r>
  <r>
    <n v="40630"/>
    <n v="413000"/>
    <x v="3"/>
    <x v="4666"/>
    <x v="1"/>
    <x v="3"/>
    <x v="1010"/>
    <n v="0.34"/>
    <x v="1"/>
    <m/>
    <m/>
    <n v="43151"/>
    <n v="43140"/>
    <n v="43138"/>
    <n v="43153"/>
    <n v="43140"/>
    <n v="43140"/>
    <x v="114"/>
    <x v="0"/>
    <x v="0"/>
    <x v="0"/>
    <s v=""/>
    <x v="0"/>
    <x v="38"/>
    <x v="0"/>
    <x v="0"/>
    <n v="61"/>
    <n v="0"/>
    <x v="0"/>
    <x v="3"/>
    <x v="0"/>
    <x v="0"/>
    <x v="1"/>
    <x v="4"/>
    <x v="2"/>
    <x v="16"/>
    <x v="2"/>
    <x v="16"/>
    <n v="0.1326"/>
    <x v="0"/>
    <x v="0"/>
    <x v="0"/>
    <s v="RIB03/EA5950/2.1"/>
    <s v="27-RIB-03/EA5950/2.1//Round duct straight. galv., DN125x0,5 mm Круглый спирально-навивной воздуховод DN 125//м"/>
    <x v="1"/>
    <x v="2"/>
    <x v="16"/>
    <x v="2"/>
    <x v="16"/>
    <s v="Round duct straight. galv., DN125x0,5 mm Круглый спирально-навивной воздуховод DN 125"/>
    <x v="0"/>
    <x v="1"/>
  </r>
  <r>
    <n v="40630"/>
    <n v="413001"/>
    <x v="3"/>
    <x v="4667"/>
    <x v="1"/>
    <x v="3"/>
    <x v="1010"/>
    <n v="0.12"/>
    <x v="1"/>
    <m/>
    <m/>
    <n v="43151"/>
    <n v="43140"/>
    <n v="43138"/>
    <n v="43153"/>
    <n v="43140"/>
    <n v="43140"/>
    <x v="114"/>
    <x v="0"/>
    <x v="0"/>
    <x v="0"/>
    <s v=""/>
    <x v="0"/>
    <x v="38"/>
    <x v="0"/>
    <x v="0"/>
    <n v="62"/>
    <n v="0"/>
    <x v="0"/>
    <x v="3"/>
    <x v="0"/>
    <x v="0"/>
    <x v="1"/>
    <x v="4"/>
    <x v="2"/>
    <x v="16"/>
    <x v="2"/>
    <x v="16"/>
    <n v="0.0468"/>
    <x v="0"/>
    <x v="0"/>
    <x v="0"/>
    <s v="RIB03/EA5950/2.2"/>
    <s v="27-RIB-03/EA5950/2.2//Round duct straight. galv., DN125x0,5 mm Круглый спирально-навивной воздуховод DN 125//м"/>
    <x v="1"/>
    <x v="2"/>
    <x v="16"/>
    <x v="2"/>
    <x v="16"/>
    <s v="Round duct straight. galv., DN125x0,5 mm Круглый спирально-навивной воздуховод DN 125"/>
    <x v="0"/>
    <x v="1"/>
  </r>
  <r>
    <n v="40630"/>
    <n v="413002"/>
    <x v="3"/>
    <x v="4667"/>
    <x v="1"/>
    <x v="3"/>
    <x v="1010"/>
    <n v="0.12"/>
    <x v="1"/>
    <m/>
    <m/>
    <n v="43151"/>
    <n v="43140"/>
    <n v="43138"/>
    <n v="43153"/>
    <n v="43140"/>
    <n v="43140"/>
    <x v="114"/>
    <x v="0"/>
    <x v="0"/>
    <x v="0"/>
    <s v=""/>
    <x v="0"/>
    <x v="38"/>
    <x v="0"/>
    <x v="0"/>
    <n v="62"/>
    <n v="0"/>
    <x v="0"/>
    <x v="3"/>
    <x v="0"/>
    <x v="0"/>
    <x v="1"/>
    <x v="4"/>
    <x v="2"/>
    <x v="16"/>
    <x v="2"/>
    <x v="16"/>
    <n v="0.0468"/>
    <x v="0"/>
    <x v="0"/>
    <x v="0"/>
    <s v="RIB03/EA5950/2.2"/>
    <s v="27-RIB-03/EA5950/2.2//Round duct straight. galv., DN125x0,5 mm Круглый спирально-навивной воздуховод DN 125//м"/>
    <x v="1"/>
    <x v="2"/>
    <x v="16"/>
    <x v="2"/>
    <x v="16"/>
    <s v="Round duct straight. galv., DN125x0,5 mm Круглый спирально-навивной воздуховод DN 125"/>
    <x v="0"/>
    <x v="1"/>
  </r>
  <r>
    <n v="40630"/>
    <n v="413003"/>
    <x v="3"/>
    <x v="4667"/>
    <x v="1"/>
    <x v="3"/>
    <x v="1010"/>
    <n v="0.12"/>
    <x v="1"/>
    <m/>
    <m/>
    <n v="43151"/>
    <n v="43140"/>
    <n v="43138"/>
    <n v="43153"/>
    <n v="43140"/>
    <n v="43140"/>
    <x v="114"/>
    <x v="0"/>
    <x v="0"/>
    <x v="0"/>
    <s v=""/>
    <x v="0"/>
    <x v="38"/>
    <x v="0"/>
    <x v="0"/>
    <n v="62"/>
    <n v="0"/>
    <x v="0"/>
    <x v="3"/>
    <x v="0"/>
    <x v="0"/>
    <x v="1"/>
    <x v="4"/>
    <x v="2"/>
    <x v="16"/>
    <x v="2"/>
    <x v="16"/>
    <n v="0.0468"/>
    <x v="0"/>
    <x v="0"/>
    <x v="0"/>
    <s v="RIB03/EA5950/2.2"/>
    <s v="27-RIB-03/EA5950/2.2//Round duct straight. galv., DN125x0,5 mm Круглый спирально-навивной воздуховод DN 125//м"/>
    <x v="1"/>
    <x v="2"/>
    <x v="16"/>
    <x v="2"/>
    <x v="16"/>
    <s v="Round duct straight. galv., DN125x0,5 mm Круглый спирально-навивной воздуховод DN 125"/>
    <x v="0"/>
    <x v="1"/>
  </r>
  <r>
    <n v="40630"/>
    <n v="413004"/>
    <x v="3"/>
    <x v="4667"/>
    <x v="1"/>
    <x v="3"/>
    <x v="1010"/>
    <n v="0.12"/>
    <x v="1"/>
    <m/>
    <m/>
    <n v="43151"/>
    <n v="43140"/>
    <n v="43138"/>
    <n v="43153"/>
    <n v="43140"/>
    <n v="43140"/>
    <x v="114"/>
    <x v="0"/>
    <x v="0"/>
    <x v="0"/>
    <s v=""/>
    <x v="0"/>
    <x v="38"/>
    <x v="0"/>
    <x v="0"/>
    <n v="62"/>
    <n v="0"/>
    <x v="0"/>
    <x v="3"/>
    <x v="0"/>
    <x v="0"/>
    <x v="1"/>
    <x v="4"/>
    <x v="2"/>
    <x v="16"/>
    <x v="2"/>
    <x v="16"/>
    <n v="0.0468"/>
    <x v="0"/>
    <x v="0"/>
    <x v="0"/>
    <s v="RIB03/EA5950/2.2"/>
    <s v="27-RIB-03/EA5950/2.2//Round duct straight. galv., DN125x0,5 mm Круглый спирально-навивной воздуховод DN 125//м"/>
    <x v="1"/>
    <x v="2"/>
    <x v="16"/>
    <x v="2"/>
    <x v="16"/>
    <s v="Round duct straight. galv., DN125x0,5 mm Круглый спирально-навивной воздуховод DN 125"/>
    <x v="0"/>
    <x v="1"/>
  </r>
  <r>
    <n v="40630"/>
    <n v="413005"/>
    <x v="3"/>
    <x v="4668"/>
    <x v="1"/>
    <x v="3"/>
    <x v="1010"/>
    <n v="0.98"/>
    <x v="1"/>
    <m/>
    <m/>
    <n v="43151"/>
    <n v="43140"/>
    <n v="43138"/>
    <n v="43153"/>
    <n v="43140"/>
    <n v="43140"/>
    <x v="114"/>
    <x v="0"/>
    <x v="0"/>
    <x v="0"/>
    <s v=""/>
    <x v="0"/>
    <x v="38"/>
    <x v="0"/>
    <x v="0"/>
    <n v="63"/>
    <n v="0"/>
    <x v="0"/>
    <x v="3"/>
    <x v="0"/>
    <x v="0"/>
    <x v="1"/>
    <x v="4"/>
    <x v="2"/>
    <x v="16"/>
    <x v="2"/>
    <x v="16"/>
    <n v="0.3822"/>
    <x v="0"/>
    <x v="0"/>
    <x v="0"/>
    <s v="RIB03/EA5950/2.3"/>
    <s v="27-RIB-03/EA5950/2.3//Round duct straight. galv., DN125x0,5 mm Круглый спирально-навивной воздуховод DN 125//м"/>
    <x v="1"/>
    <x v="2"/>
    <x v="16"/>
    <x v="2"/>
    <x v="16"/>
    <s v="Round duct straight. galv., DN125x0,5 mm Круглый спирально-навивной воздуховод DN 125"/>
    <x v="0"/>
    <x v="1"/>
  </r>
  <r>
    <n v="40630"/>
    <n v="413006"/>
    <x v="3"/>
    <x v="4668"/>
    <x v="1"/>
    <x v="3"/>
    <x v="1010"/>
    <n v="0.98"/>
    <x v="1"/>
    <m/>
    <m/>
    <n v="43151"/>
    <n v="43140"/>
    <n v="43138"/>
    <n v="43153"/>
    <n v="43140"/>
    <n v="43140"/>
    <x v="114"/>
    <x v="0"/>
    <x v="0"/>
    <x v="0"/>
    <s v=""/>
    <x v="0"/>
    <x v="38"/>
    <x v="0"/>
    <x v="0"/>
    <n v="63"/>
    <n v="0"/>
    <x v="0"/>
    <x v="3"/>
    <x v="0"/>
    <x v="0"/>
    <x v="1"/>
    <x v="4"/>
    <x v="2"/>
    <x v="16"/>
    <x v="2"/>
    <x v="16"/>
    <n v="0.3822"/>
    <x v="0"/>
    <x v="0"/>
    <x v="0"/>
    <s v="RIB03/EA5950/2.3"/>
    <s v="27-RIB-03/EA5950/2.3//Round duct straight. galv., DN125x0,5 mm Круглый спирально-навивной воздуховод DN 125//м"/>
    <x v="1"/>
    <x v="2"/>
    <x v="16"/>
    <x v="2"/>
    <x v="16"/>
    <s v="Round duct straight. galv., DN125x0,5 mm Круглый спирально-навивной воздуховод DN 125"/>
    <x v="0"/>
    <x v="1"/>
  </r>
  <r>
    <n v="40630"/>
    <n v="413007"/>
    <x v="3"/>
    <x v="4668"/>
    <x v="1"/>
    <x v="3"/>
    <x v="1010"/>
    <n v="0.98"/>
    <x v="1"/>
    <m/>
    <m/>
    <n v="43151"/>
    <n v="43140"/>
    <n v="43138"/>
    <n v="43153"/>
    <n v="43140"/>
    <n v="43140"/>
    <x v="114"/>
    <x v="0"/>
    <x v="0"/>
    <x v="0"/>
    <s v=""/>
    <x v="0"/>
    <x v="38"/>
    <x v="0"/>
    <x v="0"/>
    <n v="63"/>
    <n v="0"/>
    <x v="0"/>
    <x v="3"/>
    <x v="0"/>
    <x v="0"/>
    <x v="1"/>
    <x v="4"/>
    <x v="2"/>
    <x v="16"/>
    <x v="2"/>
    <x v="16"/>
    <n v="0.3822"/>
    <x v="0"/>
    <x v="0"/>
    <x v="0"/>
    <s v="RIB03/EA5950/2.3"/>
    <s v="27-RIB-03/EA5950/2.3//Round duct straight. galv., DN125x0,5 mm Круглый спирально-навивной воздуховод DN 125//м"/>
    <x v="1"/>
    <x v="2"/>
    <x v="16"/>
    <x v="2"/>
    <x v="16"/>
    <s v="Round duct straight. galv., DN125x0,5 mm Круглый спирально-навивной воздуховод DN 125"/>
    <x v="0"/>
    <x v="1"/>
  </r>
  <r>
    <n v="40630"/>
    <n v="413008"/>
    <x v="3"/>
    <x v="4669"/>
    <x v="1"/>
    <x v="3"/>
    <x v="1010"/>
    <n v="0.23"/>
    <x v="1"/>
    <m/>
    <m/>
    <n v="43151"/>
    <n v="43140"/>
    <n v="43138"/>
    <n v="43153"/>
    <n v="43140"/>
    <n v="43140"/>
    <x v="114"/>
    <x v="0"/>
    <x v="0"/>
    <x v="0"/>
    <s v=""/>
    <x v="0"/>
    <x v="38"/>
    <x v="0"/>
    <x v="0"/>
    <n v="64"/>
    <n v="0"/>
    <x v="0"/>
    <x v="3"/>
    <x v="0"/>
    <x v="0"/>
    <x v="1"/>
    <x v="4"/>
    <x v="2"/>
    <x v="16"/>
    <x v="2"/>
    <x v="16"/>
    <n v="0.0897"/>
    <x v="0"/>
    <x v="0"/>
    <x v="0"/>
    <s v="RIB03/EA5950/2.4"/>
    <s v="27-RIB-03/EA5950/2.4//Round duct straight. galv., DN125x0,5 mm Круглый спирально-навивной воздуховод DN 125//м"/>
    <x v="1"/>
    <x v="2"/>
    <x v="16"/>
    <x v="2"/>
    <x v="16"/>
    <s v="Round duct straight. galv., DN125x0,5 mm Круглый спирально-навивной воздуховод DN 125"/>
    <x v="0"/>
    <x v="1"/>
  </r>
  <r>
    <n v="40630"/>
    <n v="413009"/>
    <x v="3"/>
    <x v="4670"/>
    <x v="1"/>
    <x v="3"/>
    <x v="1010"/>
    <n v="1.07"/>
    <x v="1"/>
    <m/>
    <m/>
    <n v="43151"/>
    <n v="43140"/>
    <n v="43138"/>
    <n v="43153"/>
    <n v="43140"/>
    <n v="43140"/>
    <x v="114"/>
    <x v="0"/>
    <x v="0"/>
    <x v="0"/>
    <s v=""/>
    <x v="0"/>
    <x v="38"/>
    <x v="0"/>
    <x v="0"/>
    <n v="65"/>
    <n v="0"/>
    <x v="0"/>
    <x v="3"/>
    <x v="0"/>
    <x v="0"/>
    <x v="1"/>
    <x v="4"/>
    <x v="2"/>
    <x v="16"/>
    <x v="2"/>
    <x v="16"/>
    <n v="0.4173000000000001"/>
    <x v="0"/>
    <x v="0"/>
    <x v="0"/>
    <s v="RIB03/EA5950/2.5"/>
    <s v="27-RIB-03/EA5950/2.5//Round duct straight. galv., DN125x0,5 mm Круглый спирально-навивной воздуховод DN 125//м"/>
    <x v="1"/>
    <x v="2"/>
    <x v="16"/>
    <x v="2"/>
    <x v="16"/>
    <s v="Round duct straight. galv., DN125x0,5 mm Круглый спирально-навивной воздуховод DN 125"/>
    <x v="0"/>
    <x v="1"/>
  </r>
  <r>
    <n v="40630"/>
    <n v="413010"/>
    <x v="3"/>
    <x v="4670"/>
    <x v="1"/>
    <x v="3"/>
    <x v="1010"/>
    <n v="1.07"/>
    <x v="1"/>
    <m/>
    <m/>
    <n v="43151"/>
    <n v="43140"/>
    <n v="43138"/>
    <n v="43153"/>
    <n v="43140"/>
    <n v="43140"/>
    <x v="114"/>
    <x v="0"/>
    <x v="0"/>
    <x v="0"/>
    <s v=""/>
    <x v="0"/>
    <x v="38"/>
    <x v="0"/>
    <x v="0"/>
    <n v="65"/>
    <n v="0"/>
    <x v="0"/>
    <x v="3"/>
    <x v="0"/>
    <x v="0"/>
    <x v="1"/>
    <x v="4"/>
    <x v="2"/>
    <x v="16"/>
    <x v="2"/>
    <x v="16"/>
    <n v="0.4173000000000001"/>
    <x v="0"/>
    <x v="0"/>
    <x v="0"/>
    <s v="RIB03/EA5950/2.5"/>
    <s v="27-RIB-03/EA5950/2.5//Round duct straight. galv., DN125x0,5 mm Круглый спирально-навивной воздуховод DN 125//м"/>
    <x v="1"/>
    <x v="2"/>
    <x v="16"/>
    <x v="2"/>
    <x v="16"/>
    <s v="Round duct straight. galv., DN125x0,5 mm Круглый спирально-навивной воздуховод DN 125"/>
    <x v="0"/>
    <x v="1"/>
  </r>
  <r>
    <n v="40630"/>
    <n v="413011"/>
    <x v="3"/>
    <x v="4670"/>
    <x v="1"/>
    <x v="3"/>
    <x v="1010"/>
    <n v="1.07"/>
    <x v="1"/>
    <m/>
    <m/>
    <n v="43151"/>
    <n v="43140"/>
    <n v="43138"/>
    <n v="43153"/>
    <n v="43140"/>
    <n v="43140"/>
    <x v="114"/>
    <x v="0"/>
    <x v="0"/>
    <x v="0"/>
    <s v=""/>
    <x v="0"/>
    <x v="38"/>
    <x v="0"/>
    <x v="0"/>
    <n v="65"/>
    <n v="0"/>
    <x v="0"/>
    <x v="3"/>
    <x v="0"/>
    <x v="0"/>
    <x v="1"/>
    <x v="4"/>
    <x v="2"/>
    <x v="16"/>
    <x v="2"/>
    <x v="16"/>
    <n v="0.4173000000000001"/>
    <x v="0"/>
    <x v="0"/>
    <x v="0"/>
    <s v="RIB03/EA5950/2.5"/>
    <s v="27-RIB-03/EA5950/2.5//Round duct straight. galv., DN125x0,5 mm Круглый спирально-навивной воздуховод DN 125//м"/>
    <x v="1"/>
    <x v="2"/>
    <x v="16"/>
    <x v="2"/>
    <x v="16"/>
    <s v="Round duct straight. galv., DN125x0,5 mm Круглый спирально-навивной воздуховод DN 125"/>
    <x v="0"/>
    <x v="1"/>
  </r>
  <r>
    <n v="40630"/>
    <n v="413012"/>
    <x v="3"/>
    <x v="4671"/>
    <x v="1"/>
    <x v="3"/>
    <x v="1010"/>
    <n v="0.5"/>
    <x v="1"/>
    <m/>
    <m/>
    <n v="43151"/>
    <n v="43140"/>
    <n v="43138"/>
    <n v="43153"/>
    <n v="43140"/>
    <n v="43140"/>
    <x v="114"/>
    <x v="0"/>
    <x v="0"/>
    <x v="0"/>
    <s v=""/>
    <x v="0"/>
    <x v="38"/>
    <x v="0"/>
    <x v="0"/>
    <n v="66"/>
    <n v="0"/>
    <x v="0"/>
    <x v="3"/>
    <x v="0"/>
    <x v="0"/>
    <x v="1"/>
    <x v="4"/>
    <x v="2"/>
    <x v="16"/>
    <x v="2"/>
    <x v="16"/>
    <n v="0.195"/>
    <x v="0"/>
    <x v="0"/>
    <x v="0"/>
    <s v="RIB03/EA5950/2.6"/>
    <s v="27-RIB-03/EA5950/2.6//Round duct straight. galv., DN125x0,5 mm Круглый спирально-навивной воздуховод DN 125//м"/>
    <x v="1"/>
    <x v="2"/>
    <x v="16"/>
    <x v="2"/>
    <x v="16"/>
    <s v="Round duct straight. galv., DN125x0,5 mm Круглый спирально-навивной воздуховод DN 125"/>
    <x v="0"/>
    <x v="1"/>
  </r>
  <r>
    <n v="40630"/>
    <n v="413013"/>
    <x v="3"/>
    <x v="4672"/>
    <x v="1"/>
    <x v="3"/>
    <x v="1010"/>
    <n v="0.1"/>
    <x v="1"/>
    <m/>
    <m/>
    <n v="43151"/>
    <n v="43140"/>
    <n v="43138"/>
    <n v="43153"/>
    <n v="43140"/>
    <n v="43140"/>
    <x v="114"/>
    <x v="0"/>
    <x v="0"/>
    <x v="0"/>
    <s v=""/>
    <x v="0"/>
    <x v="38"/>
    <x v="0"/>
    <x v="0"/>
    <n v="67"/>
    <n v="0"/>
    <x v="0"/>
    <x v="3"/>
    <x v="0"/>
    <x v="0"/>
    <x v="1"/>
    <x v="4"/>
    <x v="2"/>
    <x v="16"/>
    <x v="2"/>
    <x v="16"/>
    <n v="0.03900000000000001"/>
    <x v="0"/>
    <x v="0"/>
    <x v="0"/>
    <s v="RIB03/EA5950/2.7"/>
    <s v="27-RIB-03/EA5950/2.7//Round duct straight. galv., DN125x0,5 mm Круглый спирально-навивной воздуховод DN 125//м"/>
    <x v="1"/>
    <x v="2"/>
    <x v="16"/>
    <x v="2"/>
    <x v="16"/>
    <s v="Round duct straight. galv., DN125x0,5 mm Круглый спирально-навивной воздуховод DN 125"/>
    <x v="0"/>
    <x v="1"/>
  </r>
  <r>
    <n v="40631"/>
    <n v="413014"/>
    <x v="3"/>
    <x v="4673"/>
    <x v="1"/>
    <x v="3"/>
    <x v="1008"/>
    <n v="1"/>
    <x v="0"/>
    <n v="0.024"/>
    <n v="24"/>
    <n v="43151"/>
    <n v="43140"/>
    <n v="43138"/>
    <n v="43153"/>
    <n v="43140"/>
    <n v="43140"/>
    <x v="114"/>
    <x v="0"/>
    <x v="0"/>
    <x v="0"/>
    <s v=""/>
    <x v="0"/>
    <x v="38"/>
    <x v="0"/>
    <x v="0"/>
    <n v="68"/>
    <n v="0"/>
    <x v="0"/>
    <x v="3"/>
    <x v="0"/>
    <x v="0"/>
    <x v="1"/>
    <x v="4"/>
    <x v="2"/>
    <x v="14"/>
    <x v="2"/>
    <x v="14"/>
    <n v="0.14"/>
    <x v="0"/>
    <x v="0"/>
    <x v="0"/>
    <s v="RIB03/EA5950/5.1"/>
    <s v="27-RIB-03/EA5950/5.1//Round duct bend 15º - 90°. galv., 0,5 mm th. D125 Круглый спирально-навивной воздуховод отвод 90º - DN 125//шт"/>
    <x v="0"/>
    <x v="2"/>
    <x v="14"/>
    <x v="2"/>
    <x v="14"/>
    <s v="Round duct bend 15º - 90°. galv., 0,5 mm th. D125 Круглый спирально-навивной воздуховод отвод 90º - DN 125"/>
    <x v="0"/>
    <x v="1"/>
  </r>
  <r>
    <n v="40631"/>
    <n v="413015"/>
    <x v="3"/>
    <x v="4673"/>
    <x v="1"/>
    <x v="3"/>
    <x v="1008"/>
    <n v="1"/>
    <x v="0"/>
    <m/>
    <m/>
    <n v="43151"/>
    <n v="43140"/>
    <n v="43138"/>
    <n v="43153"/>
    <n v="43140"/>
    <n v="43140"/>
    <x v="114"/>
    <x v="0"/>
    <x v="0"/>
    <x v="0"/>
    <s v=""/>
    <x v="0"/>
    <x v="38"/>
    <x v="0"/>
    <x v="0"/>
    <n v="68"/>
    <n v="0"/>
    <x v="0"/>
    <x v="3"/>
    <x v="0"/>
    <x v="0"/>
    <x v="1"/>
    <x v="4"/>
    <x v="2"/>
    <x v="14"/>
    <x v="2"/>
    <x v="14"/>
    <n v="0.14"/>
    <x v="0"/>
    <x v="0"/>
    <x v="0"/>
    <s v="RIB03/EA5950/5.1"/>
    <s v="27-RIB-03/EA5950/5.1//Round duct bend 15º - 90°. galv., 0,5 mm th. D125 Круглый спирально-навивной воздуховод отвод 90º - DN 125//шт"/>
    <x v="0"/>
    <x v="2"/>
    <x v="14"/>
    <x v="2"/>
    <x v="14"/>
    <s v="Round duct bend 15º - 90°. galv., 0,5 mm th. D125 Круглый спирально-навивной воздуховод отвод 90º - DN 125"/>
    <x v="0"/>
    <x v="1"/>
  </r>
  <r>
    <n v="40631"/>
    <n v="413016"/>
    <x v="3"/>
    <x v="4673"/>
    <x v="1"/>
    <x v="3"/>
    <x v="1008"/>
    <n v="1"/>
    <x v="0"/>
    <m/>
    <m/>
    <n v="43151"/>
    <n v="43140"/>
    <n v="43138"/>
    <n v="43153"/>
    <n v="43140"/>
    <n v="43140"/>
    <x v="114"/>
    <x v="0"/>
    <x v="0"/>
    <x v="0"/>
    <s v=""/>
    <x v="0"/>
    <x v="38"/>
    <x v="0"/>
    <x v="0"/>
    <n v="68"/>
    <n v="0"/>
    <x v="0"/>
    <x v="3"/>
    <x v="0"/>
    <x v="0"/>
    <x v="1"/>
    <x v="4"/>
    <x v="2"/>
    <x v="14"/>
    <x v="2"/>
    <x v="14"/>
    <n v="0.14"/>
    <x v="0"/>
    <x v="0"/>
    <x v="0"/>
    <s v="RIB03/EA5950/5.1"/>
    <s v="27-RIB-03/EA5950/5.1//Round duct bend 15º - 90°. galv., 0,5 mm th. D125 Круглый спирально-навивной воздуховод отвод 90º - DN 125//шт"/>
    <x v="0"/>
    <x v="2"/>
    <x v="14"/>
    <x v="2"/>
    <x v="14"/>
    <s v="Round duct bend 15º - 90°. galv., 0,5 mm th. D125 Круглый спирально-навивной воздуховод отвод 90º - DN 125"/>
    <x v="0"/>
    <x v="1"/>
  </r>
  <r>
    <n v="40631"/>
    <n v="413017"/>
    <x v="3"/>
    <x v="4673"/>
    <x v="1"/>
    <x v="3"/>
    <x v="1008"/>
    <n v="1"/>
    <x v="0"/>
    <m/>
    <m/>
    <n v="43151"/>
    <n v="43140"/>
    <n v="43138"/>
    <n v="43153"/>
    <n v="43140"/>
    <n v="43140"/>
    <x v="114"/>
    <x v="0"/>
    <x v="0"/>
    <x v="0"/>
    <s v=""/>
    <x v="0"/>
    <x v="38"/>
    <x v="0"/>
    <x v="0"/>
    <n v="68"/>
    <n v="0"/>
    <x v="0"/>
    <x v="3"/>
    <x v="0"/>
    <x v="0"/>
    <x v="1"/>
    <x v="4"/>
    <x v="2"/>
    <x v="14"/>
    <x v="2"/>
    <x v="14"/>
    <n v="0.14"/>
    <x v="0"/>
    <x v="0"/>
    <x v="0"/>
    <s v="RIB03/EA5950/5.1"/>
    <s v="27-RIB-03/EA5950/5.1//Round duct bend 15º - 90°. galv., 0,5 mm th. D125 Круглый спирально-навивной воздуховод отвод 90º - DN 125//шт"/>
    <x v="0"/>
    <x v="2"/>
    <x v="14"/>
    <x v="2"/>
    <x v="14"/>
    <s v="Round duct bend 15º - 90°. galv., 0,5 mm th. D125 Круглый спирально-навивной воздуховод отвод 90º - DN 125"/>
    <x v="0"/>
    <x v="1"/>
  </r>
  <r>
    <n v="40631"/>
    <n v="413018"/>
    <x v="3"/>
    <x v="4673"/>
    <x v="1"/>
    <x v="3"/>
    <x v="1008"/>
    <n v="1"/>
    <x v="0"/>
    <m/>
    <m/>
    <n v="43151"/>
    <n v="43140"/>
    <n v="43138"/>
    <n v="43153"/>
    <n v="43140"/>
    <n v="43140"/>
    <x v="114"/>
    <x v="0"/>
    <x v="0"/>
    <x v="0"/>
    <s v=""/>
    <x v="0"/>
    <x v="38"/>
    <x v="0"/>
    <x v="0"/>
    <n v="68"/>
    <n v="0"/>
    <x v="0"/>
    <x v="3"/>
    <x v="0"/>
    <x v="0"/>
    <x v="1"/>
    <x v="4"/>
    <x v="2"/>
    <x v="14"/>
    <x v="2"/>
    <x v="14"/>
    <n v="0.14"/>
    <x v="0"/>
    <x v="0"/>
    <x v="0"/>
    <s v="RIB03/EA5950/5.1"/>
    <s v="27-RIB-03/EA5950/5.1//Round duct bend 15º - 90°. galv., 0,5 mm th. D125 Круглый спирально-навивной воздуховод отвод 90º - DN 125//шт"/>
    <x v="0"/>
    <x v="2"/>
    <x v="14"/>
    <x v="2"/>
    <x v="14"/>
    <s v="Round duct bend 15º - 90°. galv., 0,5 mm th. D125 Круглый спирально-навивной воздуховод отвод 90º - DN 125"/>
    <x v="0"/>
    <x v="1"/>
  </r>
  <r>
    <n v="40631"/>
    <n v="413019"/>
    <x v="3"/>
    <x v="4673"/>
    <x v="1"/>
    <x v="3"/>
    <x v="1008"/>
    <n v="1"/>
    <x v="0"/>
    <m/>
    <m/>
    <n v="43151"/>
    <n v="43140"/>
    <n v="43138"/>
    <n v="43153"/>
    <n v="43140"/>
    <n v="43140"/>
    <x v="114"/>
    <x v="0"/>
    <x v="0"/>
    <x v="0"/>
    <s v=""/>
    <x v="0"/>
    <x v="38"/>
    <x v="0"/>
    <x v="0"/>
    <n v="68"/>
    <n v="0"/>
    <x v="0"/>
    <x v="3"/>
    <x v="0"/>
    <x v="0"/>
    <x v="1"/>
    <x v="4"/>
    <x v="2"/>
    <x v="14"/>
    <x v="2"/>
    <x v="14"/>
    <n v="0.14"/>
    <x v="0"/>
    <x v="0"/>
    <x v="0"/>
    <s v="RIB03/EA5950/5.1"/>
    <s v="27-RIB-03/EA5950/5.1//Round duct bend 15º - 90°. galv., 0,5 mm th. D125 Круглый спирально-навивной воздуховод отвод 90º - DN 125//шт"/>
    <x v="0"/>
    <x v="2"/>
    <x v="14"/>
    <x v="2"/>
    <x v="14"/>
    <s v="Round duct bend 15º - 90°. galv., 0,5 mm th. D125 Круглый спирально-навивной воздуховод отвод 90º - DN 125"/>
    <x v="0"/>
    <x v="1"/>
  </r>
  <r>
    <n v="40632"/>
    <n v="413032"/>
    <x v="3"/>
    <x v="4674"/>
    <x v="1"/>
    <x v="3"/>
    <x v="1010"/>
    <n v="0.01"/>
    <x v="1"/>
    <n v="0.068"/>
    <n v="13.08"/>
    <n v="43129"/>
    <n v="43137"/>
    <n v="43133"/>
    <n v="43131"/>
    <n v="43135"/>
    <n v="43135"/>
    <x v="119"/>
    <x v="0"/>
    <x v="0"/>
    <x v="0"/>
    <s v=""/>
    <x v="0"/>
    <x v="38"/>
    <x v="0"/>
    <x v="0"/>
    <n v="69"/>
    <n v="0"/>
    <x v="0"/>
    <x v="3"/>
    <x v="0"/>
    <x v="0"/>
    <x v="1"/>
    <x v="4"/>
    <x v="2"/>
    <x v="16"/>
    <x v="2"/>
    <x v="16"/>
    <n v="0.0039"/>
    <x v="0"/>
    <x v="0"/>
    <x v="0"/>
    <s v="RIB03/EA5950/8.1"/>
    <s v="27-RIB-03/EA5950/8.1//Round duct straight. galv., DN125x0,5 mm Круглый спирально-навивной воздуховод DN 125//м"/>
    <x v="1"/>
    <x v="2"/>
    <x v="16"/>
    <x v="2"/>
    <x v="16"/>
    <s v="Round duct straight. galv., DN125x0,5 mm Круглый спирально-навивной воздуховод DN 125"/>
    <x v="0"/>
    <x v="1"/>
  </r>
  <r>
    <n v="40632"/>
    <n v="413033"/>
    <x v="3"/>
    <x v="4674"/>
    <x v="1"/>
    <x v="3"/>
    <x v="1010"/>
    <n v="0.01"/>
    <x v="1"/>
    <m/>
    <m/>
    <n v="43129"/>
    <n v="43137"/>
    <n v="43133"/>
    <n v="43131"/>
    <n v="43135"/>
    <n v="43135"/>
    <x v="119"/>
    <x v="0"/>
    <x v="0"/>
    <x v="0"/>
    <s v=""/>
    <x v="0"/>
    <x v="38"/>
    <x v="0"/>
    <x v="0"/>
    <n v="69"/>
    <n v="0"/>
    <x v="0"/>
    <x v="3"/>
    <x v="0"/>
    <x v="0"/>
    <x v="1"/>
    <x v="4"/>
    <x v="2"/>
    <x v="16"/>
    <x v="2"/>
    <x v="16"/>
    <n v="0.0039"/>
    <x v="0"/>
    <x v="0"/>
    <x v="0"/>
    <s v="RIB03/EA5950/8.1"/>
    <s v="27-RIB-03/EA5950/8.1//Round duct straight. galv., DN125x0,5 mm Круглый спирально-навивной воздуховод DN 125//м"/>
    <x v="1"/>
    <x v="2"/>
    <x v="16"/>
    <x v="2"/>
    <x v="16"/>
    <s v="Round duct straight. galv., DN125x0,5 mm Круглый спирально-навивной воздуховод DN 125"/>
    <x v="0"/>
    <x v="1"/>
  </r>
  <r>
    <n v="40632"/>
    <n v="413036"/>
    <x v="3"/>
    <x v="4675"/>
    <x v="1"/>
    <x v="3"/>
    <x v="1010"/>
    <n v="0.33"/>
    <x v="1"/>
    <m/>
    <m/>
    <n v="43129"/>
    <n v="43137"/>
    <n v="43133"/>
    <n v="43131"/>
    <n v="43135"/>
    <n v="43135"/>
    <x v="119"/>
    <x v="0"/>
    <x v="0"/>
    <x v="0"/>
    <s v=""/>
    <x v="0"/>
    <x v="38"/>
    <x v="0"/>
    <x v="0"/>
    <n v="70"/>
    <n v="0"/>
    <x v="0"/>
    <x v="3"/>
    <x v="0"/>
    <x v="0"/>
    <x v="1"/>
    <x v="4"/>
    <x v="2"/>
    <x v="16"/>
    <x v="2"/>
    <x v="16"/>
    <n v="0.1287"/>
    <x v="0"/>
    <x v="0"/>
    <x v="0"/>
    <s v="RIB03/EA5970/2.1"/>
    <s v="27-RIB-03/EA5970/2.1//Round duct straight. galv., DN125x0,5 mm Круглый спирально-навивной воздуховод DN 125//м"/>
    <x v="1"/>
    <x v="2"/>
    <x v="16"/>
    <x v="2"/>
    <x v="16"/>
    <s v="Round duct straight. galv., DN125x0,5 mm Круглый спирально-навивной воздуховод DN 125"/>
    <x v="0"/>
    <x v="1"/>
  </r>
  <r>
    <n v="40632"/>
    <n v="413037"/>
    <x v="3"/>
    <x v="4675"/>
    <x v="1"/>
    <x v="3"/>
    <x v="1010"/>
    <n v="0.33"/>
    <x v="1"/>
    <m/>
    <m/>
    <n v="43129"/>
    <n v="43137"/>
    <n v="43133"/>
    <n v="43131"/>
    <n v="43135"/>
    <n v="43135"/>
    <x v="119"/>
    <x v="0"/>
    <x v="0"/>
    <x v="0"/>
    <s v=""/>
    <x v="0"/>
    <x v="38"/>
    <x v="0"/>
    <x v="0"/>
    <n v="70"/>
    <n v="0"/>
    <x v="0"/>
    <x v="3"/>
    <x v="0"/>
    <x v="0"/>
    <x v="1"/>
    <x v="4"/>
    <x v="2"/>
    <x v="16"/>
    <x v="2"/>
    <x v="16"/>
    <n v="0.1287"/>
    <x v="0"/>
    <x v="0"/>
    <x v="0"/>
    <s v="RIB03/EA5970/2.1"/>
    <s v="27-RIB-03/EA5970/2.1//Round duct straight. galv., DN125x0,5 mm Круглый спирально-навивной воздуховод DN 125//м"/>
    <x v="1"/>
    <x v="2"/>
    <x v="16"/>
    <x v="2"/>
    <x v="16"/>
    <s v="Round duct straight. galv., DN125x0,5 mm Круглый спирально-навивной воздуховод DN 125"/>
    <x v="0"/>
    <x v="1"/>
  </r>
  <r>
    <n v="40632"/>
    <n v="413038"/>
    <x v="3"/>
    <x v="4676"/>
    <x v="1"/>
    <x v="3"/>
    <x v="1010"/>
    <n v="0.1"/>
    <x v="1"/>
    <m/>
    <m/>
    <n v="43129"/>
    <n v="43137"/>
    <n v="43133"/>
    <n v="43131"/>
    <n v="43135"/>
    <n v="43135"/>
    <x v="119"/>
    <x v="0"/>
    <x v="0"/>
    <x v="0"/>
    <s v=""/>
    <x v="0"/>
    <x v="38"/>
    <x v="0"/>
    <x v="0"/>
    <n v="71"/>
    <n v="0"/>
    <x v="0"/>
    <x v="3"/>
    <x v="0"/>
    <x v="0"/>
    <x v="1"/>
    <x v="4"/>
    <x v="2"/>
    <x v="16"/>
    <x v="2"/>
    <x v="16"/>
    <n v="0.03900000000000001"/>
    <x v="0"/>
    <x v="0"/>
    <x v="0"/>
    <s v="RIB03/EA5970/2.2"/>
    <s v="27-RIB-03/EA5970/2.2//Round duct straight. galv., DN125x0,5 mm Круглый спирально-навивной воздуховод DN 125//м"/>
    <x v="1"/>
    <x v="2"/>
    <x v="16"/>
    <x v="2"/>
    <x v="16"/>
    <s v="Round duct straight. galv., DN125x0,5 mm Круглый спирально-навивной воздуховод DN 125"/>
    <x v="0"/>
    <x v="1"/>
  </r>
  <r>
    <n v="40632"/>
    <n v="413039"/>
    <x v="3"/>
    <x v="4676"/>
    <x v="1"/>
    <x v="3"/>
    <x v="1010"/>
    <n v="0.1"/>
    <x v="1"/>
    <m/>
    <m/>
    <n v="43129"/>
    <n v="43137"/>
    <n v="43133"/>
    <n v="43131"/>
    <n v="43135"/>
    <n v="43135"/>
    <x v="119"/>
    <x v="0"/>
    <x v="0"/>
    <x v="0"/>
    <s v=""/>
    <x v="0"/>
    <x v="38"/>
    <x v="0"/>
    <x v="0"/>
    <n v="71"/>
    <n v="0"/>
    <x v="0"/>
    <x v="3"/>
    <x v="0"/>
    <x v="0"/>
    <x v="1"/>
    <x v="4"/>
    <x v="2"/>
    <x v="16"/>
    <x v="2"/>
    <x v="16"/>
    <n v="0.03900000000000001"/>
    <x v="0"/>
    <x v="0"/>
    <x v="0"/>
    <s v="RIB03/EA5970/2.2"/>
    <s v="27-RIB-03/EA5970/2.2//Round duct straight. galv., DN125x0,5 mm Круглый спирально-навивной воздуховод DN 125//м"/>
    <x v="1"/>
    <x v="2"/>
    <x v="16"/>
    <x v="2"/>
    <x v="16"/>
    <s v="Round duct straight. galv., DN125x0,5 mm Круглый спирально-навивной воздуховод DN 125"/>
    <x v="0"/>
    <x v="1"/>
  </r>
  <r>
    <n v="40632"/>
    <n v="413040"/>
    <x v="3"/>
    <x v="4676"/>
    <x v="1"/>
    <x v="3"/>
    <x v="1010"/>
    <n v="0.1"/>
    <x v="1"/>
    <m/>
    <m/>
    <n v="43129"/>
    <n v="43137"/>
    <n v="43133"/>
    <n v="43131"/>
    <n v="43135"/>
    <n v="43135"/>
    <x v="119"/>
    <x v="0"/>
    <x v="0"/>
    <x v="0"/>
    <s v=""/>
    <x v="0"/>
    <x v="38"/>
    <x v="0"/>
    <x v="0"/>
    <n v="71"/>
    <n v="0"/>
    <x v="0"/>
    <x v="3"/>
    <x v="0"/>
    <x v="0"/>
    <x v="1"/>
    <x v="4"/>
    <x v="2"/>
    <x v="16"/>
    <x v="2"/>
    <x v="16"/>
    <n v="0.03900000000000001"/>
    <x v="0"/>
    <x v="0"/>
    <x v="0"/>
    <s v="RIB03/EA5970/2.2"/>
    <s v="27-RIB-03/EA5970/2.2//Round duct straight. galv., DN125x0,5 mm Круглый спирально-навивной воздуховод DN 125//м"/>
    <x v="1"/>
    <x v="2"/>
    <x v="16"/>
    <x v="2"/>
    <x v="16"/>
    <s v="Round duct straight. galv., DN125x0,5 mm Круглый спирально-навивной воздуховод DN 125"/>
    <x v="0"/>
    <x v="1"/>
  </r>
  <r>
    <n v="40632"/>
    <n v="413041"/>
    <x v="3"/>
    <x v="4676"/>
    <x v="1"/>
    <x v="3"/>
    <x v="1010"/>
    <n v="0.1"/>
    <x v="1"/>
    <m/>
    <m/>
    <n v="43129"/>
    <n v="43137"/>
    <n v="43133"/>
    <n v="43131"/>
    <n v="43135"/>
    <n v="43135"/>
    <x v="119"/>
    <x v="0"/>
    <x v="0"/>
    <x v="0"/>
    <s v=""/>
    <x v="0"/>
    <x v="38"/>
    <x v="0"/>
    <x v="0"/>
    <n v="71"/>
    <n v="0"/>
    <x v="0"/>
    <x v="3"/>
    <x v="0"/>
    <x v="0"/>
    <x v="1"/>
    <x v="4"/>
    <x v="2"/>
    <x v="16"/>
    <x v="2"/>
    <x v="16"/>
    <n v="0.03900000000000001"/>
    <x v="0"/>
    <x v="0"/>
    <x v="0"/>
    <s v="RIB03/EA5970/2.2"/>
    <s v="27-RIB-03/EA5970/2.2//Round duct straight. galv., DN125x0,5 mm Круглый спирально-навивной воздуховод DN 125//м"/>
    <x v="1"/>
    <x v="2"/>
    <x v="16"/>
    <x v="2"/>
    <x v="16"/>
    <s v="Round duct straight. galv., DN125x0,5 mm Круглый спирально-навивной воздуховод DN 125"/>
    <x v="0"/>
    <x v="1"/>
  </r>
  <r>
    <n v="40632"/>
    <n v="413042"/>
    <x v="3"/>
    <x v="4677"/>
    <x v="1"/>
    <x v="3"/>
    <x v="1010"/>
    <n v="1.19"/>
    <x v="1"/>
    <m/>
    <m/>
    <n v="43129"/>
    <n v="43137"/>
    <n v="43133"/>
    <n v="43131"/>
    <n v="43135"/>
    <n v="43135"/>
    <x v="119"/>
    <x v="0"/>
    <x v="0"/>
    <x v="0"/>
    <s v=""/>
    <x v="0"/>
    <x v="38"/>
    <x v="0"/>
    <x v="0"/>
    <n v="72"/>
    <n v="0"/>
    <x v="0"/>
    <x v="3"/>
    <x v="0"/>
    <x v="0"/>
    <x v="1"/>
    <x v="4"/>
    <x v="2"/>
    <x v="16"/>
    <x v="2"/>
    <x v="16"/>
    <n v="0.4641"/>
    <x v="0"/>
    <x v="0"/>
    <x v="0"/>
    <s v="RIB03/EA5970/2.3"/>
    <s v="27-RIB-03/EA5970/2.3//Round duct straight. galv., DN125x0,5 mm Круглый спирально-навивной воздуховод DN 125//м"/>
    <x v="1"/>
    <x v="2"/>
    <x v="16"/>
    <x v="2"/>
    <x v="16"/>
    <s v="Round duct straight. galv., DN125x0,5 mm Круглый спирально-навивной воздуховод DN 125"/>
    <x v="0"/>
    <x v="1"/>
  </r>
  <r>
    <n v="40632"/>
    <n v="413043"/>
    <x v="3"/>
    <x v="4678"/>
    <x v="1"/>
    <x v="3"/>
    <x v="1009"/>
    <n v="1"/>
    <x v="1"/>
    <m/>
    <m/>
    <n v="43129"/>
    <n v="43137"/>
    <n v="43133"/>
    <n v="43131"/>
    <n v="43135"/>
    <n v="43135"/>
    <x v="119"/>
    <x v="0"/>
    <x v="0"/>
    <x v="0"/>
    <s v=""/>
    <x v="0"/>
    <x v="38"/>
    <x v="0"/>
    <x v="0"/>
    <n v="73"/>
    <n v="0"/>
    <x v="0"/>
    <x v="3"/>
    <x v="0"/>
    <x v="0"/>
    <x v="1"/>
    <x v="4"/>
    <x v="2"/>
    <x v="15"/>
    <x v="2"/>
    <x v="15"/>
    <n v="0.5"/>
    <x v="0"/>
    <x v="0"/>
    <x v="0"/>
    <s v="RIB03/EA5970/3.1"/>
    <s v="27-RIB-03/EA5970/3.1//Round duct straight. galv., DN160x0,5 mm Круглый спирально-навивной воздуховод DN 160//м"/>
    <x v="1"/>
    <x v="2"/>
    <x v="15"/>
    <x v="2"/>
    <x v="15"/>
    <s v="Round duct straight. galv., DN160x0,5 mm Круглый спирально-навивной воздуховод DN 160"/>
    <x v="0"/>
    <x v="1"/>
  </r>
  <r>
    <n v="40633"/>
    <n v="413044"/>
    <x v="3"/>
    <x v="4679"/>
    <x v="1"/>
    <x v="3"/>
    <x v="1008"/>
    <n v="1"/>
    <x v="0"/>
    <n v="0.012"/>
    <n v="12"/>
    <n v="43129"/>
    <n v="43137"/>
    <n v="43133"/>
    <n v="43131"/>
    <n v="43135"/>
    <n v="43135"/>
    <x v="119"/>
    <x v="0"/>
    <x v="0"/>
    <x v="0"/>
    <s v=""/>
    <x v="0"/>
    <x v="38"/>
    <x v="0"/>
    <x v="0"/>
    <n v="74"/>
    <n v="0"/>
    <x v="0"/>
    <x v="3"/>
    <x v="0"/>
    <x v="0"/>
    <x v="1"/>
    <x v="4"/>
    <x v="2"/>
    <x v="14"/>
    <x v="2"/>
    <x v="14"/>
    <n v="0.14"/>
    <x v="0"/>
    <x v="0"/>
    <x v="0"/>
    <s v="RIB03/EA5970/6.1"/>
    <s v="27-RIB-03/EA5970/6.1//Round duct bend 15º - 90°. galv., 0,5 mm th. D125 Круглый спирально-навивной воздуховод отвод 90º - DN 125//шт"/>
    <x v="0"/>
    <x v="2"/>
    <x v="14"/>
    <x v="2"/>
    <x v="14"/>
    <s v="Round duct bend 15º - 90°. galv., 0,5 mm th. D125 Круглый спирально-навивной воздуховод отвод 90º - DN 125"/>
    <x v="0"/>
    <x v="1"/>
  </r>
  <r>
    <n v="40633"/>
    <n v="413045"/>
    <x v="3"/>
    <x v="4679"/>
    <x v="1"/>
    <x v="3"/>
    <x v="1008"/>
    <n v="1"/>
    <x v="0"/>
    <m/>
    <m/>
    <n v="43129"/>
    <n v="43137"/>
    <n v="43133"/>
    <n v="43131"/>
    <n v="43135"/>
    <n v="43135"/>
    <x v="119"/>
    <x v="0"/>
    <x v="0"/>
    <x v="0"/>
    <s v=""/>
    <x v="0"/>
    <x v="38"/>
    <x v="0"/>
    <x v="0"/>
    <n v="74"/>
    <n v="0"/>
    <x v="0"/>
    <x v="3"/>
    <x v="0"/>
    <x v="0"/>
    <x v="1"/>
    <x v="4"/>
    <x v="2"/>
    <x v="14"/>
    <x v="2"/>
    <x v="14"/>
    <n v="0.14"/>
    <x v="0"/>
    <x v="0"/>
    <x v="0"/>
    <s v="RIB03/EA5970/6.1"/>
    <s v="27-RIB-03/EA5970/6.1//Round duct bend 15º - 90°. galv., 0,5 mm th. D125 Круглый спирально-навивной воздуховод отвод 90º - DN 125//шт"/>
    <x v="0"/>
    <x v="2"/>
    <x v="14"/>
    <x v="2"/>
    <x v="14"/>
    <s v="Round duct bend 15º - 90°. galv., 0,5 mm th. D125 Круглый спирально-навивной воздуховод отвод 90º - DN 125"/>
    <x v="0"/>
    <x v="1"/>
  </r>
  <r>
    <n v="40633"/>
    <n v="413046"/>
    <x v="3"/>
    <x v="4679"/>
    <x v="1"/>
    <x v="3"/>
    <x v="1008"/>
    <n v="1"/>
    <x v="0"/>
    <m/>
    <m/>
    <n v="43129"/>
    <n v="43137"/>
    <n v="43133"/>
    <n v="43131"/>
    <n v="43135"/>
    <n v="43135"/>
    <x v="119"/>
    <x v="0"/>
    <x v="0"/>
    <x v="0"/>
    <s v=""/>
    <x v="0"/>
    <x v="38"/>
    <x v="0"/>
    <x v="0"/>
    <n v="74"/>
    <n v="0"/>
    <x v="0"/>
    <x v="3"/>
    <x v="0"/>
    <x v="0"/>
    <x v="1"/>
    <x v="4"/>
    <x v="2"/>
    <x v="14"/>
    <x v="2"/>
    <x v="14"/>
    <n v="0.14"/>
    <x v="0"/>
    <x v="0"/>
    <x v="0"/>
    <s v="RIB03/EA5970/6.1"/>
    <s v="27-RIB-03/EA5970/6.1//Round duct bend 15º - 90°. galv., 0,5 mm th. D125 Круглый спирально-навивной воздуховод отвод 90º - DN 125//шт"/>
    <x v="0"/>
    <x v="2"/>
    <x v="14"/>
    <x v="2"/>
    <x v="14"/>
    <s v="Round duct bend 15º - 90°. galv., 0,5 mm th. D125 Круглый спирально-навивной воздуховод отвод 90º - DN 125"/>
    <x v="0"/>
    <x v="1"/>
  </r>
  <r>
    <n v="40634"/>
    <n v="413047"/>
    <x v="3"/>
    <x v="4680"/>
    <x v="1"/>
    <x v="3"/>
    <x v="1022"/>
    <n v="1"/>
    <x v="0"/>
    <n v="0.039"/>
    <n v="12"/>
    <n v="43129"/>
    <n v="43137"/>
    <n v="43133"/>
    <n v="43131"/>
    <n v="43135"/>
    <n v="43135"/>
    <x v="119"/>
    <x v="0"/>
    <x v="0"/>
    <x v="0"/>
    <s v=""/>
    <x v="0"/>
    <x v="38"/>
    <x v="0"/>
    <x v="0"/>
    <n v="75"/>
    <n v="0"/>
    <x v="0"/>
    <x v="3"/>
    <x v="0"/>
    <x v="0"/>
    <x v="1"/>
    <x v="4"/>
    <x v="2"/>
    <x v="0"/>
    <x v="2"/>
    <x v="0"/>
    <n v="0"/>
    <x v="0"/>
    <x v="0"/>
    <x v="0"/>
    <s v="RIB03/EA5970/7.1"/>
    <s v="27-RIB-03/EA5970/7.1//Round duct reduction, 0,5 mm th, max. Dia. 160 Круглый спирально-навивной воздуховод переход. большая стор//шт"/>
    <x v="0"/>
    <x v="2"/>
    <x v="0"/>
    <x v="2"/>
    <x v="0"/>
    <s v="Round duct reduction, 0,5 mm th, max. Dia. 160 Круглый спирально-навивной воздуховод переход. большая стор"/>
    <x v="0"/>
    <x v="1"/>
  </r>
  <r>
    <n v="40634"/>
    <n v="413097"/>
    <x v="3"/>
    <x v="2906"/>
    <x v="1"/>
    <x v="3"/>
    <x v="1022"/>
    <n v="1"/>
    <x v="0"/>
    <m/>
    <m/>
    <n v="43129"/>
    <n v="43137"/>
    <n v="43133"/>
    <n v="43131"/>
    <n v="43135"/>
    <n v="43135"/>
    <x v="119"/>
    <x v="0"/>
    <x v="0"/>
    <x v="0"/>
    <s v=""/>
    <x v="0"/>
    <x v="38"/>
    <x v="0"/>
    <x v="0"/>
    <n v="82"/>
    <n v="0"/>
    <x v="0"/>
    <x v="3"/>
    <x v="0"/>
    <x v="0"/>
    <x v="1"/>
    <x v="4"/>
    <x v="2"/>
    <x v="0"/>
    <x v="2"/>
    <x v="0"/>
    <n v="0"/>
    <x v="0"/>
    <x v="0"/>
    <x v="0"/>
    <s v="RIB03/EA5980/10."/>
    <s v="27-RIB-03/EA5980/10.//Round duct reduction, 0,5 mm th, max. Dia. 160 Круглый спирально-навивной воздуховод переход. большая стор//шт"/>
    <x v="0"/>
    <x v="2"/>
    <x v="0"/>
    <x v="2"/>
    <x v="0"/>
    <s v="Round duct reduction, 0,5 mm th, max. Dia. 160 Круглый спирально-навивной воздуховод переход. большая стор"/>
    <x v="0"/>
    <x v="1"/>
  </r>
  <r>
    <n v="40634"/>
    <n v="413098"/>
    <x v="3"/>
    <x v="2906"/>
    <x v="1"/>
    <x v="3"/>
    <x v="1022"/>
    <n v="1"/>
    <x v="0"/>
    <m/>
    <m/>
    <n v="43129"/>
    <n v="43137"/>
    <n v="43133"/>
    <n v="43131"/>
    <n v="43135"/>
    <n v="43135"/>
    <x v="119"/>
    <x v="0"/>
    <x v="0"/>
    <x v="0"/>
    <s v=""/>
    <x v="0"/>
    <x v="38"/>
    <x v="0"/>
    <x v="0"/>
    <n v="82"/>
    <n v="0"/>
    <x v="0"/>
    <x v="3"/>
    <x v="0"/>
    <x v="0"/>
    <x v="1"/>
    <x v="4"/>
    <x v="2"/>
    <x v="0"/>
    <x v="2"/>
    <x v="0"/>
    <n v="0"/>
    <x v="0"/>
    <x v="0"/>
    <x v="0"/>
    <s v="RIB03/EA5980/10."/>
    <s v="27-RIB-03/EA5980/10.//Round duct reduction, 0,5 mm th, max. Dia. 160 Круглый спирально-навивной воздуховод переход. большая стор//шт"/>
    <x v="0"/>
    <x v="2"/>
    <x v="0"/>
    <x v="2"/>
    <x v="0"/>
    <s v="Round duct reduction, 0,5 mm th, max. Dia. 160 Круглый спирально-навивной воздуховод переход. большая стор"/>
    <x v="0"/>
    <x v="1"/>
  </r>
  <r>
    <n v="40635"/>
    <n v="405845"/>
    <x v="3"/>
    <x v="4655"/>
    <x v="1"/>
    <x v="3"/>
    <x v="748"/>
    <n v="8.75"/>
    <x v="3"/>
    <n v="48.94"/>
    <n v="1893.12"/>
    <n v="43137"/>
    <n v="43157"/>
    <n v="43155"/>
    <n v="43139"/>
    <n v="43159"/>
    <n v="43157"/>
    <x v="120"/>
    <x v="0"/>
    <x v="0"/>
    <x v="0"/>
    <s v=""/>
    <x v="0"/>
    <x v="12"/>
    <x v="0"/>
    <x v="0"/>
    <n v="0"/>
    <n v="784"/>
    <x v="1"/>
    <x v="3"/>
    <x v="0"/>
    <x v="0"/>
    <x v="3"/>
    <x v="7"/>
    <x v="2"/>
    <x v="1"/>
    <x v="2"/>
    <x v="1"/>
    <n v="8.75"/>
    <x v="0"/>
    <x v="0"/>
    <x v="0"/>
    <s v="SGA3001/EA15/1.10"/>
    <s v="SGA3001/EA15/1.10//duct straight - longest side &gt;1500 to 2000mm. heavy duct Воздуховод наружний прямой участок - сторона от 1500 до 2000//м2"/>
    <x v="3"/>
    <x v="2"/>
    <x v="1"/>
    <x v="2"/>
    <x v="1"/>
    <s v="duct straight - longest side &gt;1500 to 2000mm. heavy duct Воздуховод наружний прямой участок - сторона от 1500 до 2000"/>
    <x v="0"/>
    <x v="1"/>
  </r>
  <r>
    <n v="40635"/>
    <n v="405846"/>
    <x v="3"/>
    <x v="4655"/>
    <x v="1"/>
    <x v="3"/>
    <x v="748"/>
    <n v="8.75"/>
    <x v="3"/>
    <m/>
    <m/>
    <n v="43137"/>
    <n v="43157"/>
    <n v="43155"/>
    <n v="43139"/>
    <n v="43159"/>
    <n v="43157"/>
    <x v="120"/>
    <x v="0"/>
    <x v="0"/>
    <x v="0"/>
    <s v=""/>
    <x v="0"/>
    <x v="12"/>
    <x v="0"/>
    <x v="0"/>
    <n v="0"/>
    <n v="784"/>
    <x v="1"/>
    <x v="3"/>
    <x v="0"/>
    <x v="0"/>
    <x v="3"/>
    <x v="7"/>
    <x v="2"/>
    <x v="1"/>
    <x v="2"/>
    <x v="1"/>
    <n v="8.75"/>
    <x v="0"/>
    <x v="0"/>
    <x v="0"/>
    <s v="SGA3001/EA15/1.10"/>
    <s v="SGA3001/EA15/1.10//duct straight - longest side &gt;1500 to 2000mm. heavy duct Воздуховод наружний прямой участок - сторона от 1500 до 2000//м2"/>
    <x v="3"/>
    <x v="2"/>
    <x v="1"/>
    <x v="2"/>
    <x v="1"/>
    <s v="duct straight - longest side &gt;1500 to 2000mm. heavy duct Воздуховод наружний прямой участок - сторона от 1500 до 2000"/>
    <x v="0"/>
    <x v="1"/>
  </r>
  <r>
    <n v="40635"/>
    <n v="406383"/>
    <x v="3"/>
    <x v="4681"/>
    <x v="1"/>
    <x v="3"/>
    <x v="1023"/>
    <n v="4.4"/>
    <x v="3"/>
    <m/>
    <m/>
    <n v="43137"/>
    <n v="43157"/>
    <n v="43155"/>
    <n v="43139"/>
    <n v="43159"/>
    <n v="43157"/>
    <x v="120"/>
    <x v="0"/>
    <x v="0"/>
    <x v="0"/>
    <s v=""/>
    <x v="0"/>
    <x v="12"/>
    <x v="0"/>
    <x v="0"/>
    <n v="0"/>
    <n v="664"/>
    <x v="1"/>
    <x v="3"/>
    <x v="0"/>
    <x v="0"/>
    <x v="3"/>
    <x v="7"/>
    <x v="2"/>
    <x v="1"/>
    <x v="2"/>
    <x v="1"/>
    <n v="4.4"/>
    <x v="0"/>
    <x v="0"/>
    <x v="0"/>
    <s v="SGA3001/SA13/24.2"/>
    <s v="SGA3001/SA13/24.2//duct fittings - longest side &gt;1500 to 2000mm. heavy duct Bla Заглушка воздуховода внутри здания - сторона от 1500 до 2000//м2"/>
    <x v="3"/>
    <x v="2"/>
    <x v="1"/>
    <x v="2"/>
    <x v="1"/>
    <s v="duct fittings - longest side &gt;1500 to 2000mm. heavy duct Bla Заглушка воздуховода внутри здания - сторона от 1500 до 2000"/>
    <x v="0"/>
    <x v="1"/>
  </r>
  <r>
    <n v="40635"/>
    <n v="406384"/>
    <x v="3"/>
    <x v="4681"/>
    <x v="1"/>
    <x v="3"/>
    <x v="1023"/>
    <n v="4.4"/>
    <x v="3"/>
    <m/>
    <m/>
    <n v="43137"/>
    <n v="43157"/>
    <n v="43155"/>
    <n v="43139"/>
    <n v="43159"/>
    <n v="43157"/>
    <x v="120"/>
    <x v="0"/>
    <x v="0"/>
    <x v="0"/>
    <s v=""/>
    <x v="0"/>
    <x v="12"/>
    <x v="0"/>
    <x v="0"/>
    <n v="0"/>
    <n v="664"/>
    <x v="1"/>
    <x v="3"/>
    <x v="0"/>
    <x v="0"/>
    <x v="3"/>
    <x v="7"/>
    <x v="2"/>
    <x v="1"/>
    <x v="2"/>
    <x v="1"/>
    <n v="4.4"/>
    <x v="0"/>
    <x v="0"/>
    <x v="0"/>
    <s v="SGA3001/SA13/24.2"/>
    <s v="SGA3001/SA13/24.2//duct fittings - longest side &gt;1500 to 2000mm. heavy duct Bla Заглушка воздуховода внутри здания - сторона от 1500 до 2000//м2"/>
    <x v="3"/>
    <x v="2"/>
    <x v="1"/>
    <x v="2"/>
    <x v="1"/>
    <s v="duct fittings - longest side &gt;1500 to 2000mm. heavy duct Bla Заглушка воздуховода внутри здания - сторона от 1500 до 2000"/>
    <x v="0"/>
    <x v="1"/>
  </r>
  <r>
    <n v="40635"/>
    <n v="406385"/>
    <x v="3"/>
    <x v="4681"/>
    <x v="1"/>
    <x v="3"/>
    <x v="1023"/>
    <n v="4.4"/>
    <x v="3"/>
    <m/>
    <m/>
    <n v="43137"/>
    <n v="43157"/>
    <n v="43155"/>
    <n v="43139"/>
    <n v="43159"/>
    <n v="43157"/>
    <x v="120"/>
    <x v="0"/>
    <x v="0"/>
    <x v="0"/>
    <s v=""/>
    <x v="0"/>
    <x v="12"/>
    <x v="0"/>
    <x v="0"/>
    <n v="0"/>
    <n v="664"/>
    <x v="1"/>
    <x v="3"/>
    <x v="0"/>
    <x v="0"/>
    <x v="3"/>
    <x v="7"/>
    <x v="2"/>
    <x v="1"/>
    <x v="2"/>
    <x v="1"/>
    <n v="4.4"/>
    <x v="0"/>
    <x v="0"/>
    <x v="0"/>
    <s v="SGA3001/SA13/24.2"/>
    <s v="SGA3001/SA13/24.2//duct fittings - longest side &gt;1500 to 2000mm. heavy duct Bla Заглушка воздуховода внутри здания - сторона от 1500 до 2000//м2"/>
    <x v="3"/>
    <x v="2"/>
    <x v="1"/>
    <x v="2"/>
    <x v="1"/>
    <s v="duct fittings - longest side &gt;1500 to 2000mm. heavy duct Bla Заглушка воздуховода внутри здания - сторона от 1500 до 2000"/>
    <x v="0"/>
    <x v="1"/>
  </r>
  <r>
    <n v="40635"/>
    <n v="406386"/>
    <x v="3"/>
    <x v="4682"/>
    <x v="1"/>
    <x v="3"/>
    <x v="1023"/>
    <n v="2.3"/>
    <x v="3"/>
    <m/>
    <m/>
    <n v="43137"/>
    <n v="43157"/>
    <n v="43155"/>
    <n v="43139"/>
    <n v="43159"/>
    <n v="43157"/>
    <x v="120"/>
    <x v="0"/>
    <x v="0"/>
    <x v="0"/>
    <s v=""/>
    <x v="0"/>
    <x v="12"/>
    <x v="0"/>
    <x v="0"/>
    <n v="0"/>
    <n v="664"/>
    <x v="1"/>
    <x v="3"/>
    <x v="0"/>
    <x v="0"/>
    <x v="3"/>
    <x v="7"/>
    <x v="2"/>
    <x v="1"/>
    <x v="2"/>
    <x v="1"/>
    <n v="2.3"/>
    <x v="0"/>
    <x v="0"/>
    <x v="0"/>
    <s v="SGA3001/SA13/24.7"/>
    <s v="SGA3001/SA13/24.7//duct fittings - longest side &gt;1500 to 2000mm. heavy duct Bla Заглушка воздуховода внутри здания - сторона от 1500 до 2000//м2"/>
    <x v="3"/>
    <x v="2"/>
    <x v="1"/>
    <x v="2"/>
    <x v="1"/>
    <s v="duct fittings - longest side &gt;1500 to 2000mm. heavy duct Bla Заглушка воздуховода внутри здания - сторона от 1500 до 2000"/>
    <x v="0"/>
    <x v="1"/>
  </r>
  <r>
    <n v="40635"/>
    <n v="406387"/>
    <x v="3"/>
    <x v="4683"/>
    <x v="1"/>
    <x v="3"/>
    <x v="1023"/>
    <n v="3.98"/>
    <x v="3"/>
    <m/>
    <m/>
    <n v="43137"/>
    <n v="43157"/>
    <n v="43155"/>
    <n v="43139"/>
    <n v="43159"/>
    <n v="43157"/>
    <x v="120"/>
    <x v="0"/>
    <x v="0"/>
    <x v="0"/>
    <s v=""/>
    <x v="0"/>
    <x v="12"/>
    <x v="0"/>
    <x v="0"/>
    <n v="0"/>
    <n v="664"/>
    <x v="1"/>
    <x v="3"/>
    <x v="0"/>
    <x v="0"/>
    <x v="3"/>
    <x v="7"/>
    <x v="2"/>
    <x v="1"/>
    <x v="2"/>
    <x v="1"/>
    <n v="3.98"/>
    <x v="0"/>
    <x v="0"/>
    <x v="0"/>
    <s v="SGA3001/SA13/24.8"/>
    <s v="SGA3001/SA13/24.8//duct fittings - longest side &gt;1500 to 2000mm. heavy duct Bla Заглушка воздуховода внутри здания - сторона от 1500 до 2000//м2"/>
    <x v="3"/>
    <x v="2"/>
    <x v="1"/>
    <x v="2"/>
    <x v="1"/>
    <s v="duct fittings - longest side &gt;1500 to 2000mm. heavy duct Bla Заглушка воздуховода внутри здания - сторона от 1500 до 2000"/>
    <x v="0"/>
    <x v="1"/>
  </r>
  <r>
    <n v="40635"/>
    <n v="406388"/>
    <x v="3"/>
    <x v="4683"/>
    <x v="1"/>
    <x v="3"/>
    <x v="1023"/>
    <n v="3.98"/>
    <x v="3"/>
    <m/>
    <m/>
    <n v="43137"/>
    <n v="43157"/>
    <n v="43155"/>
    <n v="43139"/>
    <n v="43159"/>
    <n v="43157"/>
    <x v="120"/>
    <x v="0"/>
    <x v="0"/>
    <x v="0"/>
    <s v=""/>
    <x v="0"/>
    <x v="12"/>
    <x v="0"/>
    <x v="0"/>
    <n v="0"/>
    <n v="664"/>
    <x v="1"/>
    <x v="3"/>
    <x v="0"/>
    <x v="0"/>
    <x v="3"/>
    <x v="7"/>
    <x v="2"/>
    <x v="1"/>
    <x v="2"/>
    <x v="1"/>
    <n v="3.98"/>
    <x v="0"/>
    <x v="0"/>
    <x v="0"/>
    <s v="SGA3001/SA13/24.8"/>
    <s v="SGA3001/SA13/24.8//duct fittings - longest side &gt;1500 to 2000mm. heavy duct Bla Заглушка воздуховода внутри здания - сторона от 1500 до 2000//м2"/>
    <x v="3"/>
    <x v="2"/>
    <x v="1"/>
    <x v="2"/>
    <x v="1"/>
    <s v="duct fittings - longest side &gt;1500 to 2000mm. heavy duct Bla Заглушка воздуховода внутри здания - сторона от 1500 до 2000"/>
    <x v="0"/>
    <x v="1"/>
  </r>
  <r>
    <n v="40635"/>
    <n v="406389"/>
    <x v="3"/>
    <x v="4683"/>
    <x v="1"/>
    <x v="3"/>
    <x v="1023"/>
    <n v="3.98"/>
    <x v="3"/>
    <m/>
    <m/>
    <n v="43137"/>
    <n v="43157"/>
    <n v="43155"/>
    <n v="43139"/>
    <n v="43159"/>
    <n v="43157"/>
    <x v="120"/>
    <x v="0"/>
    <x v="0"/>
    <x v="0"/>
    <s v=""/>
    <x v="0"/>
    <x v="12"/>
    <x v="0"/>
    <x v="0"/>
    <n v="0"/>
    <n v="664"/>
    <x v="1"/>
    <x v="3"/>
    <x v="0"/>
    <x v="0"/>
    <x v="3"/>
    <x v="7"/>
    <x v="2"/>
    <x v="1"/>
    <x v="2"/>
    <x v="1"/>
    <n v="3.98"/>
    <x v="0"/>
    <x v="0"/>
    <x v="0"/>
    <s v="SGA3001/SA13/24.8"/>
    <s v="SGA3001/SA13/24.8//duct fittings - longest side &gt;1500 to 2000mm. heavy duct Bla Заглушка воздуховода внутри здания - сторона от 1500 до 2000//м2"/>
    <x v="3"/>
    <x v="2"/>
    <x v="1"/>
    <x v="2"/>
    <x v="1"/>
    <s v="duct fittings - longest side &gt;1500 to 2000mm. heavy duct Bla Заглушка воздуховода внутри здания - сторона от 1500 до 2000"/>
    <x v="0"/>
    <x v="1"/>
  </r>
  <r>
    <n v="40635"/>
    <n v="406390"/>
    <x v="3"/>
    <x v="4684"/>
    <x v="1"/>
    <x v="3"/>
    <x v="1024"/>
    <n v="16.02"/>
    <x v="3"/>
    <m/>
    <m/>
    <n v="43137"/>
    <n v="43157"/>
    <n v="43155"/>
    <n v="43139"/>
    <n v="43159"/>
    <n v="43157"/>
    <x v="120"/>
    <x v="0"/>
    <x v="0"/>
    <x v="0"/>
    <s v=""/>
    <x v="0"/>
    <x v="12"/>
    <x v="0"/>
    <x v="0"/>
    <n v="0"/>
    <n v="670"/>
    <x v="1"/>
    <x v="3"/>
    <x v="0"/>
    <x v="0"/>
    <x v="3"/>
    <x v="7"/>
    <x v="2"/>
    <x v="1"/>
    <x v="2"/>
    <x v="1"/>
    <n v="16.02"/>
    <x v="0"/>
    <x v="0"/>
    <x v="0"/>
    <s v="SGA3001/SA13/26.2"/>
    <s v="SGA3001/SA13/26.2//duct fittings - longest side &gt;1500 to 2000mm. heavy duct t-p Тройник воздуховода внутри здания - сторона от 1500 до 2000//м2"/>
    <x v="3"/>
    <x v="2"/>
    <x v="1"/>
    <x v="2"/>
    <x v="1"/>
    <s v="duct fittings - longest side &gt;1500 to 2000mm. heavy duct t-p Тройник воздуховода внутри здания - сторона от 1500 до 2000"/>
    <x v="0"/>
    <x v="1"/>
  </r>
  <r>
    <n v="40635"/>
    <n v="406391"/>
    <x v="3"/>
    <x v="4684"/>
    <x v="1"/>
    <x v="3"/>
    <x v="1024"/>
    <n v="16.02"/>
    <x v="3"/>
    <m/>
    <m/>
    <n v="43137"/>
    <n v="43157"/>
    <n v="43155"/>
    <n v="43139"/>
    <n v="43159"/>
    <n v="43157"/>
    <x v="120"/>
    <x v="0"/>
    <x v="0"/>
    <x v="0"/>
    <s v=""/>
    <x v="0"/>
    <x v="12"/>
    <x v="0"/>
    <x v="0"/>
    <n v="0"/>
    <n v="670"/>
    <x v="1"/>
    <x v="3"/>
    <x v="0"/>
    <x v="0"/>
    <x v="3"/>
    <x v="7"/>
    <x v="2"/>
    <x v="1"/>
    <x v="2"/>
    <x v="1"/>
    <n v="16.02"/>
    <x v="0"/>
    <x v="0"/>
    <x v="0"/>
    <s v="SGA3001/SA13/26.2"/>
    <s v="SGA3001/SA13/26.2//duct fittings - longest side &gt;1500 to 2000mm. heavy duct t-p Тройник воздуховода внутри здания - сторона от 1500 до 2000//м2"/>
    <x v="3"/>
    <x v="2"/>
    <x v="1"/>
    <x v="2"/>
    <x v="1"/>
    <s v="duct fittings - longest side &gt;1500 to 2000mm. heavy duct t-p Тройник воздуховода внутри здания - сторона от 1500 до 2000"/>
    <x v="0"/>
    <x v="1"/>
  </r>
  <r>
    <n v="40635"/>
    <n v="406392"/>
    <x v="3"/>
    <x v="4685"/>
    <x v="1"/>
    <x v="3"/>
    <x v="1024"/>
    <n v="15.48"/>
    <x v="3"/>
    <m/>
    <m/>
    <n v="43137"/>
    <n v="43157"/>
    <n v="43155"/>
    <n v="43139"/>
    <n v="43159"/>
    <n v="43157"/>
    <x v="120"/>
    <x v="0"/>
    <x v="0"/>
    <x v="0"/>
    <s v=""/>
    <x v="0"/>
    <x v="12"/>
    <x v="0"/>
    <x v="0"/>
    <n v="0"/>
    <n v="670"/>
    <x v="1"/>
    <x v="3"/>
    <x v="0"/>
    <x v="0"/>
    <x v="3"/>
    <x v="7"/>
    <x v="2"/>
    <x v="1"/>
    <x v="2"/>
    <x v="1"/>
    <n v="15.48"/>
    <x v="0"/>
    <x v="0"/>
    <x v="0"/>
    <s v="SGA3001/FA13/26.3"/>
    <s v="SGA3001/FA13/26.3//duct fittings - longest side &gt;1500 to 2000mm. heavy duct t-p Тройник воздуховода внутри здания - сторона от 1500 до 2000//м2"/>
    <x v="3"/>
    <x v="2"/>
    <x v="1"/>
    <x v="2"/>
    <x v="1"/>
    <s v="duct fittings - longest side &gt;1500 to 2000mm. heavy duct t-p Тройник воздуховода внутри здания - сторона от 1500 до 2000"/>
    <x v="0"/>
    <x v="1"/>
  </r>
  <r>
    <n v="40635"/>
    <n v="406393"/>
    <x v="3"/>
    <x v="4686"/>
    <x v="1"/>
    <x v="3"/>
    <x v="1024"/>
    <n v="15.48"/>
    <x v="3"/>
    <m/>
    <m/>
    <n v="43137"/>
    <n v="43157"/>
    <n v="43155"/>
    <n v="43139"/>
    <n v="43159"/>
    <n v="43157"/>
    <x v="120"/>
    <x v="0"/>
    <x v="0"/>
    <x v="0"/>
    <s v=""/>
    <x v="0"/>
    <x v="12"/>
    <x v="0"/>
    <x v="0"/>
    <n v="0"/>
    <n v="670"/>
    <x v="1"/>
    <x v="3"/>
    <x v="0"/>
    <x v="0"/>
    <x v="3"/>
    <x v="7"/>
    <x v="2"/>
    <x v="1"/>
    <x v="2"/>
    <x v="1"/>
    <n v="15.48"/>
    <x v="0"/>
    <x v="0"/>
    <x v="0"/>
    <s v="SGA3001/SA13/26.3"/>
    <s v="SGA3001/SA13/26.3//duct fittings - longest side &gt;1500 to 2000mm. heavy duct t-p Тройник воздуховода внутри здания - сторона от 1500 до 2000//м2"/>
    <x v="3"/>
    <x v="2"/>
    <x v="1"/>
    <x v="2"/>
    <x v="1"/>
    <s v="duct fittings - longest side &gt;1500 to 2000mm. heavy duct t-p Тройник воздуховода внутри здания - сторона от 1500 до 2000"/>
    <x v="0"/>
    <x v="1"/>
  </r>
  <r>
    <n v="40635"/>
    <n v="406401"/>
    <x v="3"/>
    <x v="4687"/>
    <x v="1"/>
    <x v="3"/>
    <x v="1024"/>
    <n v="13.32"/>
    <x v="3"/>
    <m/>
    <m/>
    <n v="43137"/>
    <n v="43157"/>
    <n v="43155"/>
    <n v="43139"/>
    <n v="43159"/>
    <n v="43157"/>
    <x v="120"/>
    <x v="0"/>
    <x v="0"/>
    <x v="0"/>
    <s v=""/>
    <x v="0"/>
    <x v="12"/>
    <x v="0"/>
    <x v="0"/>
    <n v="0"/>
    <n v="670"/>
    <x v="1"/>
    <x v="3"/>
    <x v="0"/>
    <x v="0"/>
    <x v="3"/>
    <x v="7"/>
    <x v="2"/>
    <x v="1"/>
    <x v="2"/>
    <x v="1"/>
    <n v="13.32"/>
    <x v="0"/>
    <x v="0"/>
    <x v="0"/>
    <s v="SGA3001/SA13/27.2"/>
    <s v="SGA3001/SA13/27.2//duct fittings - longest side &gt;1500 to 2000mm. heavy duct t-p Тройник воздуховода внутри здания - сторона от 1500 до 2000//м2"/>
    <x v="3"/>
    <x v="2"/>
    <x v="1"/>
    <x v="2"/>
    <x v="1"/>
    <s v="duct fittings - longest side &gt;1500 to 2000mm. heavy duct t-p Тройник воздуховода внутри здания - сторона от 1500 до 2000"/>
    <x v="0"/>
    <x v="1"/>
  </r>
  <r>
    <n v="40635"/>
    <n v="406402"/>
    <x v="3"/>
    <x v="4687"/>
    <x v="1"/>
    <x v="3"/>
    <x v="1024"/>
    <n v="13.32"/>
    <x v="3"/>
    <m/>
    <m/>
    <n v="43137"/>
    <n v="43157"/>
    <n v="43155"/>
    <n v="43139"/>
    <n v="43159"/>
    <n v="43157"/>
    <x v="120"/>
    <x v="0"/>
    <x v="0"/>
    <x v="0"/>
    <s v=""/>
    <x v="0"/>
    <x v="12"/>
    <x v="0"/>
    <x v="0"/>
    <n v="0"/>
    <n v="670"/>
    <x v="1"/>
    <x v="3"/>
    <x v="0"/>
    <x v="0"/>
    <x v="3"/>
    <x v="7"/>
    <x v="2"/>
    <x v="1"/>
    <x v="2"/>
    <x v="1"/>
    <n v="13.32"/>
    <x v="0"/>
    <x v="0"/>
    <x v="0"/>
    <s v="SGA3001/SA13/27.2"/>
    <s v="SGA3001/SA13/27.2//duct fittings - longest side &gt;1500 to 2000mm. heavy duct t-p Тройник воздуховода внутри здания - сторона от 1500 до 2000//м2"/>
    <x v="3"/>
    <x v="2"/>
    <x v="1"/>
    <x v="2"/>
    <x v="1"/>
    <s v="duct fittings - longest side &gt;1500 to 2000mm. heavy duct t-p Тройник воздуховода внутри здания - сторона от 1500 до 2000"/>
    <x v="0"/>
    <x v="1"/>
  </r>
  <r>
    <n v="40635"/>
    <n v="406403"/>
    <x v="3"/>
    <x v="4687"/>
    <x v="1"/>
    <x v="3"/>
    <x v="1024"/>
    <n v="13.32"/>
    <x v="3"/>
    <m/>
    <m/>
    <n v="43137"/>
    <n v="43157"/>
    <n v="43155"/>
    <n v="43139"/>
    <n v="43159"/>
    <n v="43157"/>
    <x v="120"/>
    <x v="0"/>
    <x v="0"/>
    <x v="0"/>
    <s v=""/>
    <x v="0"/>
    <x v="12"/>
    <x v="0"/>
    <x v="0"/>
    <n v="0"/>
    <n v="670"/>
    <x v="1"/>
    <x v="3"/>
    <x v="0"/>
    <x v="0"/>
    <x v="3"/>
    <x v="7"/>
    <x v="2"/>
    <x v="1"/>
    <x v="2"/>
    <x v="1"/>
    <n v="13.32"/>
    <x v="0"/>
    <x v="0"/>
    <x v="0"/>
    <s v="SGA3001/SA13/27.2"/>
    <s v="SGA3001/SA13/27.2//duct fittings - longest side &gt;1500 to 2000mm. heavy duct t-p Тройник воздуховода внутри здания - сторона от 1500 до 2000//м2"/>
    <x v="3"/>
    <x v="2"/>
    <x v="1"/>
    <x v="2"/>
    <x v="1"/>
    <s v="duct fittings - longest side &gt;1500 to 2000mm. heavy duct t-p Тройник воздуховода внутри здания - сторона от 1500 до 2000"/>
    <x v="0"/>
    <x v="1"/>
  </r>
  <r>
    <n v="40636"/>
    <n v="411522"/>
    <x v="3"/>
    <x v="4688"/>
    <x v="1"/>
    <x v="3"/>
    <x v="757"/>
    <n v="5.25"/>
    <x v="3"/>
    <n v="76.256"/>
    <n v="1596.864"/>
    <n v="43137"/>
    <n v="43157"/>
    <n v="43155"/>
    <n v="43139"/>
    <n v="43159"/>
    <n v="43157"/>
    <x v="120"/>
    <x v="0"/>
    <x v="0"/>
    <x v="0"/>
    <s v=""/>
    <x v="0"/>
    <x v="21"/>
    <x v="0"/>
    <x v="0"/>
    <n v="0"/>
    <n v="757"/>
    <x v="1"/>
    <x v="3"/>
    <x v="0"/>
    <x v="0"/>
    <x v="4"/>
    <x v="13"/>
    <x v="2"/>
    <x v="1"/>
    <x v="2"/>
    <x v="1"/>
    <n v="5.25"/>
    <x v="0"/>
    <x v="0"/>
    <x v="0"/>
    <s v="SGB1701/SA11/7.1"/>
    <s v="SGB1701/SA11/7.1//duct straight - longest side &gt; 1500 to 2000mm. heavy duct Воздуховод внутри здания прямой участок - сторона от 1500 до//м2"/>
    <x v="3"/>
    <x v="2"/>
    <x v="1"/>
    <x v="2"/>
    <x v="1"/>
    <s v="duct straight - longest side &gt; 1500 to 2000mm. heavy duct Воздуховод внутри здания прямой участок - сторона от 1500 до"/>
    <x v="0"/>
    <x v="1"/>
  </r>
  <r>
    <n v="40636"/>
    <n v="411523"/>
    <x v="3"/>
    <x v="4689"/>
    <x v="1"/>
    <x v="3"/>
    <x v="757"/>
    <n v="1.38"/>
    <x v="3"/>
    <m/>
    <m/>
    <n v="43137"/>
    <n v="43157"/>
    <n v="43155"/>
    <n v="43139"/>
    <n v="43159"/>
    <n v="43157"/>
    <x v="120"/>
    <x v="0"/>
    <x v="0"/>
    <x v="0"/>
    <s v=""/>
    <x v="0"/>
    <x v="21"/>
    <x v="0"/>
    <x v="0"/>
    <n v="0"/>
    <n v="757"/>
    <x v="1"/>
    <x v="3"/>
    <x v="0"/>
    <x v="0"/>
    <x v="4"/>
    <x v="13"/>
    <x v="2"/>
    <x v="1"/>
    <x v="2"/>
    <x v="1"/>
    <n v="1.38"/>
    <x v="0"/>
    <x v="0"/>
    <x v="0"/>
    <s v="SGB1701/SA11/7.2"/>
    <s v="SGB1701/SA11/7.2//duct straight - longest side &gt; 1500 to 2000mm. heavy duct Воздуховод внутри здания прямой участок - сторона от 1500 до//м2"/>
    <x v="3"/>
    <x v="2"/>
    <x v="1"/>
    <x v="2"/>
    <x v="1"/>
    <s v="duct straight - longest side &gt; 1500 to 2000mm. heavy duct Воздуховод внутри здания прямой участок - сторона от 1500 до"/>
    <x v="0"/>
    <x v="1"/>
  </r>
  <r>
    <n v="40636"/>
    <n v="411524"/>
    <x v="3"/>
    <x v="4690"/>
    <x v="1"/>
    <x v="3"/>
    <x v="757"/>
    <n v="6.5"/>
    <x v="3"/>
    <m/>
    <m/>
    <n v="43137"/>
    <n v="43157"/>
    <n v="43155"/>
    <n v="43139"/>
    <n v="43159"/>
    <n v="43157"/>
    <x v="120"/>
    <x v="0"/>
    <x v="0"/>
    <x v="0"/>
    <s v=""/>
    <x v="0"/>
    <x v="21"/>
    <x v="0"/>
    <x v="0"/>
    <n v="0"/>
    <n v="757"/>
    <x v="1"/>
    <x v="3"/>
    <x v="0"/>
    <x v="0"/>
    <x v="4"/>
    <x v="13"/>
    <x v="2"/>
    <x v="1"/>
    <x v="2"/>
    <x v="1"/>
    <n v="6.5"/>
    <x v="0"/>
    <x v="0"/>
    <x v="0"/>
    <s v="SGB1701/SA11/7.3"/>
    <s v="SGB1701/SA11/7.3//duct straight - longest side &gt; 1500 to 2000mm. heavy duct Воздуховод внутри здания прямой участок - сторона от 1500 до//м2"/>
    <x v="3"/>
    <x v="2"/>
    <x v="1"/>
    <x v="2"/>
    <x v="1"/>
    <s v="duct straight - longest side &gt; 1500 to 2000mm. heavy duct Воздуховод внутри здания прямой участок - сторона от 1500 до"/>
    <x v="0"/>
    <x v="1"/>
  </r>
  <r>
    <n v="40636"/>
    <n v="411525"/>
    <x v="3"/>
    <x v="4690"/>
    <x v="1"/>
    <x v="3"/>
    <x v="757"/>
    <n v="6.5"/>
    <x v="3"/>
    <m/>
    <m/>
    <n v="43137"/>
    <n v="43157"/>
    <n v="43155"/>
    <n v="43139"/>
    <n v="43159"/>
    <n v="43157"/>
    <x v="120"/>
    <x v="0"/>
    <x v="0"/>
    <x v="0"/>
    <s v=""/>
    <x v="0"/>
    <x v="21"/>
    <x v="0"/>
    <x v="0"/>
    <n v="0"/>
    <n v="757"/>
    <x v="1"/>
    <x v="3"/>
    <x v="0"/>
    <x v="0"/>
    <x v="4"/>
    <x v="13"/>
    <x v="2"/>
    <x v="1"/>
    <x v="2"/>
    <x v="1"/>
    <n v="6.5"/>
    <x v="0"/>
    <x v="0"/>
    <x v="0"/>
    <s v="SGB1701/SA11/7.3"/>
    <s v="SGB1701/SA11/7.3//duct straight - longest side &gt; 1500 to 2000mm. heavy duct Воздуховод внутри здания прямой участок - сторона от 1500 до//м2"/>
    <x v="3"/>
    <x v="2"/>
    <x v="1"/>
    <x v="2"/>
    <x v="1"/>
    <s v="duct straight - longest side &gt; 1500 to 2000mm. heavy duct Воздуховод внутри здания прямой участок - сторона от 1500 до"/>
    <x v="0"/>
    <x v="1"/>
  </r>
  <r>
    <n v="40636"/>
    <n v="411526"/>
    <x v="3"/>
    <x v="4691"/>
    <x v="1"/>
    <x v="3"/>
    <x v="757"/>
    <n v="4.1"/>
    <x v="3"/>
    <m/>
    <m/>
    <n v="43137"/>
    <n v="43157"/>
    <n v="43155"/>
    <n v="43139"/>
    <n v="43159"/>
    <n v="43157"/>
    <x v="120"/>
    <x v="0"/>
    <x v="0"/>
    <x v="0"/>
    <s v=""/>
    <x v="0"/>
    <x v="21"/>
    <x v="0"/>
    <x v="0"/>
    <n v="0"/>
    <n v="757"/>
    <x v="1"/>
    <x v="3"/>
    <x v="0"/>
    <x v="0"/>
    <x v="4"/>
    <x v="13"/>
    <x v="2"/>
    <x v="1"/>
    <x v="2"/>
    <x v="1"/>
    <n v="4.1"/>
    <x v="0"/>
    <x v="0"/>
    <x v="0"/>
    <s v="SGB1701/SA11/7.4"/>
    <s v="SGB1701/SA11/7.4//duct straight - longest side &gt; 1500 to 2000mm. heavy duct Воздуховод внутри здания прямой участок - сторона от 1500 до//м2"/>
    <x v="3"/>
    <x v="2"/>
    <x v="1"/>
    <x v="2"/>
    <x v="1"/>
    <s v="duct straight - longest side &gt; 1500 to 2000mm. heavy duct Воздуховод внутри здания прямой участок - сторона от 1500 до"/>
    <x v="0"/>
    <x v="1"/>
  </r>
  <r>
    <n v="40636"/>
    <n v="411527"/>
    <x v="3"/>
    <x v="4692"/>
    <x v="1"/>
    <x v="3"/>
    <x v="757"/>
    <n v="3.2"/>
    <x v="3"/>
    <m/>
    <m/>
    <n v="43137"/>
    <n v="43157"/>
    <n v="43155"/>
    <n v="43139"/>
    <n v="43159"/>
    <n v="43157"/>
    <x v="120"/>
    <x v="0"/>
    <x v="0"/>
    <x v="0"/>
    <s v=""/>
    <x v="0"/>
    <x v="21"/>
    <x v="0"/>
    <x v="0"/>
    <n v="0"/>
    <n v="757"/>
    <x v="1"/>
    <x v="3"/>
    <x v="0"/>
    <x v="0"/>
    <x v="4"/>
    <x v="13"/>
    <x v="2"/>
    <x v="1"/>
    <x v="2"/>
    <x v="1"/>
    <n v="3.2"/>
    <x v="0"/>
    <x v="0"/>
    <x v="0"/>
    <s v="SGB1701/SA11/7.5"/>
    <s v="SGB1701/SA11/7.5//duct straight - longest side &gt; 1500 to 2000mm. heavy duct Воздуховод внутри здания прямой участок - сторона от 1500 до//м2"/>
    <x v="3"/>
    <x v="2"/>
    <x v="1"/>
    <x v="2"/>
    <x v="1"/>
    <s v="duct straight - longest side &gt; 1500 to 2000mm. heavy duct Воздуховод внутри здания прямой участок - сторона от 1500 до"/>
    <x v="0"/>
    <x v="1"/>
  </r>
  <r>
    <n v="40636"/>
    <n v="411528"/>
    <x v="3"/>
    <x v="4693"/>
    <x v="1"/>
    <x v="3"/>
    <x v="757"/>
    <n v="5.08"/>
    <x v="3"/>
    <m/>
    <m/>
    <n v="43137"/>
    <n v="43157"/>
    <n v="43155"/>
    <n v="43139"/>
    <n v="43159"/>
    <n v="43157"/>
    <x v="120"/>
    <x v="0"/>
    <x v="0"/>
    <x v="0"/>
    <s v=""/>
    <x v="0"/>
    <x v="21"/>
    <x v="0"/>
    <x v="0"/>
    <n v="0"/>
    <n v="757"/>
    <x v="1"/>
    <x v="3"/>
    <x v="0"/>
    <x v="0"/>
    <x v="4"/>
    <x v="13"/>
    <x v="2"/>
    <x v="1"/>
    <x v="2"/>
    <x v="1"/>
    <n v="5.08"/>
    <x v="0"/>
    <x v="0"/>
    <x v="0"/>
    <s v="SGB1701/SA11/8.1"/>
    <s v="SGB1701/SA11/8.1//duct straight - longest side &gt; 1500 to 2000mm. heavy duct Воздуховод внутри здания прямой участок - сторона от 1500 до//м2"/>
    <x v="3"/>
    <x v="2"/>
    <x v="1"/>
    <x v="2"/>
    <x v="1"/>
    <s v="duct straight - longest side &gt; 1500 to 2000mm. heavy duct Воздуховод внутри здания прямой участок - сторона от 1500 до"/>
    <x v="0"/>
    <x v="1"/>
  </r>
  <r>
    <n v="40636"/>
    <n v="411529"/>
    <x v="3"/>
    <x v="4693"/>
    <x v="1"/>
    <x v="3"/>
    <x v="757"/>
    <n v="5.08"/>
    <x v="3"/>
    <m/>
    <m/>
    <n v="43137"/>
    <n v="43157"/>
    <n v="43155"/>
    <n v="43139"/>
    <n v="43159"/>
    <n v="43157"/>
    <x v="120"/>
    <x v="0"/>
    <x v="0"/>
    <x v="0"/>
    <s v=""/>
    <x v="0"/>
    <x v="21"/>
    <x v="0"/>
    <x v="0"/>
    <n v="0"/>
    <n v="757"/>
    <x v="1"/>
    <x v="3"/>
    <x v="0"/>
    <x v="0"/>
    <x v="4"/>
    <x v="13"/>
    <x v="2"/>
    <x v="1"/>
    <x v="2"/>
    <x v="1"/>
    <n v="5.08"/>
    <x v="0"/>
    <x v="0"/>
    <x v="0"/>
    <s v="SGB1701/SA11/8.1"/>
    <s v="SGB1701/SA11/8.1//duct straight - longest side &gt; 1500 to 2000mm. heavy duct Воздуховод внутри здания прямой участок - сторона от 1500 до//м2"/>
    <x v="3"/>
    <x v="2"/>
    <x v="1"/>
    <x v="2"/>
    <x v="1"/>
    <s v="duct straight - longest side &gt; 1500 to 2000mm. heavy duct Воздуховод внутри здания прямой участок - сторона от 1500 до"/>
    <x v="0"/>
    <x v="1"/>
  </r>
  <r>
    <n v="40636"/>
    <n v="411530"/>
    <x v="3"/>
    <x v="4694"/>
    <x v="1"/>
    <x v="3"/>
    <x v="757"/>
    <n v="6.08"/>
    <x v="3"/>
    <m/>
    <m/>
    <n v="43137"/>
    <n v="43157"/>
    <n v="43155"/>
    <n v="43139"/>
    <n v="43159"/>
    <n v="43157"/>
    <x v="120"/>
    <x v="0"/>
    <x v="0"/>
    <x v="0"/>
    <s v=""/>
    <x v="0"/>
    <x v="21"/>
    <x v="0"/>
    <x v="0"/>
    <n v="0"/>
    <n v="757"/>
    <x v="1"/>
    <x v="3"/>
    <x v="0"/>
    <x v="0"/>
    <x v="4"/>
    <x v="13"/>
    <x v="2"/>
    <x v="1"/>
    <x v="2"/>
    <x v="1"/>
    <n v="6.08"/>
    <x v="0"/>
    <x v="0"/>
    <x v="0"/>
    <s v="SGB1701/SA11/8.2"/>
    <s v="SGB1701/SA11/8.2//duct straight - longest side &gt; 1500 to 2000mm. heavy duct Воздуховод внутри здания прямой участок - сторона от 1500 до//м2"/>
    <x v="3"/>
    <x v="2"/>
    <x v="1"/>
    <x v="2"/>
    <x v="1"/>
    <s v="duct straight - longest side &gt; 1500 to 2000mm. heavy duct Воздуховод внутри здания прямой участок - сторона от 1500 до"/>
    <x v="0"/>
    <x v="1"/>
  </r>
  <r>
    <n v="40636"/>
    <n v="411531"/>
    <x v="3"/>
    <x v="4695"/>
    <x v="1"/>
    <x v="3"/>
    <x v="757"/>
    <n v="7.6"/>
    <x v="3"/>
    <m/>
    <m/>
    <n v="43137"/>
    <n v="43157"/>
    <n v="43155"/>
    <n v="43139"/>
    <n v="43159"/>
    <n v="43157"/>
    <x v="120"/>
    <x v="0"/>
    <x v="0"/>
    <x v="0"/>
    <s v=""/>
    <x v="0"/>
    <x v="21"/>
    <x v="0"/>
    <x v="0"/>
    <n v="0"/>
    <n v="757"/>
    <x v="1"/>
    <x v="3"/>
    <x v="0"/>
    <x v="0"/>
    <x v="4"/>
    <x v="13"/>
    <x v="2"/>
    <x v="1"/>
    <x v="2"/>
    <x v="1"/>
    <n v="7.6"/>
    <x v="0"/>
    <x v="0"/>
    <x v="0"/>
    <s v="SGB1701/SA11/8.3"/>
    <s v="SGB1701/SA11/8.3//duct straight - longest side &gt; 1500 to 2000mm. heavy duct Воздуховод внутри здания прямой участок - сторона от 1500 до//м2"/>
    <x v="3"/>
    <x v="2"/>
    <x v="1"/>
    <x v="2"/>
    <x v="1"/>
    <s v="duct straight - longest side &gt; 1500 to 2000mm. heavy duct Воздуховод внутри здания прямой участок - сторона от 1500 до"/>
    <x v="0"/>
    <x v="1"/>
  </r>
  <r>
    <n v="40636"/>
    <n v="411532"/>
    <x v="3"/>
    <x v="4695"/>
    <x v="1"/>
    <x v="3"/>
    <x v="757"/>
    <n v="7.6"/>
    <x v="3"/>
    <m/>
    <m/>
    <n v="43137"/>
    <n v="43157"/>
    <n v="43155"/>
    <n v="43139"/>
    <n v="43159"/>
    <n v="43157"/>
    <x v="120"/>
    <x v="0"/>
    <x v="0"/>
    <x v="0"/>
    <s v=""/>
    <x v="0"/>
    <x v="21"/>
    <x v="0"/>
    <x v="0"/>
    <n v="0"/>
    <n v="757"/>
    <x v="1"/>
    <x v="3"/>
    <x v="0"/>
    <x v="0"/>
    <x v="4"/>
    <x v="13"/>
    <x v="2"/>
    <x v="1"/>
    <x v="2"/>
    <x v="1"/>
    <n v="7.6"/>
    <x v="0"/>
    <x v="0"/>
    <x v="0"/>
    <s v="SGB1701/SA11/8.3"/>
    <s v="SGB1701/SA11/8.3//duct straight - longest side &gt; 1500 to 2000mm. heavy duct Воздуховод внутри здания прямой участок - сторона от 1500 до//м2"/>
    <x v="3"/>
    <x v="2"/>
    <x v="1"/>
    <x v="2"/>
    <x v="1"/>
    <s v="duct straight - longest side &gt; 1500 to 2000mm. heavy duct Воздуховод внутри здания прямой участок - сторона от 1500 до"/>
    <x v="0"/>
    <x v="1"/>
  </r>
  <r>
    <n v="40636"/>
    <n v="411533"/>
    <x v="3"/>
    <x v="4695"/>
    <x v="1"/>
    <x v="3"/>
    <x v="757"/>
    <n v="7.6"/>
    <x v="3"/>
    <m/>
    <m/>
    <n v="43137"/>
    <n v="43157"/>
    <n v="43155"/>
    <n v="43139"/>
    <n v="43159"/>
    <n v="43157"/>
    <x v="120"/>
    <x v="0"/>
    <x v="0"/>
    <x v="0"/>
    <s v=""/>
    <x v="0"/>
    <x v="21"/>
    <x v="0"/>
    <x v="0"/>
    <n v="0"/>
    <n v="757"/>
    <x v="1"/>
    <x v="3"/>
    <x v="0"/>
    <x v="0"/>
    <x v="4"/>
    <x v="13"/>
    <x v="2"/>
    <x v="1"/>
    <x v="2"/>
    <x v="1"/>
    <n v="7.6"/>
    <x v="0"/>
    <x v="0"/>
    <x v="0"/>
    <s v="SGB1701/SA11/8.3"/>
    <s v="SGB1701/SA11/8.3//duct straight - longest side &gt; 1500 to 2000mm. heavy duct Воздуховод внутри здания прямой участок - сторона от 1500 до//м2"/>
    <x v="3"/>
    <x v="2"/>
    <x v="1"/>
    <x v="2"/>
    <x v="1"/>
    <s v="duct straight - longest side &gt; 1500 to 2000mm. heavy duct Воздуховод внутри здания прямой участок - сторона от 1500 до"/>
    <x v="0"/>
    <x v="1"/>
  </r>
  <r>
    <n v="40636"/>
    <n v="411534"/>
    <x v="3"/>
    <x v="4696"/>
    <x v="1"/>
    <x v="3"/>
    <x v="757"/>
    <n v="7.37"/>
    <x v="3"/>
    <m/>
    <m/>
    <n v="43137"/>
    <n v="43157"/>
    <n v="43155"/>
    <n v="43139"/>
    <n v="43159"/>
    <n v="43157"/>
    <x v="120"/>
    <x v="0"/>
    <x v="0"/>
    <x v="0"/>
    <s v=""/>
    <x v="0"/>
    <x v="21"/>
    <x v="0"/>
    <x v="0"/>
    <n v="0"/>
    <n v="757"/>
    <x v="1"/>
    <x v="3"/>
    <x v="0"/>
    <x v="0"/>
    <x v="4"/>
    <x v="13"/>
    <x v="2"/>
    <x v="1"/>
    <x v="2"/>
    <x v="1"/>
    <n v="7.37"/>
    <x v="0"/>
    <x v="0"/>
    <x v="0"/>
    <s v="SGB1701/SA11/8.4"/>
    <s v="SGB1701/SA11/8.4//duct straight - longest side &gt; 1500 to 2000mm. heavy duct Воздуховод внутри здания прямой участок - сторона от 1500 до//м2"/>
    <x v="3"/>
    <x v="2"/>
    <x v="1"/>
    <x v="2"/>
    <x v="1"/>
    <s v="duct straight - longest side &gt; 1500 to 2000mm. heavy duct Воздуховод внутри здания прямой участок - сторона от 1500 до"/>
    <x v="0"/>
    <x v="1"/>
  </r>
  <r>
    <n v="40636"/>
    <n v="411535"/>
    <x v="3"/>
    <x v="4696"/>
    <x v="1"/>
    <x v="3"/>
    <x v="757"/>
    <n v="7.37"/>
    <x v="3"/>
    <m/>
    <m/>
    <n v="43137"/>
    <n v="43157"/>
    <n v="43155"/>
    <n v="43139"/>
    <n v="43159"/>
    <n v="43157"/>
    <x v="120"/>
    <x v="0"/>
    <x v="0"/>
    <x v="0"/>
    <s v=""/>
    <x v="0"/>
    <x v="21"/>
    <x v="0"/>
    <x v="0"/>
    <n v="0"/>
    <n v="757"/>
    <x v="1"/>
    <x v="3"/>
    <x v="0"/>
    <x v="0"/>
    <x v="4"/>
    <x v="13"/>
    <x v="2"/>
    <x v="1"/>
    <x v="2"/>
    <x v="1"/>
    <n v="7.37"/>
    <x v="0"/>
    <x v="0"/>
    <x v="0"/>
    <s v="SGB1701/SA11/8.4"/>
    <s v="SGB1701/SA11/8.4//duct straight - longest side &gt; 1500 to 2000mm. heavy duct Воздуховод внутри здания прямой участок - сторона от 1500 до//м2"/>
    <x v="3"/>
    <x v="2"/>
    <x v="1"/>
    <x v="2"/>
    <x v="1"/>
    <s v="duct straight - longest side &gt; 1500 to 2000mm. heavy duct Воздуховод внутри здания прямой участок - сторона от 1500 до"/>
    <x v="0"/>
    <x v="1"/>
  </r>
  <r>
    <n v="40636"/>
    <n v="411536"/>
    <x v="3"/>
    <x v="4696"/>
    <x v="1"/>
    <x v="3"/>
    <x v="757"/>
    <n v="7.37"/>
    <x v="3"/>
    <m/>
    <m/>
    <n v="43137"/>
    <n v="43157"/>
    <n v="43155"/>
    <n v="43139"/>
    <n v="43159"/>
    <n v="43157"/>
    <x v="120"/>
    <x v="0"/>
    <x v="0"/>
    <x v="0"/>
    <s v=""/>
    <x v="0"/>
    <x v="21"/>
    <x v="0"/>
    <x v="0"/>
    <n v="0"/>
    <n v="757"/>
    <x v="1"/>
    <x v="3"/>
    <x v="0"/>
    <x v="0"/>
    <x v="4"/>
    <x v="13"/>
    <x v="2"/>
    <x v="1"/>
    <x v="2"/>
    <x v="1"/>
    <n v="7.37"/>
    <x v="0"/>
    <x v="0"/>
    <x v="0"/>
    <s v="SGB1701/SA11/8.4"/>
    <s v="SGB1701/SA11/8.4//duct straight - longest side &gt; 1500 to 2000mm. heavy duct Воздуховод внутри здания прямой участок - сторона от 1500 до//м2"/>
    <x v="3"/>
    <x v="2"/>
    <x v="1"/>
    <x v="2"/>
    <x v="1"/>
    <s v="duct straight - longest side &gt; 1500 to 2000mm. heavy duct Воздуховод внутри здания прямой участок - сторона от 1500 до"/>
    <x v="0"/>
    <x v="1"/>
  </r>
  <r>
    <n v="40636"/>
    <n v="411537"/>
    <x v="3"/>
    <x v="4696"/>
    <x v="1"/>
    <x v="3"/>
    <x v="757"/>
    <n v="7.37"/>
    <x v="3"/>
    <m/>
    <m/>
    <n v="43137"/>
    <n v="43157"/>
    <n v="43155"/>
    <n v="43139"/>
    <n v="43159"/>
    <n v="43157"/>
    <x v="120"/>
    <x v="0"/>
    <x v="0"/>
    <x v="0"/>
    <s v=""/>
    <x v="0"/>
    <x v="21"/>
    <x v="0"/>
    <x v="0"/>
    <n v="0"/>
    <n v="757"/>
    <x v="1"/>
    <x v="3"/>
    <x v="0"/>
    <x v="0"/>
    <x v="4"/>
    <x v="13"/>
    <x v="2"/>
    <x v="1"/>
    <x v="2"/>
    <x v="1"/>
    <n v="7.37"/>
    <x v="0"/>
    <x v="0"/>
    <x v="0"/>
    <s v="SGB1701/SA11/8.4"/>
    <s v="SGB1701/SA11/8.4//duct straight - longest side &gt; 1500 to 2000mm. heavy duct Воздуховод внутри здания прямой участок - сторона от 1500 до//м2"/>
    <x v="3"/>
    <x v="2"/>
    <x v="1"/>
    <x v="2"/>
    <x v="1"/>
    <s v="duct straight - longest side &gt; 1500 to 2000mm. heavy duct Воздуховод внутри здания прямой участок - сторона от 1500 до"/>
    <x v="0"/>
    <x v="1"/>
  </r>
  <r>
    <n v="40636"/>
    <n v="411538"/>
    <x v="3"/>
    <x v="4697"/>
    <x v="1"/>
    <x v="3"/>
    <x v="757"/>
    <n v="2.74"/>
    <x v="3"/>
    <m/>
    <m/>
    <n v="43137"/>
    <n v="43157"/>
    <n v="43155"/>
    <n v="43139"/>
    <n v="43159"/>
    <n v="43157"/>
    <x v="120"/>
    <x v="0"/>
    <x v="0"/>
    <x v="0"/>
    <s v=""/>
    <x v="0"/>
    <x v="21"/>
    <x v="0"/>
    <x v="0"/>
    <n v="0"/>
    <n v="757"/>
    <x v="1"/>
    <x v="3"/>
    <x v="0"/>
    <x v="0"/>
    <x v="4"/>
    <x v="13"/>
    <x v="2"/>
    <x v="1"/>
    <x v="2"/>
    <x v="1"/>
    <n v="2.74"/>
    <x v="0"/>
    <x v="0"/>
    <x v="0"/>
    <s v="SGB1701/SA11/8.5"/>
    <s v="SGB1701/SA11/8.5//duct straight - longest side &gt; 1500 to 2000mm. heavy duct Воздуховод внутри здания прямой участок - сторона от 1500 до//м2"/>
    <x v="3"/>
    <x v="2"/>
    <x v="1"/>
    <x v="2"/>
    <x v="1"/>
    <s v="duct straight - longest side &gt; 1500 to 2000mm. heavy duct Воздуховод внутри здания прямой участок - сторона от 1500 до"/>
    <x v="0"/>
    <x v="1"/>
  </r>
  <r>
    <n v="40636"/>
    <n v="411546"/>
    <x v="3"/>
    <x v="4698"/>
    <x v="1"/>
    <x v="3"/>
    <x v="1018"/>
    <n v="7.93"/>
    <x v="3"/>
    <m/>
    <m/>
    <n v="43137"/>
    <n v="43157"/>
    <n v="43155"/>
    <n v="43139"/>
    <n v="43159"/>
    <n v="43157"/>
    <x v="120"/>
    <x v="0"/>
    <x v="0"/>
    <x v="0"/>
    <s v=""/>
    <x v="0"/>
    <x v="21"/>
    <x v="0"/>
    <x v="0"/>
    <n v="0"/>
    <n v="659"/>
    <x v="1"/>
    <x v="3"/>
    <x v="0"/>
    <x v="0"/>
    <x v="4"/>
    <x v="13"/>
    <x v="2"/>
    <x v="1"/>
    <x v="2"/>
    <x v="1"/>
    <n v="7.93"/>
    <x v="0"/>
    <x v="0"/>
    <x v="0"/>
    <s v="SGB1701/SA11/10.4"/>
    <s v="SGB1701/SA11/10.4//duct fittings - longest side &gt;1500 to 2000mm. heavy duct Ben Отвод воздуховода внутри здания 90º - сторона от 1500 до 200//м2"/>
    <x v="3"/>
    <x v="2"/>
    <x v="1"/>
    <x v="2"/>
    <x v="1"/>
    <s v="duct fittings - longest side &gt;1500 to 2000mm. heavy duct Ben Отвод воздуховода внутри здания 90º - сторона от 1500 до 200"/>
    <x v="0"/>
    <x v="1"/>
  </r>
  <r>
    <n v="40636"/>
    <n v="411547"/>
    <x v="3"/>
    <x v="4698"/>
    <x v="1"/>
    <x v="3"/>
    <x v="1018"/>
    <n v="7.93"/>
    <x v="3"/>
    <m/>
    <m/>
    <n v="43137"/>
    <n v="43157"/>
    <n v="43155"/>
    <n v="43139"/>
    <n v="43159"/>
    <n v="43157"/>
    <x v="120"/>
    <x v="0"/>
    <x v="0"/>
    <x v="0"/>
    <s v=""/>
    <x v="0"/>
    <x v="21"/>
    <x v="0"/>
    <x v="0"/>
    <n v="0"/>
    <n v="659"/>
    <x v="1"/>
    <x v="3"/>
    <x v="0"/>
    <x v="0"/>
    <x v="4"/>
    <x v="13"/>
    <x v="2"/>
    <x v="1"/>
    <x v="2"/>
    <x v="1"/>
    <n v="7.93"/>
    <x v="0"/>
    <x v="0"/>
    <x v="0"/>
    <s v="SGB1701/SA11/10.4"/>
    <s v="SGB1701/SA11/10.4//duct fittings - longest side &gt;1500 to 2000mm. heavy duct Ben Отвод воздуховода внутри здания 90º - сторона от 1500 до 200//м2"/>
    <x v="3"/>
    <x v="2"/>
    <x v="1"/>
    <x v="2"/>
    <x v="1"/>
    <s v="duct fittings - longest side &gt;1500 to 2000mm. heavy duct Ben Отвод воздуховода внутри здания 90º - сторона от 1500 до 200"/>
    <x v="0"/>
    <x v="1"/>
  </r>
  <r>
    <n v="40636"/>
    <n v="411548"/>
    <x v="3"/>
    <x v="4699"/>
    <x v="1"/>
    <x v="3"/>
    <x v="1018"/>
    <n v="13"/>
    <x v="3"/>
    <m/>
    <m/>
    <n v="43137"/>
    <n v="43157"/>
    <n v="43155"/>
    <n v="43139"/>
    <n v="43159"/>
    <n v="43157"/>
    <x v="120"/>
    <x v="0"/>
    <x v="0"/>
    <x v="0"/>
    <s v=""/>
    <x v="0"/>
    <x v="21"/>
    <x v="0"/>
    <x v="0"/>
    <n v="0"/>
    <n v="659"/>
    <x v="1"/>
    <x v="3"/>
    <x v="0"/>
    <x v="0"/>
    <x v="4"/>
    <x v="13"/>
    <x v="2"/>
    <x v="1"/>
    <x v="2"/>
    <x v="1"/>
    <n v="13"/>
    <x v="0"/>
    <x v="0"/>
    <x v="0"/>
    <s v="SGB1701/SA11/10.5"/>
    <s v="SGB1701/SA11/10.5//duct fittings - longest side &gt;1500 to 2000mm. heavy duct Ben Отвод воздуховода внутри здания 90º - сторона от 1500 до 200//м2"/>
    <x v="3"/>
    <x v="2"/>
    <x v="1"/>
    <x v="2"/>
    <x v="1"/>
    <s v="duct fittings - longest side &gt;1500 to 2000mm. heavy duct Ben Отвод воздуховода внутри здания 90º - сторона от 1500 до 200"/>
    <x v="0"/>
    <x v="1"/>
  </r>
  <r>
    <n v="40636"/>
    <n v="411556"/>
    <x v="3"/>
    <x v="4700"/>
    <x v="1"/>
    <x v="3"/>
    <x v="1025"/>
    <n v="4.82"/>
    <x v="3"/>
    <m/>
    <m/>
    <n v="43137"/>
    <n v="43157"/>
    <n v="43155"/>
    <n v="43139"/>
    <n v="43159"/>
    <n v="43157"/>
    <x v="120"/>
    <x v="0"/>
    <x v="0"/>
    <x v="0"/>
    <s v=""/>
    <x v="0"/>
    <x v="21"/>
    <x v="0"/>
    <x v="0"/>
    <n v="0"/>
    <n v="667"/>
    <x v="1"/>
    <x v="3"/>
    <x v="0"/>
    <x v="0"/>
    <x v="4"/>
    <x v="13"/>
    <x v="2"/>
    <x v="1"/>
    <x v="2"/>
    <x v="1"/>
    <n v="4.82"/>
    <x v="0"/>
    <x v="0"/>
    <x v="0"/>
    <s v="SGB1701/SA11/12.5"/>
    <s v="SGB1701/SA11/12.5//duct fittings - longest side &gt;1500 to 2000mm. heavy duct Re Переход воздуховода внутри здания - сторона от 1500 до 2000//м2"/>
    <x v="3"/>
    <x v="2"/>
    <x v="1"/>
    <x v="2"/>
    <x v="1"/>
    <s v="duct fittings - longest side &gt;1500 to 2000mm. heavy duct Re Переход воздуховода внутри здания - сторона от 1500 до 2000"/>
    <x v="0"/>
    <x v="1"/>
  </r>
  <r>
    <n v="40636"/>
    <n v="411557"/>
    <x v="3"/>
    <x v="4700"/>
    <x v="1"/>
    <x v="3"/>
    <x v="1025"/>
    <n v="4.82"/>
    <x v="3"/>
    <m/>
    <m/>
    <n v="43137"/>
    <n v="43157"/>
    <n v="43155"/>
    <n v="43139"/>
    <n v="43159"/>
    <n v="43157"/>
    <x v="120"/>
    <x v="0"/>
    <x v="0"/>
    <x v="0"/>
    <s v=""/>
    <x v="0"/>
    <x v="21"/>
    <x v="0"/>
    <x v="0"/>
    <n v="0"/>
    <n v="667"/>
    <x v="1"/>
    <x v="3"/>
    <x v="0"/>
    <x v="0"/>
    <x v="4"/>
    <x v="13"/>
    <x v="2"/>
    <x v="1"/>
    <x v="2"/>
    <x v="1"/>
    <n v="4.82"/>
    <x v="0"/>
    <x v="0"/>
    <x v="0"/>
    <s v="SGB1701/SA11/12.5"/>
    <s v="SGB1701/SA11/12.5//duct fittings - longest side &gt;1500 to 2000mm. heavy duct Re Переход воздуховода внутри здания - сторона от 1500 до 2000//м2"/>
    <x v="3"/>
    <x v="2"/>
    <x v="1"/>
    <x v="2"/>
    <x v="1"/>
    <s v="duct fittings - longest side &gt;1500 to 2000mm. heavy duct Re Переход воздуховода внутри здания - сторона от 1500 до 2000"/>
    <x v="0"/>
    <x v="1"/>
  </r>
  <r>
    <n v="40636"/>
    <n v="411558"/>
    <x v="3"/>
    <x v="4701"/>
    <x v="1"/>
    <x v="3"/>
    <x v="1025"/>
    <n v="5.15"/>
    <x v="3"/>
    <m/>
    <m/>
    <n v="43137"/>
    <n v="43157"/>
    <n v="43155"/>
    <n v="43139"/>
    <n v="43159"/>
    <n v="43157"/>
    <x v="120"/>
    <x v="0"/>
    <x v="0"/>
    <x v="0"/>
    <s v=""/>
    <x v="0"/>
    <x v="21"/>
    <x v="0"/>
    <x v="0"/>
    <n v="0"/>
    <n v="667"/>
    <x v="1"/>
    <x v="3"/>
    <x v="0"/>
    <x v="0"/>
    <x v="4"/>
    <x v="13"/>
    <x v="2"/>
    <x v="1"/>
    <x v="2"/>
    <x v="1"/>
    <n v="5.15"/>
    <x v="0"/>
    <x v="0"/>
    <x v="0"/>
    <s v="SGB1701/SA11/12.6"/>
    <s v="SGB1701/SA11/12.6//duct fittings - longest side &gt;1500 to 2000mm. heavy duct Re Переход воздуховода внутри здания - сторона от 1500 до 2000//м2"/>
    <x v="3"/>
    <x v="2"/>
    <x v="1"/>
    <x v="2"/>
    <x v="1"/>
    <s v="duct fittings - longest side &gt;1500 to 2000mm. heavy duct Re Переход воздуховода внутри здания - сторона от 1500 до 2000"/>
    <x v="0"/>
    <x v="1"/>
  </r>
  <r>
    <n v="40636"/>
    <n v="411584"/>
    <x v="3"/>
    <x v="4702"/>
    <x v="1"/>
    <x v="3"/>
    <x v="1024"/>
    <n v="7.28"/>
    <x v="3"/>
    <m/>
    <m/>
    <n v="43137"/>
    <n v="43157"/>
    <n v="43155"/>
    <n v="43139"/>
    <n v="43159"/>
    <n v="43157"/>
    <x v="120"/>
    <x v="0"/>
    <x v="0"/>
    <x v="0"/>
    <s v=""/>
    <x v="0"/>
    <x v="21"/>
    <x v="0"/>
    <x v="0"/>
    <n v="0"/>
    <n v="670"/>
    <x v="1"/>
    <x v="3"/>
    <x v="0"/>
    <x v="0"/>
    <x v="4"/>
    <x v="13"/>
    <x v="2"/>
    <x v="1"/>
    <x v="2"/>
    <x v="1"/>
    <n v="7.28"/>
    <x v="0"/>
    <x v="0"/>
    <x v="0"/>
    <s v="SGB1701/SA11/15.6"/>
    <s v="SGB1701/SA11/15.6//duct fittings - longest side &gt;1500 to 2000mm. heavy duct t-p Тройник воздуховода внутри здания - сторона от 1500 до 2000//м2"/>
    <x v="3"/>
    <x v="2"/>
    <x v="1"/>
    <x v="2"/>
    <x v="1"/>
    <s v="duct fittings - longest side &gt;1500 to 2000mm. heavy duct t-p Тройник воздуховода внутри здания - сторона от 1500 до 2000"/>
    <x v="0"/>
    <x v="1"/>
  </r>
  <r>
    <n v="40636"/>
    <n v="411585"/>
    <x v="3"/>
    <x v="4703"/>
    <x v="1"/>
    <x v="3"/>
    <x v="1024"/>
    <n v="11.34"/>
    <x v="3"/>
    <m/>
    <m/>
    <n v="43137"/>
    <n v="43157"/>
    <n v="43155"/>
    <n v="43139"/>
    <n v="43159"/>
    <n v="43157"/>
    <x v="120"/>
    <x v="0"/>
    <x v="0"/>
    <x v="0"/>
    <s v=""/>
    <x v="0"/>
    <x v="21"/>
    <x v="0"/>
    <x v="0"/>
    <n v="0"/>
    <n v="670"/>
    <x v="1"/>
    <x v="3"/>
    <x v="0"/>
    <x v="0"/>
    <x v="4"/>
    <x v="13"/>
    <x v="2"/>
    <x v="1"/>
    <x v="2"/>
    <x v="1"/>
    <n v="11.34"/>
    <x v="0"/>
    <x v="0"/>
    <x v="0"/>
    <s v="SGB1701/SA11/15.7"/>
    <s v="SGB1701/SA11/15.7//duct fittings - longest side &gt;1500 to 2000mm. heavy duct t-p Тройник воздуховода внутри здания - сторона от 1500 до 2000//м2"/>
    <x v="3"/>
    <x v="2"/>
    <x v="1"/>
    <x v="2"/>
    <x v="1"/>
    <s v="duct fittings - longest side &gt;1500 to 2000mm. heavy duct t-p Тройник воздуховода внутри здания - сторона от 1500 до 2000"/>
    <x v="0"/>
    <x v="1"/>
  </r>
  <r>
    <n v="40636"/>
    <n v="411586"/>
    <x v="3"/>
    <x v="4704"/>
    <x v="1"/>
    <x v="3"/>
    <x v="1024"/>
    <n v="5.88"/>
    <x v="3"/>
    <m/>
    <m/>
    <n v="43137"/>
    <n v="43157"/>
    <n v="43155"/>
    <n v="43139"/>
    <n v="43159"/>
    <n v="43157"/>
    <x v="120"/>
    <x v="0"/>
    <x v="0"/>
    <x v="0"/>
    <s v=""/>
    <x v="0"/>
    <x v="21"/>
    <x v="0"/>
    <x v="0"/>
    <n v="0"/>
    <n v="670"/>
    <x v="1"/>
    <x v="3"/>
    <x v="0"/>
    <x v="0"/>
    <x v="4"/>
    <x v="13"/>
    <x v="2"/>
    <x v="1"/>
    <x v="2"/>
    <x v="1"/>
    <n v="5.88"/>
    <x v="0"/>
    <x v="0"/>
    <x v="0"/>
    <s v="SGB1701/SA11/15.8"/>
    <s v="SGB1701/SA11/15.8//duct fittings - longest side &gt;1500 to 2000mm. heavy duct t-p Тройник воздуховода внутри здания - сторона от 1500 до 2000//м2"/>
    <x v="3"/>
    <x v="2"/>
    <x v="1"/>
    <x v="2"/>
    <x v="1"/>
    <s v="duct fittings - longest side &gt;1500 to 2000mm. heavy duct t-p Тройник воздуховода внутри здания - сторона от 1500 до 2000"/>
    <x v="0"/>
    <x v="1"/>
  </r>
  <r>
    <n v="40637"/>
    <n v="426551"/>
    <x v="3"/>
    <x v="4602"/>
    <x v="1"/>
    <x v="3"/>
    <x v="1026"/>
    <n v="1359"/>
    <x v="1"/>
    <n v="23.447"/>
    <n v="12800"/>
    <n v="43137"/>
    <n v="43162"/>
    <n v="43171"/>
    <n v="43139"/>
    <n v="43164"/>
    <n v="43173"/>
    <x v="121"/>
    <x v="0"/>
    <x v="0"/>
    <x v="0"/>
    <s v=""/>
    <x v="0"/>
    <x v="28"/>
    <x v="0"/>
    <x v="0"/>
    <n v="6350"/>
    <n v="0"/>
    <x v="0"/>
    <x v="4"/>
    <x v="0"/>
    <x v="0"/>
    <x v="6"/>
    <x v="15"/>
    <x v="5"/>
    <x v="1"/>
    <x v="3"/>
    <x v="1"/>
    <n v="1359"/>
    <x v="0"/>
    <x v="0"/>
    <x v="0"/>
    <s v=""/>
    <s v="(CI):30.50.10.670//Power cable - 3 x 2,5mm²; FRLS type, none armoured Кабель силовой К7ВВМнг(А) -FRLS(180) 3х2.5ок(N,PE)-1//м"/>
    <x v="1"/>
    <x v="3"/>
    <x v="1"/>
    <x v="5"/>
    <x v="1"/>
    <s v="Power cable - 3 x 2,5mm²; FRLS type, none armoured Кабель силовой К7ВВМнг(А) -FRLS(180) 3х2.5ок(N,PE)-1"/>
    <x v="0"/>
    <x v="1"/>
  </r>
  <r>
    <n v="40637"/>
    <n v="426552"/>
    <x v="3"/>
    <x v="4603"/>
    <x v="1"/>
    <x v="3"/>
    <x v="1000"/>
    <n v="800"/>
    <x v="1"/>
    <m/>
    <m/>
    <n v="43137"/>
    <n v="43162"/>
    <n v="43171"/>
    <n v="43139"/>
    <n v="43164"/>
    <n v="43173"/>
    <x v="121"/>
    <x v="0"/>
    <x v="0"/>
    <x v="0"/>
    <s v=""/>
    <x v="0"/>
    <x v="28"/>
    <x v="0"/>
    <x v="0"/>
    <n v="6352"/>
    <n v="0"/>
    <x v="0"/>
    <x v="4"/>
    <x v="0"/>
    <x v="0"/>
    <x v="6"/>
    <x v="15"/>
    <x v="5"/>
    <x v="1"/>
    <x v="3"/>
    <x v="1"/>
    <n v="800"/>
    <x v="0"/>
    <x v="0"/>
    <x v="0"/>
    <s v=""/>
    <s v="(CI):30.50.10.10//Power cable - 3 x 2,5mm²; LS type, none armoured Кабель силовой К7ВВМнг(А) -LS 3x2.5ок(N,PE)-1//м"/>
    <x v="1"/>
    <x v="3"/>
    <x v="1"/>
    <x v="5"/>
    <x v="1"/>
    <s v="Power cable - 3 x 2,5mm²; LS type, none armoured Кабель силовой К7ВВМнг(А) -LS 3x2.5ок(N,PE)-1"/>
    <x v="0"/>
    <x v="1"/>
  </r>
  <r>
    <n v="40637"/>
    <n v="426553"/>
    <x v="3"/>
    <x v="4603"/>
    <x v="1"/>
    <x v="3"/>
    <x v="1000"/>
    <n v="3000"/>
    <x v="1"/>
    <m/>
    <m/>
    <n v="43137"/>
    <n v="43162"/>
    <n v="43171"/>
    <n v="43139"/>
    <n v="43164"/>
    <n v="43173"/>
    <x v="121"/>
    <x v="0"/>
    <x v="0"/>
    <x v="0"/>
    <s v=""/>
    <x v="0"/>
    <x v="28"/>
    <x v="0"/>
    <x v="0"/>
    <n v="6352"/>
    <n v="0"/>
    <x v="0"/>
    <x v="4"/>
    <x v="0"/>
    <x v="0"/>
    <x v="6"/>
    <x v="15"/>
    <x v="5"/>
    <x v="1"/>
    <x v="3"/>
    <x v="1"/>
    <n v="3000"/>
    <x v="0"/>
    <x v="0"/>
    <x v="0"/>
    <s v=""/>
    <s v="(CI):30.50.10.10//Power cable - 3 x 2,5mm²; LS type, none armoured Кабель силовой К7ВВМнг(А) -LS 3x2.5ок(N,PE)-1//м"/>
    <x v="1"/>
    <x v="3"/>
    <x v="1"/>
    <x v="5"/>
    <x v="1"/>
    <s v="Power cable - 3 x 2,5mm²; LS type, none armoured Кабель силовой К7ВВМнг(А) -LS 3x2.5ок(N,PE)-1"/>
    <x v="0"/>
    <x v="1"/>
  </r>
  <r>
    <n v="40637"/>
    <n v="426554"/>
    <x v="3"/>
    <x v="4705"/>
    <x v="1"/>
    <x v="3"/>
    <x v="1027"/>
    <n v="358"/>
    <x v="1"/>
    <m/>
    <m/>
    <n v="43137"/>
    <n v="43162"/>
    <n v="43171"/>
    <n v="43139"/>
    <n v="43164"/>
    <n v="43173"/>
    <x v="121"/>
    <x v="0"/>
    <x v="0"/>
    <x v="0"/>
    <s v=""/>
    <x v="0"/>
    <x v="28"/>
    <x v="0"/>
    <x v="0"/>
    <n v="6357"/>
    <n v="0"/>
    <x v="0"/>
    <x v="4"/>
    <x v="0"/>
    <x v="0"/>
    <x v="6"/>
    <x v="15"/>
    <x v="5"/>
    <x v="1"/>
    <x v="3"/>
    <x v="1"/>
    <n v="358"/>
    <x v="0"/>
    <x v="0"/>
    <x v="0"/>
    <s v=""/>
    <s v="(CI):30.50.10.20//Power cable - 4 x 2,5mm²; LS type, none armoured Кабель силовой К7ВВМнг(А) -LS 4x2.5ок(PE)-1//м"/>
    <x v="1"/>
    <x v="3"/>
    <x v="1"/>
    <x v="5"/>
    <x v="1"/>
    <s v="Power cable - 4 x 2,5mm²; LS type, none armoured Кабель силовой К7ВВМнг(А) -LS 4x2.5ок(PE)-1"/>
    <x v="0"/>
    <x v="1"/>
  </r>
  <r>
    <n v="40637"/>
    <n v="426555"/>
    <x v="3"/>
    <x v="4705"/>
    <x v="1"/>
    <x v="3"/>
    <x v="1027"/>
    <n v="700"/>
    <x v="1"/>
    <m/>
    <m/>
    <n v="43137"/>
    <n v="43162"/>
    <n v="43171"/>
    <n v="43139"/>
    <n v="43164"/>
    <n v="43173"/>
    <x v="121"/>
    <x v="0"/>
    <x v="0"/>
    <x v="0"/>
    <s v=""/>
    <x v="0"/>
    <x v="28"/>
    <x v="0"/>
    <x v="0"/>
    <n v="6357"/>
    <n v="0"/>
    <x v="0"/>
    <x v="4"/>
    <x v="0"/>
    <x v="0"/>
    <x v="6"/>
    <x v="15"/>
    <x v="5"/>
    <x v="1"/>
    <x v="3"/>
    <x v="1"/>
    <n v="700"/>
    <x v="0"/>
    <x v="0"/>
    <x v="0"/>
    <s v=""/>
    <s v="(CI):30.50.10.20//Power cable - 4 x 2,5mm²; LS type, none armoured Кабель силовой К7ВВМнг(А) -LS 4x2.5ок(PE)-1//м"/>
    <x v="1"/>
    <x v="3"/>
    <x v="1"/>
    <x v="5"/>
    <x v="1"/>
    <s v="Power cable - 4 x 2,5mm²; LS type, none armoured Кабель силовой К7ВВМнг(А) -LS 4x2.5ок(PE)-1"/>
    <x v="0"/>
    <x v="1"/>
  </r>
  <r>
    <n v="40637"/>
    <n v="426556"/>
    <x v="3"/>
    <x v="4705"/>
    <x v="1"/>
    <x v="3"/>
    <x v="1027"/>
    <n v="600"/>
    <x v="1"/>
    <m/>
    <m/>
    <n v="43137"/>
    <n v="43162"/>
    <n v="43171"/>
    <n v="43139"/>
    <n v="43164"/>
    <n v="43173"/>
    <x v="121"/>
    <x v="0"/>
    <x v="0"/>
    <x v="0"/>
    <s v=""/>
    <x v="0"/>
    <x v="28"/>
    <x v="0"/>
    <x v="0"/>
    <n v="6357"/>
    <n v="0"/>
    <x v="0"/>
    <x v="4"/>
    <x v="0"/>
    <x v="0"/>
    <x v="6"/>
    <x v="15"/>
    <x v="5"/>
    <x v="1"/>
    <x v="3"/>
    <x v="1"/>
    <n v="600"/>
    <x v="0"/>
    <x v="0"/>
    <x v="0"/>
    <s v=""/>
    <s v="(CI):30.50.10.20//Power cable - 4 x 2,5mm²; LS type, none armoured Кабель силовой К7ВВМнг(А) -LS 4x2.5ок(PE)-1//м"/>
    <x v="1"/>
    <x v="3"/>
    <x v="1"/>
    <x v="5"/>
    <x v="1"/>
    <s v="Power cable - 4 x 2,5mm²; LS type, none armoured Кабель силовой К7ВВМнг(А) -LS 4x2.5ок(PE)-1"/>
    <x v="0"/>
    <x v="1"/>
  </r>
  <r>
    <n v="40637"/>
    <n v="426557"/>
    <x v="3"/>
    <x v="4705"/>
    <x v="1"/>
    <x v="3"/>
    <x v="1027"/>
    <n v="700"/>
    <x v="1"/>
    <m/>
    <m/>
    <n v="43137"/>
    <n v="43162"/>
    <n v="43171"/>
    <n v="43139"/>
    <n v="43164"/>
    <n v="43173"/>
    <x v="121"/>
    <x v="0"/>
    <x v="0"/>
    <x v="0"/>
    <s v=""/>
    <x v="0"/>
    <x v="28"/>
    <x v="0"/>
    <x v="0"/>
    <n v="6357"/>
    <n v="0"/>
    <x v="0"/>
    <x v="4"/>
    <x v="0"/>
    <x v="0"/>
    <x v="6"/>
    <x v="15"/>
    <x v="5"/>
    <x v="1"/>
    <x v="3"/>
    <x v="1"/>
    <n v="700"/>
    <x v="0"/>
    <x v="0"/>
    <x v="0"/>
    <s v=""/>
    <s v="(CI):30.50.10.20//Power cable - 4 x 2,5mm²; LS type, none armoured Кабель силовой К7ВВМнг(А) -LS 4x2.5ок(PE)-1//м"/>
    <x v="1"/>
    <x v="3"/>
    <x v="1"/>
    <x v="5"/>
    <x v="1"/>
    <s v="Power cable - 4 x 2,5mm²; LS type, none armoured Кабель силовой К7ВВМнг(А) -LS 4x2.5ок(PE)-1"/>
    <x v="0"/>
    <x v="1"/>
  </r>
  <r>
    <n v="40637"/>
    <n v="426558"/>
    <x v="3"/>
    <x v="4705"/>
    <x v="1"/>
    <x v="3"/>
    <x v="1027"/>
    <n v="650"/>
    <x v="1"/>
    <m/>
    <m/>
    <n v="43137"/>
    <n v="43162"/>
    <n v="43171"/>
    <n v="43139"/>
    <n v="43164"/>
    <n v="43173"/>
    <x v="121"/>
    <x v="0"/>
    <x v="0"/>
    <x v="0"/>
    <s v=""/>
    <x v="0"/>
    <x v="28"/>
    <x v="0"/>
    <x v="0"/>
    <n v="6357"/>
    <n v="0"/>
    <x v="0"/>
    <x v="4"/>
    <x v="0"/>
    <x v="0"/>
    <x v="6"/>
    <x v="15"/>
    <x v="5"/>
    <x v="1"/>
    <x v="3"/>
    <x v="1"/>
    <n v="650"/>
    <x v="0"/>
    <x v="0"/>
    <x v="0"/>
    <s v=""/>
    <s v="(CI):30.50.10.20//Power cable - 4 x 2,5mm²; LS type, none armoured Кабель силовой К7ВВМнг(А) -LS 4x2.5ок(PE)-1//м"/>
    <x v="1"/>
    <x v="3"/>
    <x v="1"/>
    <x v="5"/>
    <x v="1"/>
    <s v="Power cable - 4 x 2,5mm²; LS type, none armoured Кабель силовой К7ВВМнг(А) -LS 4x2.5ок(PE)-1"/>
    <x v="0"/>
    <x v="1"/>
  </r>
  <r>
    <n v="40637"/>
    <n v="426559"/>
    <x v="3"/>
    <x v="4705"/>
    <x v="1"/>
    <x v="3"/>
    <x v="1027"/>
    <n v="670"/>
    <x v="1"/>
    <m/>
    <m/>
    <n v="43137"/>
    <n v="43162"/>
    <n v="43171"/>
    <n v="43139"/>
    <n v="43164"/>
    <n v="43173"/>
    <x v="121"/>
    <x v="0"/>
    <x v="0"/>
    <x v="0"/>
    <s v=""/>
    <x v="0"/>
    <x v="28"/>
    <x v="0"/>
    <x v="0"/>
    <n v="6357"/>
    <n v="0"/>
    <x v="0"/>
    <x v="4"/>
    <x v="0"/>
    <x v="0"/>
    <x v="6"/>
    <x v="15"/>
    <x v="5"/>
    <x v="1"/>
    <x v="3"/>
    <x v="1"/>
    <n v="670"/>
    <x v="0"/>
    <x v="0"/>
    <x v="0"/>
    <s v=""/>
    <s v="(CI):30.50.10.20//Power cable - 4 x 2,5mm²; LS type, none armoured Кабель силовой К7ВВМнг(А) -LS 4x2.5ок(PE)-1//м"/>
    <x v="1"/>
    <x v="3"/>
    <x v="1"/>
    <x v="5"/>
    <x v="1"/>
    <s v="Power cable - 4 x 2,5mm²; LS type, none armoured Кабель силовой К7ВВМнг(А) -LS 4x2.5ок(PE)-1"/>
    <x v="0"/>
    <x v="1"/>
  </r>
  <r>
    <n v="40637"/>
    <n v="426560"/>
    <x v="3"/>
    <x v="4705"/>
    <x v="1"/>
    <x v="3"/>
    <x v="1027"/>
    <n v="650"/>
    <x v="1"/>
    <m/>
    <m/>
    <n v="43137"/>
    <n v="43162"/>
    <n v="43171"/>
    <n v="43139"/>
    <n v="43164"/>
    <n v="43173"/>
    <x v="121"/>
    <x v="0"/>
    <x v="0"/>
    <x v="0"/>
    <s v=""/>
    <x v="0"/>
    <x v="28"/>
    <x v="0"/>
    <x v="0"/>
    <n v="6357"/>
    <n v="0"/>
    <x v="0"/>
    <x v="4"/>
    <x v="0"/>
    <x v="0"/>
    <x v="6"/>
    <x v="15"/>
    <x v="5"/>
    <x v="1"/>
    <x v="3"/>
    <x v="1"/>
    <n v="650"/>
    <x v="0"/>
    <x v="0"/>
    <x v="0"/>
    <s v=""/>
    <s v="(CI):30.50.10.20//Power cable - 4 x 2,5mm²; LS type, none armoured Кабель силовой К7ВВМнг(А) -LS 4x2.5ок(PE)-1//м"/>
    <x v="1"/>
    <x v="3"/>
    <x v="1"/>
    <x v="5"/>
    <x v="1"/>
    <s v="Power cable - 4 x 2,5mm²; LS type, none armoured Кабель силовой К7ВВМнг(А) -LS 4x2.5ок(PE)-1"/>
    <x v="0"/>
    <x v="1"/>
  </r>
  <r>
    <n v="40637"/>
    <n v="426561"/>
    <x v="3"/>
    <x v="4705"/>
    <x v="1"/>
    <x v="3"/>
    <x v="1027"/>
    <n v="600"/>
    <x v="1"/>
    <m/>
    <m/>
    <n v="43137"/>
    <n v="43162"/>
    <n v="43171"/>
    <n v="43139"/>
    <n v="43164"/>
    <n v="43173"/>
    <x v="121"/>
    <x v="0"/>
    <x v="0"/>
    <x v="0"/>
    <s v=""/>
    <x v="0"/>
    <x v="28"/>
    <x v="0"/>
    <x v="0"/>
    <n v="6357"/>
    <n v="0"/>
    <x v="0"/>
    <x v="4"/>
    <x v="0"/>
    <x v="0"/>
    <x v="6"/>
    <x v="15"/>
    <x v="5"/>
    <x v="1"/>
    <x v="3"/>
    <x v="1"/>
    <n v="600"/>
    <x v="0"/>
    <x v="0"/>
    <x v="0"/>
    <s v=""/>
    <s v="(CI):30.50.10.20//Power cable - 4 x 2,5mm²; LS type, none armoured Кабель силовой К7ВВМнг(А) -LS 4x2.5ок(PE)-1//м"/>
    <x v="1"/>
    <x v="3"/>
    <x v="1"/>
    <x v="5"/>
    <x v="1"/>
    <s v="Power cable - 4 x 2,5mm²; LS type, none armoured Кабель силовой К7ВВМнг(А) -LS 4x2.5ок(PE)-1"/>
    <x v="0"/>
    <x v="1"/>
  </r>
  <r>
    <n v="40637"/>
    <n v="426562"/>
    <x v="3"/>
    <x v="4705"/>
    <x v="1"/>
    <x v="3"/>
    <x v="1027"/>
    <n v="700"/>
    <x v="1"/>
    <m/>
    <m/>
    <n v="43137"/>
    <n v="43162"/>
    <n v="43171"/>
    <n v="43139"/>
    <n v="43164"/>
    <n v="43173"/>
    <x v="121"/>
    <x v="0"/>
    <x v="0"/>
    <x v="0"/>
    <s v=""/>
    <x v="0"/>
    <x v="28"/>
    <x v="0"/>
    <x v="0"/>
    <n v="6357"/>
    <n v="0"/>
    <x v="0"/>
    <x v="4"/>
    <x v="0"/>
    <x v="0"/>
    <x v="6"/>
    <x v="15"/>
    <x v="5"/>
    <x v="1"/>
    <x v="3"/>
    <x v="1"/>
    <n v="700"/>
    <x v="0"/>
    <x v="0"/>
    <x v="0"/>
    <s v=""/>
    <s v="(CI):30.50.10.20//Power cable - 4 x 2,5mm²; LS type, none armoured Кабель силовой К7ВВМнг(А) -LS 4x2.5ок(PE)-1//м"/>
    <x v="1"/>
    <x v="3"/>
    <x v="1"/>
    <x v="5"/>
    <x v="1"/>
    <s v="Power cable - 4 x 2,5mm²; LS type, none armoured Кабель силовой К7ВВМнг(А) -LS 4x2.5ок(PE)-1"/>
    <x v="0"/>
    <x v="1"/>
  </r>
  <r>
    <n v="40637"/>
    <n v="426563"/>
    <x v="3"/>
    <x v="4705"/>
    <x v="1"/>
    <x v="3"/>
    <x v="1027"/>
    <n v="670"/>
    <x v="1"/>
    <m/>
    <m/>
    <n v="43137"/>
    <n v="43162"/>
    <n v="43171"/>
    <n v="43139"/>
    <n v="43164"/>
    <n v="43173"/>
    <x v="121"/>
    <x v="0"/>
    <x v="0"/>
    <x v="0"/>
    <s v=""/>
    <x v="0"/>
    <x v="28"/>
    <x v="0"/>
    <x v="0"/>
    <n v="6357"/>
    <n v="0"/>
    <x v="0"/>
    <x v="4"/>
    <x v="0"/>
    <x v="0"/>
    <x v="6"/>
    <x v="15"/>
    <x v="5"/>
    <x v="1"/>
    <x v="3"/>
    <x v="1"/>
    <n v="670"/>
    <x v="0"/>
    <x v="0"/>
    <x v="0"/>
    <s v=""/>
    <s v="(CI):30.50.10.20//Power cable - 4 x 2,5mm²; LS type, none armoured Кабель силовой К7ВВМнг(А) -LS 4x2.5ок(PE)-1//м"/>
    <x v="1"/>
    <x v="3"/>
    <x v="1"/>
    <x v="5"/>
    <x v="1"/>
    <s v="Power cable - 4 x 2,5mm²; LS type, none armoured Кабель силовой К7ВВМнг(А) -LS 4x2.5ок(PE)-1"/>
    <x v="0"/>
    <x v="1"/>
  </r>
  <r>
    <n v="40637"/>
    <n v="426564"/>
    <x v="3"/>
    <x v="4705"/>
    <x v="1"/>
    <x v="3"/>
    <x v="1027"/>
    <n v="600"/>
    <x v="1"/>
    <m/>
    <m/>
    <n v="43137"/>
    <n v="43162"/>
    <n v="43171"/>
    <n v="43139"/>
    <n v="43164"/>
    <n v="43173"/>
    <x v="121"/>
    <x v="0"/>
    <x v="0"/>
    <x v="0"/>
    <s v=""/>
    <x v="0"/>
    <x v="28"/>
    <x v="0"/>
    <x v="0"/>
    <n v="6357"/>
    <n v="0"/>
    <x v="0"/>
    <x v="4"/>
    <x v="0"/>
    <x v="0"/>
    <x v="6"/>
    <x v="15"/>
    <x v="5"/>
    <x v="1"/>
    <x v="3"/>
    <x v="1"/>
    <n v="600"/>
    <x v="0"/>
    <x v="0"/>
    <x v="0"/>
    <s v=""/>
    <s v="(CI):30.50.10.20//Power cable - 4 x 2,5mm²; LS type, none armoured Кабель силовой К7ВВМнг(А) -LS 4x2.5ок(PE)-1//м"/>
    <x v="1"/>
    <x v="3"/>
    <x v="1"/>
    <x v="5"/>
    <x v="1"/>
    <s v="Power cable - 4 x 2,5mm²; LS type, none armoured Кабель силовой К7ВВМнг(А) -LS 4x2.5ок(PE)-1"/>
    <x v="0"/>
    <x v="1"/>
  </r>
  <r>
    <n v="40637"/>
    <n v="426565"/>
    <x v="3"/>
    <x v="4705"/>
    <x v="1"/>
    <x v="3"/>
    <x v="1027"/>
    <n v="600"/>
    <x v="1"/>
    <m/>
    <m/>
    <n v="43137"/>
    <n v="43162"/>
    <n v="43171"/>
    <n v="43139"/>
    <n v="43164"/>
    <n v="43173"/>
    <x v="121"/>
    <x v="0"/>
    <x v="0"/>
    <x v="0"/>
    <s v=""/>
    <x v="0"/>
    <x v="28"/>
    <x v="0"/>
    <x v="0"/>
    <n v="6357"/>
    <n v="0"/>
    <x v="0"/>
    <x v="4"/>
    <x v="0"/>
    <x v="0"/>
    <x v="6"/>
    <x v="15"/>
    <x v="5"/>
    <x v="1"/>
    <x v="3"/>
    <x v="1"/>
    <n v="600"/>
    <x v="0"/>
    <x v="0"/>
    <x v="0"/>
    <s v=""/>
    <s v="(CI):30.50.10.20//Power cable - 4 x 2,5mm²; LS type, none armoured Кабель силовой К7ВВМнг(А) -LS 4x2.5ок(PE)-1//м"/>
    <x v="1"/>
    <x v="3"/>
    <x v="1"/>
    <x v="5"/>
    <x v="1"/>
    <s v="Power cable - 4 x 2,5mm²; LS type, none armoured Кабель силовой К7ВВМнг(А) -LS 4x2.5ок(PE)-1"/>
    <x v="0"/>
    <x v="1"/>
  </r>
  <r>
    <n v="40637"/>
    <n v="426566"/>
    <x v="3"/>
    <x v="4705"/>
    <x v="1"/>
    <x v="3"/>
    <x v="1027"/>
    <n v="600"/>
    <x v="1"/>
    <m/>
    <m/>
    <n v="43137"/>
    <n v="43162"/>
    <n v="43171"/>
    <n v="43139"/>
    <n v="43164"/>
    <n v="43173"/>
    <x v="121"/>
    <x v="0"/>
    <x v="0"/>
    <x v="0"/>
    <s v=""/>
    <x v="0"/>
    <x v="28"/>
    <x v="0"/>
    <x v="0"/>
    <n v="6357"/>
    <n v="0"/>
    <x v="0"/>
    <x v="4"/>
    <x v="0"/>
    <x v="0"/>
    <x v="6"/>
    <x v="15"/>
    <x v="5"/>
    <x v="1"/>
    <x v="3"/>
    <x v="1"/>
    <n v="600"/>
    <x v="0"/>
    <x v="0"/>
    <x v="0"/>
    <s v=""/>
    <s v="(CI):30.50.10.20//Power cable - 4 x 2,5mm²; LS type, none armoured Кабель силовой К7ВВМнг(А) -LS 4x2.5ок(PE)-1//м"/>
    <x v="1"/>
    <x v="3"/>
    <x v="1"/>
    <x v="5"/>
    <x v="1"/>
    <s v="Power cable - 4 x 2,5mm²; LS type, none armoured Кабель силовой К7ВВМнг(А) -LS 4x2.5ок(PE)-1"/>
    <x v="0"/>
    <x v="1"/>
  </r>
  <r>
    <n v="40637"/>
    <n v="426567"/>
    <x v="3"/>
    <x v="4705"/>
    <x v="1"/>
    <x v="3"/>
    <x v="1027"/>
    <n v="650"/>
    <x v="1"/>
    <m/>
    <m/>
    <n v="43137"/>
    <n v="43162"/>
    <n v="43171"/>
    <n v="43139"/>
    <n v="43164"/>
    <n v="43173"/>
    <x v="121"/>
    <x v="0"/>
    <x v="0"/>
    <x v="0"/>
    <s v=""/>
    <x v="0"/>
    <x v="28"/>
    <x v="0"/>
    <x v="0"/>
    <n v="6357"/>
    <n v="0"/>
    <x v="0"/>
    <x v="4"/>
    <x v="0"/>
    <x v="0"/>
    <x v="6"/>
    <x v="15"/>
    <x v="5"/>
    <x v="1"/>
    <x v="3"/>
    <x v="1"/>
    <n v="650"/>
    <x v="0"/>
    <x v="0"/>
    <x v="0"/>
    <s v=""/>
    <s v="(CI):30.50.10.20//Power cable - 4 x 2,5mm²; LS type, none armoured Кабель силовой К7ВВМнг(А) -LS 4x2.5ок(PE)-1//м"/>
    <x v="1"/>
    <x v="3"/>
    <x v="1"/>
    <x v="5"/>
    <x v="1"/>
    <s v="Power cable - 4 x 2,5mm²; LS type, none armoured Кабель силовой К7ВВМнг(А) -LS 4x2.5ок(PE)-1"/>
    <x v="0"/>
    <x v="1"/>
  </r>
  <r>
    <n v="40637"/>
    <n v="426568"/>
    <x v="3"/>
    <x v="4705"/>
    <x v="1"/>
    <x v="3"/>
    <x v="1027"/>
    <n v="600"/>
    <x v="1"/>
    <m/>
    <m/>
    <n v="43137"/>
    <n v="43162"/>
    <n v="43171"/>
    <n v="43139"/>
    <n v="43164"/>
    <n v="43173"/>
    <x v="121"/>
    <x v="0"/>
    <x v="0"/>
    <x v="0"/>
    <s v=""/>
    <x v="0"/>
    <x v="28"/>
    <x v="0"/>
    <x v="0"/>
    <n v="6357"/>
    <n v="0"/>
    <x v="0"/>
    <x v="4"/>
    <x v="0"/>
    <x v="0"/>
    <x v="6"/>
    <x v="15"/>
    <x v="5"/>
    <x v="1"/>
    <x v="3"/>
    <x v="1"/>
    <n v="600"/>
    <x v="0"/>
    <x v="0"/>
    <x v="0"/>
    <s v=""/>
    <s v="(CI):30.50.10.20//Power cable - 4 x 2,5mm²; LS type, none armoured Кабель силовой К7ВВМнг(А) -LS 4x2.5ок(PE)-1//м"/>
    <x v="1"/>
    <x v="3"/>
    <x v="1"/>
    <x v="5"/>
    <x v="1"/>
    <s v="Power cable - 4 x 2,5mm²; LS type, none armoured Кабель силовой К7ВВМнг(А) -LS 4x2.5ок(PE)-1"/>
    <x v="0"/>
    <x v="1"/>
  </r>
  <r>
    <n v="40637"/>
    <n v="426569"/>
    <x v="3"/>
    <x v="4705"/>
    <x v="1"/>
    <x v="3"/>
    <x v="1027"/>
    <n v="670"/>
    <x v="1"/>
    <m/>
    <m/>
    <n v="43137"/>
    <n v="43162"/>
    <n v="43171"/>
    <n v="43139"/>
    <n v="43164"/>
    <n v="43173"/>
    <x v="121"/>
    <x v="0"/>
    <x v="0"/>
    <x v="0"/>
    <s v=""/>
    <x v="0"/>
    <x v="28"/>
    <x v="0"/>
    <x v="0"/>
    <n v="6357"/>
    <n v="0"/>
    <x v="0"/>
    <x v="4"/>
    <x v="0"/>
    <x v="0"/>
    <x v="6"/>
    <x v="15"/>
    <x v="5"/>
    <x v="1"/>
    <x v="3"/>
    <x v="1"/>
    <n v="670"/>
    <x v="0"/>
    <x v="0"/>
    <x v="0"/>
    <s v=""/>
    <s v="(CI):30.50.10.20//Power cable - 4 x 2,5mm²; LS type, none armoured Кабель силовой К7ВВМнг(А) -LS 4x2.5ок(PE)-1//м"/>
    <x v="1"/>
    <x v="3"/>
    <x v="1"/>
    <x v="5"/>
    <x v="1"/>
    <s v="Power cable - 4 x 2,5mm²; LS type, none armoured Кабель силовой К7ВВМнг(А) -LS 4x2.5ок(PE)-1"/>
    <x v="0"/>
    <x v="1"/>
  </r>
  <r>
    <n v="40637"/>
    <n v="426570"/>
    <x v="3"/>
    <x v="4705"/>
    <x v="1"/>
    <x v="3"/>
    <x v="1027"/>
    <n v="600"/>
    <x v="1"/>
    <m/>
    <m/>
    <n v="43137"/>
    <n v="43162"/>
    <n v="43171"/>
    <n v="43139"/>
    <n v="43164"/>
    <n v="43173"/>
    <x v="121"/>
    <x v="0"/>
    <x v="0"/>
    <x v="0"/>
    <s v=""/>
    <x v="0"/>
    <x v="28"/>
    <x v="0"/>
    <x v="0"/>
    <n v="6357"/>
    <n v="0"/>
    <x v="0"/>
    <x v="4"/>
    <x v="0"/>
    <x v="0"/>
    <x v="6"/>
    <x v="15"/>
    <x v="5"/>
    <x v="1"/>
    <x v="3"/>
    <x v="1"/>
    <n v="600"/>
    <x v="0"/>
    <x v="0"/>
    <x v="0"/>
    <s v=""/>
    <s v="(CI):30.50.10.20//Power cable - 4 x 2,5mm²; LS type, none armoured Кабель силовой К7ВВМнг(А) -LS 4x2.5ок(PE)-1//м"/>
    <x v="1"/>
    <x v="3"/>
    <x v="1"/>
    <x v="5"/>
    <x v="1"/>
    <s v="Power cable - 4 x 2,5mm²; LS type, none armoured Кабель силовой К7ВВМнг(А) -LS 4x2.5ок(PE)-1"/>
    <x v="0"/>
    <x v="1"/>
  </r>
  <r>
    <n v="40637"/>
    <n v="426571"/>
    <x v="3"/>
    <x v="4705"/>
    <x v="1"/>
    <x v="3"/>
    <x v="1027"/>
    <n v="640"/>
    <x v="1"/>
    <m/>
    <m/>
    <n v="43137"/>
    <n v="43162"/>
    <n v="43171"/>
    <n v="43139"/>
    <n v="43164"/>
    <n v="43173"/>
    <x v="121"/>
    <x v="0"/>
    <x v="0"/>
    <x v="0"/>
    <s v=""/>
    <x v="0"/>
    <x v="28"/>
    <x v="0"/>
    <x v="0"/>
    <n v="6357"/>
    <n v="0"/>
    <x v="0"/>
    <x v="4"/>
    <x v="0"/>
    <x v="0"/>
    <x v="6"/>
    <x v="15"/>
    <x v="5"/>
    <x v="1"/>
    <x v="3"/>
    <x v="1"/>
    <n v="640"/>
    <x v="0"/>
    <x v="0"/>
    <x v="0"/>
    <s v=""/>
    <s v="(CI):30.50.10.20//Power cable - 4 x 2,5mm²; LS type, none armoured Кабель силовой К7ВВМнг(А) -LS 4x2.5ок(PE)-1//м"/>
    <x v="1"/>
    <x v="3"/>
    <x v="1"/>
    <x v="5"/>
    <x v="1"/>
    <s v="Power cable - 4 x 2,5mm²; LS type, none armoured Кабель силовой К7ВВМнг(А) -LS 4x2.5ок(PE)-1"/>
    <x v="0"/>
    <x v="1"/>
  </r>
  <r>
    <n v="40637"/>
    <n v="426572"/>
    <x v="3"/>
    <x v="4705"/>
    <x v="1"/>
    <x v="3"/>
    <x v="1027"/>
    <n v="5000"/>
    <x v="1"/>
    <m/>
    <m/>
    <n v="43137"/>
    <n v="43162"/>
    <n v="43171"/>
    <n v="43139"/>
    <n v="43164"/>
    <n v="43173"/>
    <x v="121"/>
    <x v="0"/>
    <x v="0"/>
    <x v="0"/>
    <s v=""/>
    <x v="0"/>
    <x v="28"/>
    <x v="0"/>
    <x v="0"/>
    <n v="6357"/>
    <n v="0"/>
    <x v="0"/>
    <x v="4"/>
    <x v="0"/>
    <x v="0"/>
    <x v="6"/>
    <x v="15"/>
    <x v="5"/>
    <x v="1"/>
    <x v="3"/>
    <x v="1"/>
    <n v="5000"/>
    <x v="0"/>
    <x v="0"/>
    <x v="0"/>
    <s v=""/>
    <s v="(CI):30.50.10.20//Power cable - 4 x 2,5mm²; LS type, none armoured Кабель силовой К7ВВМнг(А) -LS 4x2.5ок(PE)-1//м"/>
    <x v="1"/>
    <x v="3"/>
    <x v="1"/>
    <x v="5"/>
    <x v="1"/>
    <s v="Power cable - 4 x 2,5mm²; LS type, none armoured Кабель силовой К7ВВМнг(А) -LS 4x2.5ок(PE)-1"/>
    <x v="0"/>
    <x v="1"/>
  </r>
  <r>
    <n v="40637"/>
    <n v="426573"/>
    <x v="3"/>
    <x v="4706"/>
    <x v="1"/>
    <x v="3"/>
    <x v="1028"/>
    <n v="700"/>
    <x v="1"/>
    <m/>
    <m/>
    <n v="43137"/>
    <n v="43162"/>
    <n v="43171"/>
    <n v="43139"/>
    <n v="43164"/>
    <n v="43173"/>
    <x v="121"/>
    <x v="0"/>
    <x v="0"/>
    <x v="0"/>
    <s v=""/>
    <x v="0"/>
    <x v="28"/>
    <x v="0"/>
    <x v="0"/>
    <n v="6358"/>
    <n v="0"/>
    <x v="0"/>
    <x v="5"/>
    <x v="0"/>
    <x v="0"/>
    <x v="6"/>
    <x v="15"/>
    <x v="5"/>
    <x v="1"/>
    <x v="3"/>
    <x v="1"/>
    <n v="700"/>
    <x v="0"/>
    <x v="0"/>
    <x v="0"/>
    <s v=""/>
    <s v="(CI):30.70.10.10//Grounding cable 1x 35mm² green-yellow, LS type Кабель силовой К7ВВМнг(А) -LS 1x35мк(PE)-1//м"/>
    <x v="1"/>
    <x v="3"/>
    <x v="1"/>
    <x v="5"/>
    <x v="1"/>
    <s v="Grounding cable 1x 35mm² green-yellow, LS type Кабель силовой К7ВВМнг(А) -LS 1x35мк(PE)-1"/>
    <x v="0"/>
    <x v="1"/>
  </r>
  <r>
    <n v="40637"/>
    <n v="426574"/>
    <x v="3"/>
    <x v="4706"/>
    <x v="1"/>
    <x v="3"/>
    <x v="1028"/>
    <n v="520"/>
    <x v="1"/>
    <m/>
    <m/>
    <n v="43137"/>
    <n v="43162"/>
    <n v="43171"/>
    <n v="43139"/>
    <n v="43164"/>
    <n v="43173"/>
    <x v="121"/>
    <x v="0"/>
    <x v="0"/>
    <x v="0"/>
    <s v=""/>
    <x v="0"/>
    <x v="28"/>
    <x v="0"/>
    <x v="0"/>
    <n v="6358"/>
    <n v="0"/>
    <x v="0"/>
    <x v="5"/>
    <x v="0"/>
    <x v="0"/>
    <x v="6"/>
    <x v="15"/>
    <x v="5"/>
    <x v="1"/>
    <x v="3"/>
    <x v="1"/>
    <n v="520"/>
    <x v="0"/>
    <x v="0"/>
    <x v="0"/>
    <s v=""/>
    <s v="(CI):30.70.10.10//Grounding cable 1x 35mm² green-yellow, LS type Кабель силовой К7ВВМнг(А) -LS 1x35мк(PE)-1//м"/>
    <x v="1"/>
    <x v="3"/>
    <x v="1"/>
    <x v="5"/>
    <x v="1"/>
    <s v="Grounding cable 1x 35mm² green-yellow, LS type Кабель силовой К7ВВМнг(А) -LS 1x35мк(PE)-1"/>
    <x v="0"/>
    <x v="1"/>
  </r>
  <r>
    <n v="40637"/>
    <n v="426575"/>
    <x v="3"/>
    <x v="4706"/>
    <x v="1"/>
    <x v="3"/>
    <x v="1028"/>
    <n v="700"/>
    <x v="1"/>
    <m/>
    <m/>
    <n v="43137"/>
    <n v="43162"/>
    <n v="43171"/>
    <n v="43139"/>
    <n v="43164"/>
    <n v="43173"/>
    <x v="121"/>
    <x v="0"/>
    <x v="0"/>
    <x v="0"/>
    <s v=""/>
    <x v="0"/>
    <x v="28"/>
    <x v="0"/>
    <x v="0"/>
    <n v="6358"/>
    <n v="0"/>
    <x v="0"/>
    <x v="5"/>
    <x v="0"/>
    <x v="0"/>
    <x v="6"/>
    <x v="15"/>
    <x v="5"/>
    <x v="1"/>
    <x v="3"/>
    <x v="1"/>
    <n v="700"/>
    <x v="0"/>
    <x v="0"/>
    <x v="0"/>
    <s v=""/>
    <s v="(CI):30.70.10.10//Grounding cable 1x 35mm² green-yellow, LS type Кабель силовой К7ВВМнг(А) -LS 1x35мк(PE)-1//м"/>
    <x v="1"/>
    <x v="3"/>
    <x v="1"/>
    <x v="5"/>
    <x v="1"/>
    <s v="Grounding cable 1x 35mm² green-yellow, LS type Кабель силовой К7ВВМнг(А) -LS 1x35мк(PE)-1"/>
    <x v="0"/>
    <x v="1"/>
  </r>
  <r>
    <n v="40637"/>
    <n v="426576"/>
    <x v="3"/>
    <x v="4706"/>
    <x v="1"/>
    <x v="3"/>
    <x v="1028"/>
    <n v="700"/>
    <x v="1"/>
    <m/>
    <m/>
    <n v="43137"/>
    <n v="43162"/>
    <n v="43171"/>
    <n v="43139"/>
    <n v="43164"/>
    <n v="43173"/>
    <x v="121"/>
    <x v="0"/>
    <x v="0"/>
    <x v="0"/>
    <s v=""/>
    <x v="0"/>
    <x v="28"/>
    <x v="0"/>
    <x v="0"/>
    <n v="6358"/>
    <n v="0"/>
    <x v="0"/>
    <x v="5"/>
    <x v="0"/>
    <x v="0"/>
    <x v="6"/>
    <x v="15"/>
    <x v="5"/>
    <x v="1"/>
    <x v="3"/>
    <x v="1"/>
    <n v="700"/>
    <x v="0"/>
    <x v="0"/>
    <x v="0"/>
    <s v=""/>
    <s v="(CI):30.70.10.10//Grounding cable 1x 35mm² green-yellow, LS type Кабель силовой К7ВВМнг(А) -LS 1x35мк(PE)-1//м"/>
    <x v="1"/>
    <x v="3"/>
    <x v="1"/>
    <x v="5"/>
    <x v="1"/>
    <s v="Grounding cable 1x 35mm² green-yellow, LS type Кабель силовой К7ВВМнг(А) -LS 1x35мк(PE)-1"/>
    <x v="0"/>
    <x v="1"/>
  </r>
  <r>
    <n v="40637"/>
    <n v="426577"/>
    <x v="3"/>
    <x v="4706"/>
    <x v="1"/>
    <x v="3"/>
    <x v="1028"/>
    <n v="610"/>
    <x v="1"/>
    <m/>
    <m/>
    <n v="43137"/>
    <n v="43162"/>
    <n v="43171"/>
    <n v="43139"/>
    <n v="43164"/>
    <n v="43173"/>
    <x v="121"/>
    <x v="0"/>
    <x v="0"/>
    <x v="0"/>
    <s v=""/>
    <x v="0"/>
    <x v="28"/>
    <x v="0"/>
    <x v="0"/>
    <n v="6358"/>
    <n v="0"/>
    <x v="0"/>
    <x v="5"/>
    <x v="0"/>
    <x v="0"/>
    <x v="6"/>
    <x v="15"/>
    <x v="5"/>
    <x v="1"/>
    <x v="3"/>
    <x v="1"/>
    <n v="610"/>
    <x v="0"/>
    <x v="0"/>
    <x v="0"/>
    <s v=""/>
    <s v="(CI):30.70.10.10//Grounding cable 1x 35mm² green-yellow, LS type Кабель силовой К7ВВМнг(А) -LS 1x35мк(PE)-1//м"/>
    <x v="1"/>
    <x v="3"/>
    <x v="1"/>
    <x v="5"/>
    <x v="1"/>
    <s v="Grounding cable 1x 35mm² green-yellow, LS type Кабель силовой К7ВВМнг(А) -LS 1x35мк(PE)-1"/>
    <x v="0"/>
    <x v="1"/>
  </r>
  <r>
    <n v="40637"/>
    <n v="426578"/>
    <x v="3"/>
    <x v="4706"/>
    <x v="1"/>
    <x v="3"/>
    <x v="1028"/>
    <n v="800"/>
    <x v="1"/>
    <m/>
    <m/>
    <n v="43137"/>
    <n v="43162"/>
    <n v="43171"/>
    <n v="43139"/>
    <n v="43164"/>
    <n v="43173"/>
    <x v="121"/>
    <x v="0"/>
    <x v="0"/>
    <x v="0"/>
    <s v=""/>
    <x v="0"/>
    <x v="28"/>
    <x v="0"/>
    <x v="0"/>
    <n v="6358"/>
    <n v="0"/>
    <x v="0"/>
    <x v="5"/>
    <x v="0"/>
    <x v="0"/>
    <x v="6"/>
    <x v="15"/>
    <x v="5"/>
    <x v="1"/>
    <x v="3"/>
    <x v="1"/>
    <n v="800"/>
    <x v="0"/>
    <x v="0"/>
    <x v="0"/>
    <s v=""/>
    <s v="(CI):30.70.10.10//Grounding cable 1x 35mm² green-yellow, LS type Кабель силовой К7ВВМнг(А) -LS 1x35мк(PE)-1//м"/>
    <x v="1"/>
    <x v="3"/>
    <x v="1"/>
    <x v="5"/>
    <x v="1"/>
    <s v="Grounding cable 1x 35mm² green-yellow, LS type Кабель силовой К7ВВМнг(А) -LS 1x35мк(PE)-1"/>
    <x v="0"/>
    <x v="1"/>
  </r>
  <r>
    <n v="40637"/>
    <n v="426579"/>
    <x v="3"/>
    <x v="4706"/>
    <x v="1"/>
    <x v="3"/>
    <x v="1028"/>
    <n v="600"/>
    <x v="1"/>
    <m/>
    <m/>
    <n v="43137"/>
    <n v="43162"/>
    <n v="43171"/>
    <n v="43139"/>
    <n v="43164"/>
    <n v="43173"/>
    <x v="121"/>
    <x v="0"/>
    <x v="0"/>
    <x v="0"/>
    <s v=""/>
    <x v="0"/>
    <x v="28"/>
    <x v="0"/>
    <x v="0"/>
    <n v="6358"/>
    <n v="0"/>
    <x v="0"/>
    <x v="5"/>
    <x v="0"/>
    <x v="0"/>
    <x v="6"/>
    <x v="15"/>
    <x v="5"/>
    <x v="1"/>
    <x v="3"/>
    <x v="1"/>
    <n v="600"/>
    <x v="0"/>
    <x v="0"/>
    <x v="0"/>
    <s v=""/>
    <s v="(CI):30.70.10.10//Grounding cable 1x 35mm² green-yellow, LS type Кабель силовой К7ВВМнг(А) -LS 1x35мк(PE)-1//м"/>
    <x v="1"/>
    <x v="3"/>
    <x v="1"/>
    <x v="5"/>
    <x v="1"/>
    <s v="Grounding cable 1x 35mm² green-yellow, LS type Кабель силовой К7ВВМнг(А) -LS 1x35мк(PE)-1"/>
    <x v="0"/>
    <x v="1"/>
  </r>
  <r>
    <n v="40637"/>
    <n v="426580"/>
    <x v="3"/>
    <x v="4706"/>
    <x v="1"/>
    <x v="3"/>
    <x v="1028"/>
    <n v="580"/>
    <x v="1"/>
    <m/>
    <m/>
    <n v="43137"/>
    <n v="43162"/>
    <n v="43171"/>
    <n v="43139"/>
    <n v="43164"/>
    <n v="43173"/>
    <x v="121"/>
    <x v="0"/>
    <x v="0"/>
    <x v="0"/>
    <s v=""/>
    <x v="0"/>
    <x v="28"/>
    <x v="0"/>
    <x v="0"/>
    <n v="6358"/>
    <n v="0"/>
    <x v="0"/>
    <x v="5"/>
    <x v="0"/>
    <x v="0"/>
    <x v="6"/>
    <x v="15"/>
    <x v="5"/>
    <x v="1"/>
    <x v="3"/>
    <x v="1"/>
    <n v="580"/>
    <x v="0"/>
    <x v="0"/>
    <x v="0"/>
    <s v=""/>
    <s v="(CI):30.70.10.10//Grounding cable 1x 35mm² green-yellow, LS type Кабель силовой К7ВВМнг(А) -LS 1x35мк(PE)-1//м"/>
    <x v="1"/>
    <x v="3"/>
    <x v="1"/>
    <x v="5"/>
    <x v="1"/>
    <s v="Grounding cable 1x 35mm² green-yellow, LS type Кабель силовой К7ВВМнг(А) -LS 1x35мк(PE)-1"/>
    <x v="0"/>
    <x v="1"/>
  </r>
  <r>
    <n v="40637"/>
    <n v="426581"/>
    <x v="3"/>
    <x v="4706"/>
    <x v="1"/>
    <x v="3"/>
    <x v="1028"/>
    <n v="784"/>
    <x v="1"/>
    <m/>
    <m/>
    <n v="43137"/>
    <n v="43162"/>
    <n v="43171"/>
    <n v="43139"/>
    <n v="43164"/>
    <n v="43173"/>
    <x v="121"/>
    <x v="0"/>
    <x v="0"/>
    <x v="0"/>
    <s v=""/>
    <x v="0"/>
    <x v="28"/>
    <x v="0"/>
    <x v="0"/>
    <n v="6358"/>
    <n v="0"/>
    <x v="0"/>
    <x v="5"/>
    <x v="0"/>
    <x v="0"/>
    <x v="6"/>
    <x v="15"/>
    <x v="5"/>
    <x v="1"/>
    <x v="3"/>
    <x v="1"/>
    <n v="784"/>
    <x v="0"/>
    <x v="0"/>
    <x v="0"/>
    <s v=""/>
    <s v="(CI):30.70.10.10//Grounding cable 1x 35mm² green-yellow, LS type Кабель силовой К7ВВМнг(А) -LS 1x35мк(PE)-1//м"/>
    <x v="1"/>
    <x v="3"/>
    <x v="1"/>
    <x v="5"/>
    <x v="1"/>
    <s v="Grounding cable 1x 35mm² green-yellow, LS type Кабель силовой К7ВВМнг(А) -LS 1x35мк(PE)-1"/>
    <x v="0"/>
    <x v="1"/>
  </r>
  <r>
    <n v="40637"/>
    <n v="426582"/>
    <x v="3"/>
    <x v="4603"/>
    <x v="1"/>
    <x v="3"/>
    <x v="1000"/>
    <n v="3000"/>
    <x v="1"/>
    <m/>
    <m/>
    <n v="43137"/>
    <n v="43162"/>
    <n v="43171"/>
    <n v="43139"/>
    <n v="43164"/>
    <n v="43173"/>
    <x v="121"/>
    <x v="0"/>
    <x v="0"/>
    <x v="0"/>
    <s v=""/>
    <x v="0"/>
    <x v="28"/>
    <x v="0"/>
    <x v="0"/>
    <n v="6352"/>
    <n v="0"/>
    <x v="0"/>
    <x v="4"/>
    <x v="0"/>
    <x v="0"/>
    <x v="6"/>
    <x v="15"/>
    <x v="5"/>
    <x v="1"/>
    <x v="3"/>
    <x v="1"/>
    <n v="3000"/>
    <x v="0"/>
    <x v="0"/>
    <x v="0"/>
    <s v=""/>
    <s v="(CI):30.50.10.10//Power cable - 3 x 2,5mm²; LS type, none armoured Кабель силовой К7ВВМнг(А) -LS 3x2.5ок(N,PE)-1//м"/>
    <x v="1"/>
    <x v="3"/>
    <x v="1"/>
    <x v="5"/>
    <x v="1"/>
    <s v="Power cable - 3 x 2,5mm²; LS type, none armoured Кабель силовой К7ВВМнг(А) -LS 3x2.5ок(N,PE)-1"/>
    <x v="0"/>
    <x v="1"/>
  </r>
  <r>
    <n v="40637"/>
    <n v="426583"/>
    <x v="3"/>
    <x v="4706"/>
    <x v="1"/>
    <x v="3"/>
    <x v="1028"/>
    <n v="595"/>
    <x v="1"/>
    <m/>
    <m/>
    <n v="43137"/>
    <n v="43162"/>
    <n v="43171"/>
    <n v="43139"/>
    <n v="43164"/>
    <n v="43173"/>
    <x v="121"/>
    <x v="0"/>
    <x v="0"/>
    <x v="0"/>
    <s v=""/>
    <x v="0"/>
    <x v="28"/>
    <x v="0"/>
    <x v="0"/>
    <n v="6358"/>
    <n v="0"/>
    <x v="0"/>
    <x v="5"/>
    <x v="0"/>
    <x v="0"/>
    <x v="6"/>
    <x v="15"/>
    <x v="5"/>
    <x v="1"/>
    <x v="3"/>
    <x v="1"/>
    <n v="595"/>
    <x v="0"/>
    <x v="0"/>
    <x v="0"/>
    <s v=""/>
    <s v="(CI):30.70.10.10//Grounding cable 1x 35mm² green-yellow, LS type Кабель силовой К7ВВМнг(А) -LS 1x35мк(PE)-1//м"/>
    <x v="1"/>
    <x v="3"/>
    <x v="1"/>
    <x v="5"/>
    <x v="1"/>
    <s v="Grounding cable 1x 35mm² green-yellow, LS type Кабель силовой К7ВВМнг(А) -LS 1x35мк(PE)-1"/>
    <x v="0"/>
    <x v="1"/>
  </r>
  <r>
    <n v="40637"/>
    <n v="426584"/>
    <x v="3"/>
    <x v="4706"/>
    <x v="1"/>
    <x v="3"/>
    <x v="1028"/>
    <n v="700"/>
    <x v="1"/>
    <m/>
    <m/>
    <n v="43137"/>
    <n v="43162"/>
    <n v="43171"/>
    <n v="43139"/>
    <n v="43164"/>
    <n v="43173"/>
    <x v="121"/>
    <x v="0"/>
    <x v="0"/>
    <x v="0"/>
    <s v=""/>
    <x v="0"/>
    <x v="28"/>
    <x v="0"/>
    <x v="0"/>
    <n v="6358"/>
    <n v="0"/>
    <x v="0"/>
    <x v="5"/>
    <x v="0"/>
    <x v="0"/>
    <x v="6"/>
    <x v="15"/>
    <x v="5"/>
    <x v="1"/>
    <x v="3"/>
    <x v="1"/>
    <n v="700"/>
    <x v="0"/>
    <x v="0"/>
    <x v="0"/>
    <s v=""/>
    <s v="(CI):30.70.10.10//Grounding cable 1x 35mm² green-yellow, LS type Кабель силовой К7ВВМнг(А) -LS 1x35мк(PE)-1//м"/>
    <x v="1"/>
    <x v="3"/>
    <x v="1"/>
    <x v="5"/>
    <x v="1"/>
    <s v="Grounding cable 1x 35mm² green-yellow, LS type Кабель силовой К7ВВМнг(А) -LS 1x35мк(PE)-1"/>
    <x v="0"/>
    <x v="1"/>
  </r>
  <r>
    <n v="40637"/>
    <n v="426585"/>
    <x v="3"/>
    <x v="4706"/>
    <x v="1"/>
    <x v="3"/>
    <x v="1028"/>
    <n v="700"/>
    <x v="1"/>
    <m/>
    <m/>
    <n v="43137"/>
    <n v="43162"/>
    <n v="43171"/>
    <n v="43139"/>
    <n v="43164"/>
    <n v="43173"/>
    <x v="121"/>
    <x v="0"/>
    <x v="0"/>
    <x v="0"/>
    <s v=""/>
    <x v="0"/>
    <x v="28"/>
    <x v="0"/>
    <x v="0"/>
    <n v="6358"/>
    <n v="0"/>
    <x v="0"/>
    <x v="5"/>
    <x v="0"/>
    <x v="0"/>
    <x v="6"/>
    <x v="15"/>
    <x v="5"/>
    <x v="1"/>
    <x v="3"/>
    <x v="1"/>
    <n v="700"/>
    <x v="0"/>
    <x v="0"/>
    <x v="0"/>
    <s v=""/>
    <s v="(CI):30.70.10.10//Grounding cable 1x 35mm² green-yellow, LS type Кабель силовой К7ВВМнг(А) -LS 1x35мк(PE)-1//м"/>
    <x v="1"/>
    <x v="3"/>
    <x v="1"/>
    <x v="5"/>
    <x v="1"/>
    <s v="Grounding cable 1x 35mm² green-yellow, LS type Кабель силовой К7ВВМнг(А) -LS 1x35мк(PE)-1"/>
    <x v="0"/>
    <x v="1"/>
  </r>
  <r>
    <n v="40637"/>
    <n v="426586"/>
    <x v="3"/>
    <x v="4706"/>
    <x v="1"/>
    <x v="3"/>
    <x v="1028"/>
    <n v="500"/>
    <x v="1"/>
    <m/>
    <m/>
    <n v="43137"/>
    <n v="43162"/>
    <n v="43171"/>
    <n v="43139"/>
    <n v="43164"/>
    <n v="43173"/>
    <x v="121"/>
    <x v="0"/>
    <x v="0"/>
    <x v="0"/>
    <s v=""/>
    <x v="0"/>
    <x v="28"/>
    <x v="0"/>
    <x v="0"/>
    <n v="6358"/>
    <n v="0"/>
    <x v="0"/>
    <x v="5"/>
    <x v="0"/>
    <x v="0"/>
    <x v="6"/>
    <x v="15"/>
    <x v="5"/>
    <x v="1"/>
    <x v="3"/>
    <x v="1"/>
    <n v="500"/>
    <x v="0"/>
    <x v="0"/>
    <x v="0"/>
    <s v=""/>
    <s v="(CI):30.70.10.10//Grounding cable 1x 35mm² green-yellow, LS type Кабель силовой К7ВВМнг(А) -LS 1x35мк(PE)-1//м"/>
    <x v="1"/>
    <x v="3"/>
    <x v="1"/>
    <x v="5"/>
    <x v="1"/>
    <s v="Grounding cable 1x 35mm² green-yellow, LS type Кабель силовой К7ВВМнг(А) -LS 1x35мк(PE)-1"/>
    <x v="0"/>
    <x v="1"/>
  </r>
  <r>
    <n v="40637"/>
    <n v="426587"/>
    <x v="3"/>
    <x v="4604"/>
    <x v="1"/>
    <x v="3"/>
    <x v="1001"/>
    <n v="329"/>
    <x v="1"/>
    <m/>
    <m/>
    <n v="43137"/>
    <n v="43162"/>
    <n v="43171"/>
    <n v="43139"/>
    <n v="43164"/>
    <n v="43173"/>
    <x v="121"/>
    <x v="0"/>
    <x v="0"/>
    <x v="0"/>
    <s v=""/>
    <x v="0"/>
    <x v="28"/>
    <x v="0"/>
    <x v="0"/>
    <n v="6353"/>
    <n v="0"/>
    <x v="0"/>
    <x v="4"/>
    <x v="0"/>
    <x v="0"/>
    <x v="6"/>
    <x v="15"/>
    <x v="5"/>
    <x v="1"/>
    <x v="3"/>
    <x v="1"/>
    <n v="329"/>
    <x v="0"/>
    <x v="0"/>
    <x v="0"/>
    <s v=""/>
    <s v="(CI):30.50.10.720//Power cable - 3 x 2,5mm²; FRLS type, armoured Кабель силовой К7ВСБВМнг(А) -FRLS(180) 3x2.5ок(N,PE)-1//м"/>
    <x v="1"/>
    <x v="3"/>
    <x v="1"/>
    <x v="5"/>
    <x v="1"/>
    <s v="Power cable - 3 x 2,5mm²; FRLS type, armoured Кабель силовой К7ВСБВМнг(А) -FRLS(180) 3x2.5ок(N,PE)-1"/>
    <x v="0"/>
    <x v="1"/>
  </r>
  <r>
    <n v="40638"/>
    <n v="426588"/>
    <x v="3"/>
    <x v="4603"/>
    <x v="1"/>
    <x v="3"/>
    <x v="1000"/>
    <n v="3000"/>
    <x v="1"/>
    <n v="26.983"/>
    <n v="14765"/>
    <n v="43137"/>
    <n v="43165"/>
    <n v="43202"/>
    <n v="43139"/>
    <n v="43167"/>
    <n v="43204"/>
    <x v="21"/>
    <x v="0"/>
    <x v="0"/>
    <x v="0"/>
    <s v=""/>
    <x v="0"/>
    <x v="28"/>
    <x v="0"/>
    <x v="0"/>
    <n v="6352"/>
    <n v="0"/>
    <x v="0"/>
    <x v="4"/>
    <x v="0"/>
    <x v="0"/>
    <x v="6"/>
    <x v="15"/>
    <x v="5"/>
    <x v="1"/>
    <x v="3"/>
    <x v="1"/>
    <n v="3000"/>
    <x v="0"/>
    <x v="0"/>
    <x v="0"/>
    <s v=""/>
    <s v="(CI):30.50.10.10//Power cable - 3 x 2,5mm²; LS type, none armoured Кабель силовой К7ВВМнг(А) -LS 3x2.5ок(N,PE)-1//м"/>
    <x v="1"/>
    <x v="3"/>
    <x v="1"/>
    <x v="5"/>
    <x v="1"/>
    <s v="Power cable - 3 x 2,5mm²; LS type, none armoured Кабель силовой К7ВВМнг(А) -LS 3x2.5ок(N,PE)-1"/>
    <x v="0"/>
    <x v="1"/>
  </r>
  <r>
    <n v="40638"/>
    <n v="426589"/>
    <x v="3"/>
    <x v="4603"/>
    <x v="1"/>
    <x v="3"/>
    <x v="1000"/>
    <n v="2830"/>
    <x v="1"/>
    <m/>
    <m/>
    <n v="43137"/>
    <n v="43165"/>
    <n v="43202"/>
    <n v="43139"/>
    <n v="43167"/>
    <n v="43204"/>
    <x v="21"/>
    <x v="0"/>
    <x v="0"/>
    <x v="0"/>
    <s v=""/>
    <x v="0"/>
    <x v="28"/>
    <x v="0"/>
    <x v="0"/>
    <n v="6352"/>
    <n v="0"/>
    <x v="0"/>
    <x v="4"/>
    <x v="0"/>
    <x v="0"/>
    <x v="6"/>
    <x v="15"/>
    <x v="5"/>
    <x v="1"/>
    <x v="3"/>
    <x v="1"/>
    <n v="2830"/>
    <x v="0"/>
    <x v="0"/>
    <x v="0"/>
    <s v=""/>
    <s v="(CI):30.50.10.10//Power cable - 3 x 2,5mm²; LS type, none armoured Кабель силовой К7ВВМнг(А) -LS 3x2.5ок(N,PE)-1//м"/>
    <x v="1"/>
    <x v="3"/>
    <x v="1"/>
    <x v="5"/>
    <x v="1"/>
    <s v="Power cable - 3 x 2,5mm²; LS type, none armoured Кабель силовой К7ВВМнг(А) -LS 3x2.5ок(N,PE)-1"/>
    <x v="0"/>
    <x v="1"/>
  </r>
  <r>
    <n v="40638"/>
    <n v="426590"/>
    <x v="3"/>
    <x v="4603"/>
    <x v="1"/>
    <x v="3"/>
    <x v="1000"/>
    <n v="1759"/>
    <x v="1"/>
    <m/>
    <m/>
    <n v="43137"/>
    <n v="43165"/>
    <n v="43202"/>
    <n v="43139"/>
    <n v="43167"/>
    <n v="43204"/>
    <x v="21"/>
    <x v="0"/>
    <x v="0"/>
    <x v="0"/>
    <s v=""/>
    <x v="0"/>
    <x v="28"/>
    <x v="0"/>
    <x v="0"/>
    <n v="6352"/>
    <n v="0"/>
    <x v="0"/>
    <x v="4"/>
    <x v="0"/>
    <x v="0"/>
    <x v="6"/>
    <x v="15"/>
    <x v="5"/>
    <x v="1"/>
    <x v="3"/>
    <x v="1"/>
    <n v="1759"/>
    <x v="0"/>
    <x v="0"/>
    <x v="0"/>
    <s v=""/>
    <s v="(CI):30.50.10.10//Power cable - 3 x 2,5mm²; LS type, none armoured Кабель силовой К7ВВМнг(А) -LS 3x2.5ок(N,PE)-1//м"/>
    <x v="1"/>
    <x v="3"/>
    <x v="1"/>
    <x v="5"/>
    <x v="1"/>
    <s v="Power cable - 3 x 2,5mm²; LS type, none armoured Кабель силовой К7ВВМнг(А) -LS 3x2.5ок(N,PE)-1"/>
    <x v="0"/>
    <x v="1"/>
  </r>
  <r>
    <n v="40638"/>
    <n v="426591"/>
    <x v="3"/>
    <x v="4603"/>
    <x v="1"/>
    <x v="3"/>
    <x v="1000"/>
    <n v="3000"/>
    <x v="1"/>
    <m/>
    <m/>
    <n v="43137"/>
    <n v="43165"/>
    <n v="43202"/>
    <n v="43139"/>
    <n v="43167"/>
    <n v="43204"/>
    <x v="21"/>
    <x v="0"/>
    <x v="0"/>
    <x v="0"/>
    <s v=""/>
    <x v="0"/>
    <x v="28"/>
    <x v="0"/>
    <x v="0"/>
    <n v="6352"/>
    <n v="0"/>
    <x v="0"/>
    <x v="4"/>
    <x v="0"/>
    <x v="0"/>
    <x v="6"/>
    <x v="15"/>
    <x v="5"/>
    <x v="1"/>
    <x v="3"/>
    <x v="1"/>
    <n v="3000"/>
    <x v="0"/>
    <x v="0"/>
    <x v="0"/>
    <s v=""/>
    <s v="(CI):30.50.10.10//Power cable - 3 x 2,5mm²; LS type, none armoured Кабель силовой К7ВВМнг(А) -LS 3x2.5ок(N,PE)-1//м"/>
    <x v="1"/>
    <x v="3"/>
    <x v="1"/>
    <x v="5"/>
    <x v="1"/>
    <s v="Power cable - 3 x 2,5mm²; LS type, none armoured Кабель силовой К7ВВМнг(А) -LS 3x2.5ок(N,PE)-1"/>
    <x v="0"/>
    <x v="1"/>
  </r>
  <r>
    <n v="40638"/>
    <n v="426592"/>
    <x v="3"/>
    <x v="4707"/>
    <x v="1"/>
    <x v="3"/>
    <x v="1029"/>
    <n v="1000"/>
    <x v="1"/>
    <m/>
    <m/>
    <n v="43137"/>
    <n v="43165"/>
    <n v="43202"/>
    <n v="43139"/>
    <n v="43167"/>
    <n v="43204"/>
    <x v="21"/>
    <x v="0"/>
    <x v="0"/>
    <x v="0"/>
    <s v=""/>
    <x v="0"/>
    <x v="28"/>
    <x v="0"/>
    <x v="0"/>
    <n v="6359"/>
    <n v="0"/>
    <x v="0"/>
    <x v="5"/>
    <x v="0"/>
    <x v="0"/>
    <x v="6"/>
    <x v="15"/>
    <x v="5"/>
    <x v="1"/>
    <x v="3"/>
    <x v="1"/>
    <n v="1000"/>
    <x v="0"/>
    <x v="0"/>
    <x v="0"/>
    <s v=""/>
    <s v="(CI):30.70.10.20//Grounding cable 1x 10mm² green-yellow, LS type Кабель силовой К7ВВМнг(А) -LS 1x10ок(PE)-1//м"/>
    <x v="1"/>
    <x v="3"/>
    <x v="1"/>
    <x v="5"/>
    <x v="1"/>
    <s v="Grounding cable 1x 10mm² green-yellow, LS type Кабель силовой К7ВВМнг(А) -LS 1x10ок(PE)-1"/>
    <x v="0"/>
    <x v="1"/>
  </r>
  <r>
    <n v="40638"/>
    <n v="426593"/>
    <x v="3"/>
    <x v="4707"/>
    <x v="1"/>
    <x v="3"/>
    <x v="1029"/>
    <n v="1060"/>
    <x v="1"/>
    <m/>
    <m/>
    <n v="43137"/>
    <n v="43165"/>
    <n v="43202"/>
    <n v="43139"/>
    <n v="43167"/>
    <n v="43204"/>
    <x v="21"/>
    <x v="0"/>
    <x v="0"/>
    <x v="0"/>
    <s v=""/>
    <x v="0"/>
    <x v="28"/>
    <x v="0"/>
    <x v="0"/>
    <n v="6359"/>
    <n v="0"/>
    <x v="0"/>
    <x v="5"/>
    <x v="0"/>
    <x v="0"/>
    <x v="6"/>
    <x v="15"/>
    <x v="5"/>
    <x v="1"/>
    <x v="3"/>
    <x v="1"/>
    <n v="1060"/>
    <x v="0"/>
    <x v="0"/>
    <x v="0"/>
    <s v=""/>
    <s v="(CI):30.70.10.20//Grounding cable 1x 10mm² green-yellow, LS type Кабель силовой К7ВВМнг(А) -LS 1x10ок(PE)-1//м"/>
    <x v="1"/>
    <x v="3"/>
    <x v="1"/>
    <x v="5"/>
    <x v="1"/>
    <s v="Grounding cable 1x 10mm² green-yellow, LS type Кабель силовой К7ВВМнг(А) -LS 1x10ок(PE)-1"/>
    <x v="0"/>
    <x v="1"/>
  </r>
  <r>
    <n v="40638"/>
    <n v="426594"/>
    <x v="3"/>
    <x v="4708"/>
    <x v="1"/>
    <x v="3"/>
    <x v="1030"/>
    <n v="500"/>
    <x v="1"/>
    <m/>
    <m/>
    <n v="43137"/>
    <n v="43165"/>
    <n v="43202"/>
    <n v="43139"/>
    <n v="43167"/>
    <n v="43204"/>
    <x v="21"/>
    <x v="0"/>
    <x v="0"/>
    <x v="0"/>
    <s v=""/>
    <x v="0"/>
    <x v="28"/>
    <x v="0"/>
    <x v="0"/>
    <n v="6361"/>
    <n v="0"/>
    <x v="0"/>
    <x v="4"/>
    <x v="0"/>
    <x v="0"/>
    <x v="6"/>
    <x v="15"/>
    <x v="5"/>
    <x v="1"/>
    <x v="3"/>
    <x v="1"/>
    <n v="500"/>
    <x v="0"/>
    <x v="0"/>
    <x v="0"/>
    <s v=""/>
    <s v="(CI):30.50.10.70//Power cable - 5 x 4,0mm²; LS type, none armoured Кабель силовой К7ВВМнг(А) -LS 5x4ок(N.PE)-1//м"/>
    <x v="1"/>
    <x v="3"/>
    <x v="1"/>
    <x v="5"/>
    <x v="1"/>
    <s v="Power cable - 5 x 4,0mm²; LS type, none armoured Кабель силовой К7ВВМнг(А) -LS 5x4ок(N.PE)-1"/>
    <x v="0"/>
    <x v="1"/>
  </r>
  <r>
    <n v="40638"/>
    <n v="426595"/>
    <x v="3"/>
    <x v="4709"/>
    <x v="1"/>
    <x v="3"/>
    <x v="1031"/>
    <n v="920"/>
    <x v="1"/>
    <m/>
    <m/>
    <n v="43137"/>
    <n v="43165"/>
    <n v="43202"/>
    <n v="43139"/>
    <n v="43167"/>
    <n v="43204"/>
    <x v="21"/>
    <x v="0"/>
    <x v="0"/>
    <x v="0"/>
    <s v=""/>
    <x v="0"/>
    <x v="28"/>
    <x v="0"/>
    <x v="0"/>
    <n v="6362"/>
    <n v="0"/>
    <x v="0"/>
    <x v="4"/>
    <x v="0"/>
    <x v="0"/>
    <x v="6"/>
    <x v="15"/>
    <x v="5"/>
    <x v="1"/>
    <x v="3"/>
    <x v="1"/>
    <n v="920"/>
    <x v="0"/>
    <x v="0"/>
    <x v="0"/>
    <s v=""/>
    <s v="(CI):30.50.10.60//Power cable - 4 x 4,0mm²; LS type, none armoured Кабель силовой К7ВВМнг(А) -LS 4x4ок(PE)-1//м"/>
    <x v="1"/>
    <x v="3"/>
    <x v="1"/>
    <x v="5"/>
    <x v="1"/>
    <s v="Power cable - 4 x 4,0mm²; LS type, none armoured Кабель силовой К7ВВМнг(А) -LS 4x4ок(PE)-1"/>
    <x v="0"/>
    <x v="1"/>
  </r>
  <r>
    <n v="40638"/>
    <n v="426596"/>
    <x v="3"/>
    <x v="4710"/>
    <x v="1"/>
    <x v="3"/>
    <x v="1032"/>
    <n v="1700"/>
    <x v="1"/>
    <m/>
    <m/>
    <n v="43137"/>
    <n v="43165"/>
    <n v="43202"/>
    <n v="43139"/>
    <n v="43167"/>
    <n v="43204"/>
    <x v="21"/>
    <x v="0"/>
    <x v="0"/>
    <x v="0"/>
    <s v=""/>
    <x v="0"/>
    <x v="28"/>
    <x v="0"/>
    <x v="0"/>
    <n v="6364"/>
    <n v="0"/>
    <x v="0"/>
    <x v="4"/>
    <x v="0"/>
    <x v="0"/>
    <x v="6"/>
    <x v="15"/>
    <x v="5"/>
    <x v="1"/>
    <x v="3"/>
    <x v="1"/>
    <n v="1700"/>
    <x v="0"/>
    <x v="0"/>
    <x v="0"/>
    <s v=""/>
    <s v="(CI):30.50.10.280//Power cable - 3 x 2,5mm²; LS type, armoured Кабель силовой К7ВСБВМнг(А) -LS 3x2.5ок(N,PE)-1//м"/>
    <x v="1"/>
    <x v="3"/>
    <x v="1"/>
    <x v="5"/>
    <x v="1"/>
    <s v="Power cable - 3 x 2,5mm²; LS type, armoured Кабель силовой К7ВСБВМнг(А) -LS 3x2.5ок(N,PE)-1"/>
    <x v="0"/>
    <x v="1"/>
  </r>
  <r>
    <n v="40638"/>
    <n v="426597"/>
    <x v="3"/>
    <x v="4710"/>
    <x v="1"/>
    <x v="3"/>
    <x v="1032"/>
    <n v="1700"/>
    <x v="1"/>
    <m/>
    <m/>
    <n v="43137"/>
    <n v="43165"/>
    <n v="43202"/>
    <n v="43139"/>
    <n v="43167"/>
    <n v="43204"/>
    <x v="21"/>
    <x v="0"/>
    <x v="0"/>
    <x v="0"/>
    <s v=""/>
    <x v="0"/>
    <x v="28"/>
    <x v="0"/>
    <x v="0"/>
    <n v="6364"/>
    <n v="0"/>
    <x v="0"/>
    <x v="4"/>
    <x v="0"/>
    <x v="0"/>
    <x v="6"/>
    <x v="15"/>
    <x v="5"/>
    <x v="1"/>
    <x v="3"/>
    <x v="1"/>
    <n v="1700"/>
    <x v="0"/>
    <x v="0"/>
    <x v="0"/>
    <s v=""/>
    <s v="(CI):30.50.10.280//Power cable - 3 x 2,5mm²; LS type, armoured Кабель силовой К7ВСБВМнг(А) -LS 3x2.5ок(N,PE)-1//м"/>
    <x v="1"/>
    <x v="3"/>
    <x v="1"/>
    <x v="5"/>
    <x v="1"/>
    <s v="Power cable - 3 x 2,5mm²; LS type, armoured Кабель силовой К7ВСБВМнг(А) -LS 3x2.5ок(N,PE)-1"/>
    <x v="0"/>
    <x v="1"/>
  </r>
  <r>
    <n v="40638"/>
    <n v="426598"/>
    <x v="3"/>
    <x v="4710"/>
    <x v="1"/>
    <x v="3"/>
    <x v="1032"/>
    <n v="1695"/>
    <x v="1"/>
    <m/>
    <m/>
    <n v="43137"/>
    <n v="43165"/>
    <n v="43202"/>
    <n v="43139"/>
    <n v="43167"/>
    <n v="43204"/>
    <x v="21"/>
    <x v="0"/>
    <x v="0"/>
    <x v="0"/>
    <s v=""/>
    <x v="0"/>
    <x v="28"/>
    <x v="0"/>
    <x v="0"/>
    <n v="6364"/>
    <n v="0"/>
    <x v="0"/>
    <x v="4"/>
    <x v="0"/>
    <x v="0"/>
    <x v="6"/>
    <x v="15"/>
    <x v="5"/>
    <x v="1"/>
    <x v="3"/>
    <x v="1"/>
    <n v="1695"/>
    <x v="0"/>
    <x v="0"/>
    <x v="0"/>
    <s v=""/>
    <s v="(CI):30.50.10.280//Power cable - 3 x 2,5mm²; LS type, armoured Кабель силовой К7ВСБВМнг(А) -LS 3x2.5ок(N,PE)-1//м"/>
    <x v="1"/>
    <x v="3"/>
    <x v="1"/>
    <x v="5"/>
    <x v="1"/>
    <s v="Power cable - 3 x 2,5mm²; LS type, armoured Кабель силовой К7ВСБВМнг(А) -LS 3x2.5ок(N,PE)-1"/>
    <x v="0"/>
    <x v="1"/>
  </r>
  <r>
    <n v="40638"/>
    <n v="426599"/>
    <x v="3"/>
    <x v="4710"/>
    <x v="1"/>
    <x v="3"/>
    <x v="1032"/>
    <n v="1700"/>
    <x v="1"/>
    <m/>
    <m/>
    <n v="43137"/>
    <n v="43165"/>
    <n v="43202"/>
    <n v="43139"/>
    <n v="43167"/>
    <n v="43204"/>
    <x v="21"/>
    <x v="0"/>
    <x v="0"/>
    <x v="0"/>
    <s v=""/>
    <x v="0"/>
    <x v="28"/>
    <x v="0"/>
    <x v="0"/>
    <n v="6364"/>
    <n v="0"/>
    <x v="0"/>
    <x v="4"/>
    <x v="0"/>
    <x v="0"/>
    <x v="6"/>
    <x v="15"/>
    <x v="5"/>
    <x v="1"/>
    <x v="3"/>
    <x v="1"/>
    <n v="1700"/>
    <x v="0"/>
    <x v="0"/>
    <x v="0"/>
    <s v=""/>
    <s v="(CI):30.50.10.280//Power cable - 3 x 2,5mm²; LS type, armoured Кабель силовой К7ВСБВМнг(А) -LS 3x2.5ок(N,PE)-1//м"/>
    <x v="1"/>
    <x v="3"/>
    <x v="1"/>
    <x v="5"/>
    <x v="1"/>
    <s v="Power cable - 3 x 2,5mm²; LS type, armoured Кабель силовой К7ВСБВМнг(А) -LS 3x2.5ок(N,PE)-1"/>
    <x v="0"/>
    <x v="1"/>
  </r>
  <r>
    <n v="40638"/>
    <n v="426600"/>
    <x v="3"/>
    <x v="4710"/>
    <x v="1"/>
    <x v="3"/>
    <x v="1032"/>
    <n v="1700"/>
    <x v="1"/>
    <m/>
    <m/>
    <n v="43137"/>
    <n v="43165"/>
    <n v="43202"/>
    <n v="43139"/>
    <n v="43167"/>
    <n v="43204"/>
    <x v="21"/>
    <x v="0"/>
    <x v="0"/>
    <x v="0"/>
    <s v=""/>
    <x v="0"/>
    <x v="28"/>
    <x v="0"/>
    <x v="0"/>
    <n v="6364"/>
    <n v="0"/>
    <x v="0"/>
    <x v="4"/>
    <x v="0"/>
    <x v="0"/>
    <x v="6"/>
    <x v="15"/>
    <x v="5"/>
    <x v="1"/>
    <x v="3"/>
    <x v="1"/>
    <n v="1700"/>
    <x v="0"/>
    <x v="0"/>
    <x v="0"/>
    <s v=""/>
    <s v="(CI):30.50.10.280//Power cable - 3 x 2,5mm²; LS type, armoured Кабель силовой К7ВСБВМнг(А) -LS 3x2.5ок(N,PE)-1//м"/>
    <x v="1"/>
    <x v="3"/>
    <x v="1"/>
    <x v="5"/>
    <x v="1"/>
    <s v="Power cable - 3 x 2,5mm²; LS type, armoured Кабель силовой К7ВСБВМнг(А) -LS 3x2.5ок(N,PE)-1"/>
    <x v="0"/>
    <x v="1"/>
  </r>
  <r>
    <n v="40638"/>
    <n v="426601"/>
    <x v="3"/>
    <x v="4710"/>
    <x v="1"/>
    <x v="3"/>
    <x v="1032"/>
    <n v="1700"/>
    <x v="1"/>
    <m/>
    <m/>
    <n v="43137"/>
    <n v="43165"/>
    <n v="43202"/>
    <n v="43139"/>
    <n v="43167"/>
    <n v="43204"/>
    <x v="21"/>
    <x v="0"/>
    <x v="0"/>
    <x v="0"/>
    <s v=""/>
    <x v="0"/>
    <x v="28"/>
    <x v="0"/>
    <x v="0"/>
    <n v="6364"/>
    <n v="0"/>
    <x v="0"/>
    <x v="4"/>
    <x v="0"/>
    <x v="0"/>
    <x v="6"/>
    <x v="15"/>
    <x v="5"/>
    <x v="1"/>
    <x v="3"/>
    <x v="1"/>
    <n v="1700"/>
    <x v="0"/>
    <x v="0"/>
    <x v="0"/>
    <s v=""/>
    <s v="(CI):30.50.10.280//Power cable - 3 x 2,5mm²; LS type, armoured Кабель силовой К7ВСБВМнг(А) -LS 3x2.5ок(N,PE)-1//м"/>
    <x v="1"/>
    <x v="3"/>
    <x v="1"/>
    <x v="5"/>
    <x v="1"/>
    <s v="Power cable - 3 x 2,5mm²; LS type, armoured Кабель силовой К7ВСБВМнг(А) -LS 3x2.5ок(N,PE)-1"/>
    <x v="0"/>
    <x v="1"/>
  </r>
  <r>
    <n v="40638"/>
    <n v="426602"/>
    <x v="3"/>
    <x v="4710"/>
    <x v="1"/>
    <x v="3"/>
    <x v="1032"/>
    <n v="1500"/>
    <x v="1"/>
    <m/>
    <m/>
    <n v="43137"/>
    <n v="43165"/>
    <n v="43202"/>
    <n v="43139"/>
    <n v="43167"/>
    <n v="43204"/>
    <x v="21"/>
    <x v="0"/>
    <x v="0"/>
    <x v="0"/>
    <s v=""/>
    <x v="0"/>
    <x v="28"/>
    <x v="0"/>
    <x v="0"/>
    <n v="6364"/>
    <n v="0"/>
    <x v="0"/>
    <x v="4"/>
    <x v="0"/>
    <x v="0"/>
    <x v="6"/>
    <x v="15"/>
    <x v="5"/>
    <x v="1"/>
    <x v="3"/>
    <x v="1"/>
    <n v="1500"/>
    <x v="0"/>
    <x v="0"/>
    <x v="0"/>
    <s v=""/>
    <s v="(CI):30.50.10.280//Power cable - 3 x 2,5mm²; LS type, armoured Кабель силовой К7ВСБВМнг(А) -LS 3x2.5ок(N,PE)-1//м"/>
    <x v="1"/>
    <x v="3"/>
    <x v="1"/>
    <x v="5"/>
    <x v="1"/>
    <s v="Power cable - 3 x 2,5mm²; LS type, armoured Кабель силовой К7ВСБВМнг(А) -LS 3x2.5ок(N,PE)-1"/>
    <x v="0"/>
    <x v="1"/>
  </r>
  <r>
    <n v="40638"/>
    <n v="426603"/>
    <x v="3"/>
    <x v="4710"/>
    <x v="1"/>
    <x v="3"/>
    <x v="1032"/>
    <n v="1500"/>
    <x v="1"/>
    <m/>
    <m/>
    <n v="43137"/>
    <n v="43165"/>
    <n v="43202"/>
    <n v="43139"/>
    <n v="43167"/>
    <n v="43204"/>
    <x v="21"/>
    <x v="0"/>
    <x v="0"/>
    <x v="0"/>
    <s v=""/>
    <x v="0"/>
    <x v="28"/>
    <x v="0"/>
    <x v="0"/>
    <n v="6364"/>
    <n v="0"/>
    <x v="0"/>
    <x v="4"/>
    <x v="0"/>
    <x v="0"/>
    <x v="6"/>
    <x v="15"/>
    <x v="5"/>
    <x v="1"/>
    <x v="3"/>
    <x v="1"/>
    <n v="1500"/>
    <x v="0"/>
    <x v="0"/>
    <x v="0"/>
    <s v=""/>
    <s v="(CI):30.50.10.280//Power cable - 3 x 2,5mm²; LS type, armoured Кабель силовой К7ВСБВМнг(А) -LS 3x2.5ок(N,PE)-1//м"/>
    <x v="1"/>
    <x v="3"/>
    <x v="1"/>
    <x v="5"/>
    <x v="1"/>
    <s v="Power cable - 3 x 2,5mm²; LS type, armoured Кабель силовой К7ВСБВМнг(А) -LS 3x2.5ок(N,PE)-1"/>
    <x v="0"/>
    <x v="1"/>
  </r>
  <r>
    <n v="40638"/>
    <n v="426604"/>
    <x v="3"/>
    <x v="4711"/>
    <x v="1"/>
    <x v="3"/>
    <x v="1033"/>
    <n v="896"/>
    <x v="1"/>
    <m/>
    <m/>
    <n v="43137"/>
    <n v="43165"/>
    <n v="43202"/>
    <n v="43139"/>
    <n v="43167"/>
    <n v="43204"/>
    <x v="21"/>
    <x v="0"/>
    <x v="0"/>
    <x v="0"/>
    <s v=""/>
    <x v="0"/>
    <x v="28"/>
    <x v="0"/>
    <x v="0"/>
    <n v="6365"/>
    <n v="0"/>
    <x v="0"/>
    <x v="4"/>
    <x v="0"/>
    <x v="0"/>
    <x v="6"/>
    <x v="15"/>
    <x v="5"/>
    <x v="1"/>
    <x v="3"/>
    <x v="1"/>
    <n v="896"/>
    <x v="0"/>
    <x v="0"/>
    <x v="0"/>
    <s v=""/>
    <s v="(CI):30.50.10.110//Power cable - 5 x 10,0mm²; LS type, none armoured Кабель силовой К7ВВМнг(А) -LS 5x10ок(N.PE)-1//м"/>
    <x v="1"/>
    <x v="3"/>
    <x v="1"/>
    <x v="5"/>
    <x v="1"/>
    <s v="Power cable - 5 x 10,0mm²; LS type, none armoured Кабель силовой К7ВВМнг(А) -LS 5x10ок(N.PE)-1"/>
    <x v="0"/>
    <x v="1"/>
  </r>
  <r>
    <n v="40638"/>
    <n v="426605"/>
    <x v="3"/>
    <x v="4711"/>
    <x v="1"/>
    <x v="3"/>
    <x v="1033"/>
    <n v="695"/>
    <x v="1"/>
    <m/>
    <m/>
    <n v="43137"/>
    <n v="43165"/>
    <n v="43202"/>
    <n v="43139"/>
    <n v="43167"/>
    <n v="43204"/>
    <x v="21"/>
    <x v="0"/>
    <x v="0"/>
    <x v="0"/>
    <s v=""/>
    <x v="0"/>
    <x v="28"/>
    <x v="0"/>
    <x v="0"/>
    <n v="6365"/>
    <n v="0"/>
    <x v="0"/>
    <x v="4"/>
    <x v="0"/>
    <x v="0"/>
    <x v="6"/>
    <x v="15"/>
    <x v="5"/>
    <x v="1"/>
    <x v="3"/>
    <x v="1"/>
    <n v="695"/>
    <x v="0"/>
    <x v="0"/>
    <x v="0"/>
    <s v=""/>
    <s v="(CI):30.50.10.110//Power cable - 5 x 10,0mm²; LS type, none armoured Кабель силовой К7ВВМнг(А) -LS 5x10ок(N.PE)-1//м"/>
    <x v="1"/>
    <x v="3"/>
    <x v="1"/>
    <x v="5"/>
    <x v="1"/>
    <s v="Power cable - 5 x 10,0mm²; LS type, none armoured Кабель силовой К7ВВМнг(А) -LS 5x10ок(N.PE)-1"/>
    <x v="0"/>
    <x v="1"/>
  </r>
  <r>
    <n v="40638"/>
    <n v="426606"/>
    <x v="3"/>
    <x v="4601"/>
    <x v="1"/>
    <x v="3"/>
    <x v="998"/>
    <n v="858"/>
    <x v="1"/>
    <m/>
    <m/>
    <n v="43137"/>
    <n v="43165"/>
    <n v="43202"/>
    <n v="43139"/>
    <n v="43167"/>
    <n v="43204"/>
    <x v="21"/>
    <x v="0"/>
    <x v="0"/>
    <x v="0"/>
    <s v=""/>
    <x v="0"/>
    <x v="28"/>
    <x v="0"/>
    <x v="0"/>
    <n v="6348"/>
    <n v="0"/>
    <x v="0"/>
    <x v="4"/>
    <x v="0"/>
    <x v="0"/>
    <x v="6"/>
    <x v="15"/>
    <x v="5"/>
    <x v="1"/>
    <x v="3"/>
    <x v="1"/>
    <n v="858"/>
    <x v="0"/>
    <x v="0"/>
    <x v="0"/>
    <s v=""/>
    <s v="(CI):30.50.10.90//Power cable - 5 x 6,0mm²; LS type, none armoured Кабель силовой К7ВВМнг(А) -LS 5x6ок(N.PE)-1//м"/>
    <x v="1"/>
    <x v="3"/>
    <x v="1"/>
    <x v="5"/>
    <x v="1"/>
    <s v="Power cable - 5 x 6,0mm²; LS type, none armoured Кабель силовой К7ВВМнг(А) -LS 5x6ок(N.PE)-1"/>
    <x v="0"/>
    <x v="1"/>
  </r>
  <r>
    <n v="40638"/>
    <n v="426607"/>
    <x v="3"/>
    <x v="4705"/>
    <x v="1"/>
    <x v="3"/>
    <x v="1027"/>
    <n v="1318"/>
    <x v="1"/>
    <m/>
    <m/>
    <n v="43137"/>
    <n v="43165"/>
    <n v="43202"/>
    <n v="43139"/>
    <n v="43167"/>
    <n v="43204"/>
    <x v="21"/>
    <x v="0"/>
    <x v="0"/>
    <x v="0"/>
    <s v=""/>
    <x v="0"/>
    <x v="28"/>
    <x v="0"/>
    <x v="0"/>
    <n v="6357"/>
    <n v="0"/>
    <x v="0"/>
    <x v="4"/>
    <x v="0"/>
    <x v="0"/>
    <x v="6"/>
    <x v="15"/>
    <x v="5"/>
    <x v="1"/>
    <x v="3"/>
    <x v="1"/>
    <n v="1318"/>
    <x v="0"/>
    <x v="0"/>
    <x v="0"/>
    <s v=""/>
    <s v="(CI):30.50.10.20//Power cable - 4 x 2,5mm²; LS type, none armoured Кабель силовой К7ВВМнг(А) -LS 4x2.5ок(PE)-1//м"/>
    <x v="1"/>
    <x v="3"/>
    <x v="1"/>
    <x v="5"/>
    <x v="1"/>
    <s v="Power cable - 4 x 2,5mm²; LS type, none armoured Кабель силовой К7ВВМнг(А) -LS 4x2.5ок(PE)-1"/>
    <x v="0"/>
    <x v="1"/>
  </r>
  <r>
    <n v="40638"/>
    <n v="426608"/>
    <x v="3"/>
    <x v="4705"/>
    <x v="1"/>
    <x v="3"/>
    <x v="1027"/>
    <n v="950"/>
    <x v="1"/>
    <m/>
    <m/>
    <n v="43137"/>
    <n v="43165"/>
    <n v="43202"/>
    <n v="43139"/>
    <n v="43167"/>
    <n v="43204"/>
    <x v="21"/>
    <x v="0"/>
    <x v="0"/>
    <x v="0"/>
    <s v=""/>
    <x v="0"/>
    <x v="28"/>
    <x v="0"/>
    <x v="0"/>
    <n v="6357"/>
    <n v="0"/>
    <x v="0"/>
    <x v="4"/>
    <x v="0"/>
    <x v="0"/>
    <x v="6"/>
    <x v="15"/>
    <x v="5"/>
    <x v="1"/>
    <x v="3"/>
    <x v="1"/>
    <n v="950"/>
    <x v="0"/>
    <x v="0"/>
    <x v="0"/>
    <s v=""/>
    <s v="(CI):30.50.10.20//Power cable - 4 x 2,5mm²; LS type, none armoured Кабель силовой К7ВВМнг(А) -LS 4x2.5ок(PE)-1//м"/>
    <x v="1"/>
    <x v="3"/>
    <x v="1"/>
    <x v="5"/>
    <x v="1"/>
    <s v="Power cable - 4 x 2,5mm²; LS type, none armoured Кабель силовой К7ВВМнг(А) -LS 4x2.5ок(PE)-1"/>
    <x v="0"/>
    <x v="1"/>
  </r>
  <r>
    <n v="40638"/>
    <n v="426609"/>
    <x v="3"/>
    <x v="4712"/>
    <x v="1"/>
    <x v="3"/>
    <x v="1034"/>
    <n v="555"/>
    <x v="1"/>
    <m/>
    <m/>
    <n v="43137"/>
    <n v="43165"/>
    <n v="43202"/>
    <n v="43139"/>
    <n v="43167"/>
    <n v="43204"/>
    <x v="21"/>
    <x v="0"/>
    <x v="0"/>
    <x v="0"/>
    <s v=""/>
    <x v="0"/>
    <x v="28"/>
    <x v="0"/>
    <x v="0"/>
    <n v="6366"/>
    <n v="0"/>
    <x v="0"/>
    <x v="4"/>
    <x v="0"/>
    <x v="0"/>
    <x v="6"/>
    <x v="15"/>
    <x v="5"/>
    <x v="1"/>
    <x v="3"/>
    <x v="1"/>
    <n v="555"/>
    <x v="0"/>
    <x v="0"/>
    <x v="0"/>
    <s v=""/>
    <s v="(CI):30.50.10.30//Power cable - 5 x 2,5mm²; LS type, none armoured Кабель силовой К7ВВМнг(А) -LS 5x2.5ок(N,PE)-1//м"/>
    <x v="1"/>
    <x v="3"/>
    <x v="1"/>
    <x v="5"/>
    <x v="1"/>
    <s v="Power cable - 5 x 2,5mm²; LS type, none armoured Кабель силовой К7ВВМнг(А) -LS 5x2.5ок(N,PE)-1"/>
    <x v="0"/>
    <x v="1"/>
  </r>
  <r>
    <n v="40638"/>
    <n v="426610"/>
    <x v="3"/>
    <x v="4707"/>
    <x v="1"/>
    <x v="3"/>
    <x v="1029"/>
    <n v="705"/>
    <x v="1"/>
    <m/>
    <m/>
    <n v="43137"/>
    <n v="43165"/>
    <n v="43202"/>
    <n v="43139"/>
    <n v="43167"/>
    <n v="43204"/>
    <x v="21"/>
    <x v="0"/>
    <x v="0"/>
    <x v="0"/>
    <s v=""/>
    <x v="0"/>
    <x v="28"/>
    <x v="0"/>
    <x v="0"/>
    <n v="6359"/>
    <n v="0"/>
    <x v="0"/>
    <x v="5"/>
    <x v="0"/>
    <x v="0"/>
    <x v="6"/>
    <x v="15"/>
    <x v="5"/>
    <x v="1"/>
    <x v="3"/>
    <x v="1"/>
    <n v="705"/>
    <x v="0"/>
    <x v="0"/>
    <x v="0"/>
    <s v=""/>
    <s v="(CI):30.70.10.20//Grounding cable 1x 10mm² green-yellow, LS type Кабель силовой К7ВВМнг(А) -LS 1x10ок(PE)-1//м"/>
    <x v="1"/>
    <x v="3"/>
    <x v="1"/>
    <x v="5"/>
    <x v="1"/>
    <s v="Grounding cable 1x 10mm² green-yellow, LS type Кабель силовой К7ВВМнг(А) -LS 1x10ок(PE)-1"/>
    <x v="0"/>
    <x v="1"/>
  </r>
  <r>
    <n v="40639"/>
    <n v="426494"/>
    <x v="3"/>
    <x v="1986"/>
    <x v="1"/>
    <x v="3"/>
    <x v="664"/>
    <n v="140"/>
    <x v="1"/>
    <n v="73.788"/>
    <n v="2905.98"/>
    <n v="43204"/>
    <n v="43156"/>
    <n v="43159"/>
    <n v="43206"/>
    <n v="43161"/>
    <n v="43161"/>
    <x v="113"/>
    <x v="0"/>
    <x v="0"/>
    <x v="0"/>
    <s v=""/>
    <x v="0"/>
    <x v="28"/>
    <x v="0"/>
    <x v="0"/>
    <n v="8389"/>
    <n v="0"/>
    <x v="0"/>
    <x v="3"/>
    <x v="0"/>
    <x v="0"/>
    <x v="6"/>
    <x v="15"/>
    <x v="4"/>
    <x v="0"/>
    <x v="2"/>
    <x v="0"/>
    <n v="0"/>
    <x v="0"/>
    <x v="0"/>
    <x v="0"/>
    <s v=""/>
    <s v="(CI):20.70.10.10.30//pipe insulation - DN 25 Цилиндры навивные ROCKWOOL 100 кф 32/30//м"/>
    <x v="1"/>
    <x v="2"/>
    <x v="0"/>
    <x v="4"/>
    <x v="0"/>
    <s v="pipe insulation - DN 25 Цилиндры навивные ROCKWOOL 100 кф 32/30"/>
    <x v="0"/>
    <x v="1"/>
  </r>
  <r>
    <n v="40639"/>
    <n v="426494"/>
    <x v="3"/>
    <x v="1992"/>
    <x v="1"/>
    <x v="3"/>
    <x v="670"/>
    <n v="135"/>
    <x v="1"/>
    <m/>
    <m/>
    <n v="43204"/>
    <n v="43156"/>
    <n v="43159"/>
    <n v="43206"/>
    <n v="43161"/>
    <n v="43161"/>
    <x v="113"/>
    <x v="0"/>
    <x v="0"/>
    <x v="0"/>
    <s v=""/>
    <x v="0"/>
    <x v="28"/>
    <x v="0"/>
    <x v="0"/>
    <n v="8397"/>
    <n v="0"/>
    <x v="0"/>
    <x v="3"/>
    <x v="0"/>
    <x v="0"/>
    <x v="6"/>
    <x v="15"/>
    <x v="4"/>
    <x v="0"/>
    <x v="2"/>
    <x v="0"/>
    <n v="0"/>
    <x v="0"/>
    <x v="0"/>
    <x v="0"/>
    <s v=""/>
    <s v="(CI):20.70.10.10.40//pipe insulation - DN 32 Цилиндры навивные ROCKWOOL 100 кф 38/30//м"/>
    <x v="1"/>
    <x v="2"/>
    <x v="0"/>
    <x v="4"/>
    <x v="0"/>
    <s v="pipe insulation - DN 32 Цилиндры навивные ROCKWOOL 100 кф 38/30"/>
    <x v="0"/>
    <x v="1"/>
  </r>
  <r>
    <n v="40639"/>
    <n v="426494"/>
    <x v="3"/>
    <x v="1993"/>
    <x v="1"/>
    <x v="3"/>
    <x v="671"/>
    <n v="99"/>
    <x v="1"/>
    <m/>
    <m/>
    <n v="43204"/>
    <n v="43156"/>
    <n v="43159"/>
    <n v="43206"/>
    <n v="43161"/>
    <n v="43161"/>
    <x v="113"/>
    <x v="0"/>
    <x v="0"/>
    <x v="0"/>
    <s v=""/>
    <x v="0"/>
    <x v="28"/>
    <x v="0"/>
    <x v="0"/>
    <n v="8398"/>
    <n v="0"/>
    <x v="0"/>
    <x v="3"/>
    <x v="0"/>
    <x v="0"/>
    <x v="6"/>
    <x v="15"/>
    <x v="4"/>
    <x v="0"/>
    <x v="2"/>
    <x v="0"/>
    <n v="0"/>
    <x v="0"/>
    <x v="0"/>
    <x v="0"/>
    <s v=""/>
    <s v="(CI):20.70.10.10.50//pipe insulation - DN 40 Цилиндры навивные ROCKWOOL 100 кф 48/30//м"/>
    <x v="1"/>
    <x v="2"/>
    <x v="0"/>
    <x v="4"/>
    <x v="0"/>
    <s v="pipe insulation - DN 40 Цилиндры навивные ROCKWOOL 100 кф 48/30"/>
    <x v="0"/>
    <x v="1"/>
  </r>
  <r>
    <n v="40639"/>
    <n v="426495"/>
    <x v="3"/>
    <x v="1994"/>
    <x v="1"/>
    <x v="3"/>
    <x v="672"/>
    <n v="24"/>
    <x v="1"/>
    <m/>
    <m/>
    <n v="43204"/>
    <n v="43156"/>
    <n v="43159"/>
    <n v="43206"/>
    <n v="43161"/>
    <n v="43161"/>
    <x v="113"/>
    <x v="0"/>
    <x v="0"/>
    <x v="0"/>
    <s v=""/>
    <x v="0"/>
    <x v="28"/>
    <x v="0"/>
    <x v="0"/>
    <n v="8400"/>
    <n v="0"/>
    <x v="0"/>
    <x v="3"/>
    <x v="0"/>
    <x v="0"/>
    <x v="6"/>
    <x v="15"/>
    <x v="4"/>
    <x v="0"/>
    <x v="2"/>
    <x v="0"/>
    <n v="0"/>
    <x v="0"/>
    <x v="0"/>
    <x v="0"/>
    <s v=""/>
    <s v="(CI):20.70.10.10.60//pipe insulation - DN 50 Цилиндры навивные ROCKWOOL 100 кф 60/30//м"/>
    <x v="1"/>
    <x v="2"/>
    <x v="0"/>
    <x v="4"/>
    <x v="0"/>
    <s v="pipe insulation - DN 50 Цилиндры навивные ROCKWOOL 100 кф 60/30"/>
    <x v="0"/>
    <x v="1"/>
  </r>
  <r>
    <n v="40639"/>
    <n v="426495"/>
    <x v="3"/>
    <x v="1987"/>
    <x v="1"/>
    <x v="3"/>
    <x v="665"/>
    <n v="144"/>
    <x v="1"/>
    <m/>
    <m/>
    <n v="43178"/>
    <n v="43156"/>
    <n v="43159"/>
    <n v="43180"/>
    <n v="43161"/>
    <n v="43161"/>
    <x v="113"/>
    <x v="0"/>
    <x v="0"/>
    <x v="0"/>
    <s v=""/>
    <x v="0"/>
    <x v="28"/>
    <x v="0"/>
    <x v="0"/>
    <n v="8391"/>
    <n v="0"/>
    <x v="0"/>
    <x v="3"/>
    <x v="0"/>
    <x v="0"/>
    <x v="6"/>
    <x v="15"/>
    <x v="4"/>
    <x v="0"/>
    <x v="2"/>
    <x v="0"/>
    <n v="0"/>
    <x v="0"/>
    <x v="0"/>
    <x v="0"/>
    <s v=""/>
    <s v="(CI):20.70.10.10.70//pipe insulation - DN 65 Цилиндры навивные ROCKWOOL 100 кф 76/30//м"/>
    <x v="1"/>
    <x v="2"/>
    <x v="0"/>
    <x v="4"/>
    <x v="0"/>
    <s v="pipe insulation - DN 65 Цилиндры навивные ROCKWOOL 100 кф 76/30"/>
    <x v="0"/>
    <x v="1"/>
  </r>
  <r>
    <n v="40639"/>
    <n v="426496"/>
    <x v="3"/>
    <x v="1994"/>
    <x v="1"/>
    <x v="3"/>
    <x v="672"/>
    <n v="224"/>
    <x v="1"/>
    <m/>
    <m/>
    <n v="43204"/>
    <n v="43156"/>
    <n v="43159"/>
    <n v="43206"/>
    <n v="43161"/>
    <n v="43161"/>
    <x v="113"/>
    <x v="0"/>
    <x v="0"/>
    <x v="0"/>
    <s v=""/>
    <x v="0"/>
    <x v="28"/>
    <x v="0"/>
    <x v="0"/>
    <n v="8400"/>
    <n v="0"/>
    <x v="0"/>
    <x v="3"/>
    <x v="0"/>
    <x v="0"/>
    <x v="6"/>
    <x v="15"/>
    <x v="4"/>
    <x v="0"/>
    <x v="2"/>
    <x v="0"/>
    <n v="0"/>
    <x v="0"/>
    <x v="0"/>
    <x v="0"/>
    <s v=""/>
    <s v="(CI):20.70.10.10.60//pipe insulation - DN 50 Цилиндры навивные ROCKWOOL 100 кф 60/30//м"/>
    <x v="1"/>
    <x v="2"/>
    <x v="0"/>
    <x v="4"/>
    <x v="0"/>
    <s v="pipe insulation - DN 50 Цилиндры навивные ROCKWOOL 100 кф 60/30"/>
    <x v="0"/>
    <x v="1"/>
  </r>
  <r>
    <n v="40639"/>
    <n v="426497"/>
    <x v="3"/>
    <x v="1994"/>
    <x v="1"/>
    <x v="3"/>
    <x v="672"/>
    <n v="48"/>
    <x v="1"/>
    <m/>
    <m/>
    <n v="43204"/>
    <n v="43156"/>
    <n v="43159"/>
    <n v="43206"/>
    <n v="43161"/>
    <n v="43161"/>
    <x v="113"/>
    <x v="0"/>
    <x v="0"/>
    <x v="0"/>
    <s v=""/>
    <x v="0"/>
    <x v="28"/>
    <x v="0"/>
    <x v="0"/>
    <n v="8400"/>
    <n v="0"/>
    <x v="0"/>
    <x v="3"/>
    <x v="0"/>
    <x v="0"/>
    <x v="6"/>
    <x v="15"/>
    <x v="4"/>
    <x v="0"/>
    <x v="2"/>
    <x v="0"/>
    <n v="0"/>
    <x v="0"/>
    <x v="0"/>
    <x v="0"/>
    <s v=""/>
    <s v="(CI):20.70.10.10.60//pipe insulation - DN 50 Цилиндры навивные ROCKWOOL 100 кф 60/30//м"/>
    <x v="1"/>
    <x v="2"/>
    <x v="0"/>
    <x v="4"/>
    <x v="0"/>
    <s v="pipe insulation - DN 50 Цилиндры навивные ROCKWOOL 100 кф 60/30"/>
    <x v="0"/>
    <x v="1"/>
  </r>
  <r>
    <n v="40639"/>
    <n v="426497"/>
    <x v="3"/>
    <x v="1991"/>
    <x v="1"/>
    <x v="3"/>
    <x v="669"/>
    <n v="90"/>
    <x v="1"/>
    <m/>
    <m/>
    <n v="43204"/>
    <n v="43156"/>
    <n v="43159"/>
    <n v="43206"/>
    <n v="43161"/>
    <n v="43161"/>
    <x v="113"/>
    <x v="0"/>
    <x v="0"/>
    <x v="0"/>
    <s v=""/>
    <x v="0"/>
    <x v="28"/>
    <x v="0"/>
    <x v="0"/>
    <n v="8395"/>
    <n v="0"/>
    <x v="0"/>
    <x v="3"/>
    <x v="0"/>
    <x v="0"/>
    <x v="6"/>
    <x v="15"/>
    <x v="4"/>
    <x v="0"/>
    <x v="2"/>
    <x v="0"/>
    <n v="0"/>
    <x v="0"/>
    <x v="0"/>
    <x v="0"/>
    <s v=""/>
    <s v="(CI):20.70.10.10.80//pipe insulation - DN 80 Цилиндры навивные ROCKWOOL 100 кф 89/30//м"/>
    <x v="1"/>
    <x v="2"/>
    <x v="0"/>
    <x v="4"/>
    <x v="0"/>
    <s v="pipe insulation - DN 80 Цилиндры навивные ROCKWOOL 100 кф 89/30"/>
    <x v="0"/>
    <x v="1"/>
  </r>
  <r>
    <n v="40639"/>
    <n v="426497"/>
    <x v="3"/>
    <x v="1988"/>
    <x v="1"/>
    <x v="3"/>
    <x v="666"/>
    <n v="20"/>
    <x v="1"/>
    <m/>
    <m/>
    <n v="43204"/>
    <n v="43156"/>
    <n v="43159"/>
    <n v="43206"/>
    <n v="43161"/>
    <n v="43161"/>
    <x v="113"/>
    <x v="0"/>
    <x v="0"/>
    <x v="0"/>
    <s v=""/>
    <x v="0"/>
    <x v="28"/>
    <x v="0"/>
    <x v="0"/>
    <n v="8392"/>
    <n v="0"/>
    <x v="0"/>
    <x v="3"/>
    <x v="0"/>
    <x v="0"/>
    <x v="6"/>
    <x v="15"/>
    <x v="4"/>
    <x v="0"/>
    <x v="2"/>
    <x v="0"/>
    <n v="0"/>
    <x v="0"/>
    <x v="0"/>
    <x v="0"/>
    <s v=""/>
    <s v="(CI):20.70.10.10.90//pipe insulation - DN 100 Цилиндры навивные ROCKWOOL 100 кф 108/30//м"/>
    <x v="1"/>
    <x v="2"/>
    <x v="0"/>
    <x v="4"/>
    <x v="0"/>
    <s v="pipe insulation - DN 100 Цилиндры навивные ROCKWOOL 100 кф 108/30"/>
    <x v="0"/>
    <x v="1"/>
  </r>
  <r>
    <n v="40639"/>
    <n v="426498"/>
    <x v="3"/>
    <x v="1985"/>
    <x v="1"/>
    <x v="3"/>
    <x v="663"/>
    <n v="180"/>
    <x v="1"/>
    <m/>
    <m/>
    <n v="43204"/>
    <n v="43156"/>
    <n v="43159"/>
    <n v="43206"/>
    <n v="43161"/>
    <n v="43161"/>
    <x v="113"/>
    <x v="0"/>
    <x v="0"/>
    <x v="0"/>
    <s v=""/>
    <x v="0"/>
    <x v="28"/>
    <x v="0"/>
    <x v="0"/>
    <n v="8387"/>
    <n v="0"/>
    <x v="0"/>
    <x v="3"/>
    <x v="0"/>
    <x v="0"/>
    <x v="6"/>
    <x v="15"/>
    <x v="4"/>
    <x v="0"/>
    <x v="2"/>
    <x v="0"/>
    <n v="0"/>
    <x v="0"/>
    <x v="0"/>
    <x v="0"/>
    <s v=""/>
    <s v="(CI):20.70.10.10.20//pipe insulation - DN 20 Цилиндры навивные ROCKWOOL 100 кф 28/30//м"/>
    <x v="1"/>
    <x v="2"/>
    <x v="0"/>
    <x v="4"/>
    <x v="0"/>
    <s v="pipe insulation - DN 20 Цилиндры навивные ROCKWOOL 100 кф 28/30"/>
    <x v="0"/>
    <x v="1"/>
  </r>
  <r>
    <n v="40639"/>
    <n v="426498"/>
    <x v="3"/>
    <x v="1986"/>
    <x v="1"/>
    <x v="3"/>
    <x v="664"/>
    <n v="40"/>
    <x v="1"/>
    <m/>
    <m/>
    <n v="43204"/>
    <n v="43156"/>
    <n v="43159"/>
    <n v="43206"/>
    <n v="43161"/>
    <n v="43161"/>
    <x v="113"/>
    <x v="0"/>
    <x v="0"/>
    <x v="0"/>
    <s v=""/>
    <x v="0"/>
    <x v="28"/>
    <x v="0"/>
    <x v="0"/>
    <n v="8389"/>
    <n v="0"/>
    <x v="0"/>
    <x v="3"/>
    <x v="0"/>
    <x v="0"/>
    <x v="6"/>
    <x v="15"/>
    <x v="4"/>
    <x v="0"/>
    <x v="2"/>
    <x v="0"/>
    <n v="0"/>
    <x v="0"/>
    <x v="0"/>
    <x v="0"/>
    <s v=""/>
    <s v="(CI):20.70.10.10.30//pipe insulation - DN 25 Цилиндры навивные ROCKWOOL 100 кф 32/30//м"/>
    <x v="1"/>
    <x v="2"/>
    <x v="0"/>
    <x v="4"/>
    <x v="0"/>
    <s v="pipe insulation - DN 25 Цилиндры навивные ROCKWOOL 100 кф 32/30"/>
    <x v="0"/>
    <x v="1"/>
  </r>
  <r>
    <n v="40639"/>
    <n v="426498"/>
    <x v="3"/>
    <x v="1987"/>
    <x v="1"/>
    <x v="3"/>
    <x v="665"/>
    <n v="84"/>
    <x v="1"/>
    <m/>
    <m/>
    <n v="43178"/>
    <n v="43156"/>
    <n v="43159"/>
    <n v="43180"/>
    <n v="43161"/>
    <n v="43161"/>
    <x v="113"/>
    <x v="0"/>
    <x v="0"/>
    <x v="0"/>
    <s v=""/>
    <x v="0"/>
    <x v="28"/>
    <x v="0"/>
    <x v="0"/>
    <n v="8391"/>
    <n v="0"/>
    <x v="0"/>
    <x v="3"/>
    <x v="0"/>
    <x v="0"/>
    <x v="6"/>
    <x v="15"/>
    <x v="4"/>
    <x v="0"/>
    <x v="2"/>
    <x v="0"/>
    <n v="0"/>
    <x v="0"/>
    <x v="0"/>
    <x v="0"/>
    <s v=""/>
    <s v="(CI):20.70.10.10.70//pipe insulation - DN 65 Цилиндры навивные ROCKWOOL 100 кф 76/30//м"/>
    <x v="1"/>
    <x v="2"/>
    <x v="0"/>
    <x v="4"/>
    <x v="0"/>
    <s v="pipe insulation - DN 65 Цилиндры навивные ROCKWOOL 100 кф 76/30"/>
    <x v="0"/>
    <x v="1"/>
  </r>
  <r>
    <n v="40639"/>
    <n v="426499"/>
    <x v="3"/>
    <x v="1984"/>
    <x v="1"/>
    <x v="3"/>
    <x v="662"/>
    <n v="84"/>
    <x v="1"/>
    <m/>
    <m/>
    <n v="43204"/>
    <n v="43156"/>
    <n v="43159"/>
    <n v="43206"/>
    <n v="43161"/>
    <n v="43161"/>
    <x v="113"/>
    <x v="0"/>
    <x v="0"/>
    <x v="0"/>
    <s v=""/>
    <x v="0"/>
    <x v="28"/>
    <x v="0"/>
    <x v="0"/>
    <n v="8385"/>
    <n v="0"/>
    <x v="0"/>
    <x v="3"/>
    <x v="0"/>
    <x v="0"/>
    <x v="6"/>
    <x v="15"/>
    <x v="4"/>
    <x v="0"/>
    <x v="2"/>
    <x v="0"/>
    <n v="0"/>
    <x v="0"/>
    <x v="0"/>
    <x v="0"/>
    <s v=""/>
    <s v="(CI):20.70.10.10.10//pipe insulation - DN 15 Цилиндры навивные ROCKWOOL 100 кф 18/30//м"/>
    <x v="1"/>
    <x v="2"/>
    <x v="0"/>
    <x v="4"/>
    <x v="0"/>
    <s v="pipe insulation - DN 15 Цилиндры навивные ROCKWOOL 100 кф 18/30"/>
    <x v="0"/>
    <x v="1"/>
  </r>
  <r>
    <n v="40639"/>
    <n v="426499"/>
    <x v="3"/>
    <x v="1987"/>
    <x v="1"/>
    <x v="3"/>
    <x v="665"/>
    <n v="102"/>
    <x v="1"/>
    <m/>
    <m/>
    <n v="43178"/>
    <n v="43156"/>
    <n v="43159"/>
    <n v="43180"/>
    <n v="43161"/>
    <n v="43161"/>
    <x v="113"/>
    <x v="0"/>
    <x v="0"/>
    <x v="0"/>
    <s v=""/>
    <x v="0"/>
    <x v="28"/>
    <x v="0"/>
    <x v="0"/>
    <n v="8391"/>
    <n v="0"/>
    <x v="0"/>
    <x v="3"/>
    <x v="0"/>
    <x v="0"/>
    <x v="6"/>
    <x v="15"/>
    <x v="4"/>
    <x v="0"/>
    <x v="2"/>
    <x v="0"/>
    <n v="0"/>
    <x v="0"/>
    <x v="0"/>
    <x v="0"/>
    <s v=""/>
    <s v="(CI):20.70.10.10.70//pipe insulation - DN 65 Цилиндры навивные ROCKWOOL 100 кф 76/30//м"/>
    <x v="1"/>
    <x v="2"/>
    <x v="0"/>
    <x v="4"/>
    <x v="0"/>
    <s v="pipe insulation - DN 65 Цилиндры навивные ROCKWOOL 100 кф 76/30"/>
    <x v="0"/>
    <x v="1"/>
  </r>
  <r>
    <n v="40639"/>
    <n v="426499"/>
    <x v="3"/>
    <x v="1988"/>
    <x v="1"/>
    <x v="3"/>
    <x v="666"/>
    <n v="30"/>
    <x v="1"/>
    <m/>
    <m/>
    <n v="43204"/>
    <n v="43156"/>
    <n v="43159"/>
    <n v="43206"/>
    <n v="43161"/>
    <n v="43161"/>
    <x v="113"/>
    <x v="0"/>
    <x v="0"/>
    <x v="0"/>
    <s v=""/>
    <x v="0"/>
    <x v="28"/>
    <x v="0"/>
    <x v="0"/>
    <n v="8392"/>
    <n v="0"/>
    <x v="0"/>
    <x v="3"/>
    <x v="0"/>
    <x v="0"/>
    <x v="6"/>
    <x v="15"/>
    <x v="4"/>
    <x v="0"/>
    <x v="2"/>
    <x v="0"/>
    <n v="0"/>
    <x v="0"/>
    <x v="0"/>
    <x v="0"/>
    <s v=""/>
    <s v="(CI):20.70.10.10.90//pipe insulation - DN 100 Цилиндры навивные ROCKWOOL 100 кф 108/30//м"/>
    <x v="1"/>
    <x v="2"/>
    <x v="0"/>
    <x v="4"/>
    <x v="0"/>
    <s v="pipe insulation - DN 100 Цилиндры навивные ROCKWOOL 100 кф 108/30"/>
    <x v="0"/>
    <x v="1"/>
  </r>
  <r>
    <n v="40639"/>
    <n v="426500"/>
    <x v="3"/>
    <x v="1993"/>
    <x v="1"/>
    <x v="3"/>
    <x v="671"/>
    <n v="45"/>
    <x v="1"/>
    <m/>
    <m/>
    <n v="43204"/>
    <n v="43156"/>
    <n v="43159"/>
    <n v="43206"/>
    <n v="43161"/>
    <n v="43161"/>
    <x v="113"/>
    <x v="0"/>
    <x v="0"/>
    <x v="0"/>
    <s v=""/>
    <x v="0"/>
    <x v="28"/>
    <x v="0"/>
    <x v="0"/>
    <n v="8398"/>
    <n v="0"/>
    <x v="0"/>
    <x v="3"/>
    <x v="0"/>
    <x v="0"/>
    <x v="6"/>
    <x v="15"/>
    <x v="4"/>
    <x v="0"/>
    <x v="2"/>
    <x v="0"/>
    <n v="0"/>
    <x v="0"/>
    <x v="0"/>
    <x v="0"/>
    <s v=""/>
    <s v="(CI):20.70.10.10.50//pipe insulation - DN 40 Цилиндры навивные ROCKWOOL 100 кф 48/30//м"/>
    <x v="1"/>
    <x v="2"/>
    <x v="0"/>
    <x v="4"/>
    <x v="0"/>
    <s v="pipe insulation - DN 40 Цилиндры навивные ROCKWOOL 100 кф 48/30"/>
    <x v="0"/>
    <x v="1"/>
  </r>
  <r>
    <n v="40639"/>
    <n v="426500"/>
    <x v="3"/>
    <x v="1991"/>
    <x v="1"/>
    <x v="3"/>
    <x v="669"/>
    <n v="24"/>
    <x v="1"/>
    <m/>
    <m/>
    <n v="43204"/>
    <n v="43156"/>
    <n v="43159"/>
    <n v="43206"/>
    <n v="43161"/>
    <n v="43161"/>
    <x v="113"/>
    <x v="0"/>
    <x v="0"/>
    <x v="0"/>
    <s v=""/>
    <x v="0"/>
    <x v="28"/>
    <x v="0"/>
    <x v="0"/>
    <n v="8395"/>
    <n v="0"/>
    <x v="0"/>
    <x v="3"/>
    <x v="0"/>
    <x v="0"/>
    <x v="6"/>
    <x v="15"/>
    <x v="4"/>
    <x v="0"/>
    <x v="2"/>
    <x v="0"/>
    <n v="0"/>
    <x v="0"/>
    <x v="0"/>
    <x v="0"/>
    <s v=""/>
    <s v="(CI):20.70.10.10.80//pipe insulation - DN 80 Цилиндры навивные ROCKWOOL 100 кф 89/30//м"/>
    <x v="1"/>
    <x v="2"/>
    <x v="0"/>
    <x v="4"/>
    <x v="0"/>
    <s v="pipe insulation - DN 80 Цилиндры навивные ROCKWOOL 100 кф 89/30"/>
    <x v="0"/>
    <x v="1"/>
  </r>
  <r>
    <n v="40639"/>
    <n v="426500"/>
    <x v="3"/>
    <x v="1983"/>
    <x v="1"/>
    <x v="3"/>
    <x v="661"/>
    <n v="60"/>
    <x v="1"/>
    <m/>
    <m/>
    <n v="43204"/>
    <n v="43156"/>
    <n v="43159"/>
    <n v="43206"/>
    <n v="43161"/>
    <n v="43161"/>
    <x v="113"/>
    <x v="0"/>
    <x v="0"/>
    <x v="0"/>
    <s v=""/>
    <x v="0"/>
    <x v="28"/>
    <x v="0"/>
    <x v="0"/>
    <n v="8384"/>
    <n v="0"/>
    <x v="0"/>
    <x v="3"/>
    <x v="0"/>
    <x v="0"/>
    <x v="6"/>
    <x v="15"/>
    <x v="4"/>
    <x v="0"/>
    <x v="2"/>
    <x v="0"/>
    <n v="0"/>
    <x v="0"/>
    <x v="0"/>
    <x v="0"/>
    <s v=""/>
    <s v="(CI):20.70.10.10.100//pipe insulation - DN 125 Цилиндры навивные ROCKWOOL 100 кф 133/30//м"/>
    <x v="1"/>
    <x v="2"/>
    <x v="0"/>
    <x v="4"/>
    <x v="0"/>
    <s v="pipe insulation - DN 125 Цилиндры навивные ROCKWOOL 100 кф 133/30"/>
    <x v="0"/>
    <x v="1"/>
  </r>
  <r>
    <n v="40639"/>
    <n v="426501"/>
    <x v="3"/>
    <x v="1993"/>
    <x v="1"/>
    <x v="3"/>
    <x v="671"/>
    <n v="18"/>
    <x v="1"/>
    <m/>
    <m/>
    <n v="43204"/>
    <n v="43156"/>
    <n v="43159"/>
    <n v="43206"/>
    <n v="43161"/>
    <n v="43161"/>
    <x v="113"/>
    <x v="0"/>
    <x v="0"/>
    <x v="0"/>
    <s v=""/>
    <x v="0"/>
    <x v="28"/>
    <x v="0"/>
    <x v="0"/>
    <n v="8398"/>
    <n v="0"/>
    <x v="0"/>
    <x v="3"/>
    <x v="0"/>
    <x v="0"/>
    <x v="6"/>
    <x v="15"/>
    <x v="4"/>
    <x v="0"/>
    <x v="2"/>
    <x v="0"/>
    <n v="0"/>
    <x v="0"/>
    <x v="0"/>
    <x v="0"/>
    <s v=""/>
    <s v="(CI):20.70.10.10.50//pipe insulation - DN 40 Цилиндры навивные ROCKWOOL 100 кф 48/30//м"/>
    <x v="1"/>
    <x v="2"/>
    <x v="0"/>
    <x v="4"/>
    <x v="0"/>
    <s v="pipe insulation - DN 40 Цилиндры навивные ROCKWOOL 100 кф 48/30"/>
    <x v="0"/>
    <x v="1"/>
  </r>
  <r>
    <n v="40639"/>
    <n v="426501"/>
    <x v="3"/>
    <x v="1991"/>
    <x v="1"/>
    <x v="3"/>
    <x v="669"/>
    <n v="144"/>
    <x v="1"/>
    <m/>
    <m/>
    <n v="43204"/>
    <n v="43156"/>
    <n v="43159"/>
    <n v="43206"/>
    <n v="43161"/>
    <n v="43161"/>
    <x v="113"/>
    <x v="0"/>
    <x v="0"/>
    <x v="0"/>
    <s v=""/>
    <x v="0"/>
    <x v="28"/>
    <x v="0"/>
    <x v="0"/>
    <n v="8395"/>
    <n v="0"/>
    <x v="0"/>
    <x v="3"/>
    <x v="0"/>
    <x v="0"/>
    <x v="6"/>
    <x v="15"/>
    <x v="4"/>
    <x v="0"/>
    <x v="2"/>
    <x v="0"/>
    <n v="0"/>
    <x v="0"/>
    <x v="0"/>
    <x v="0"/>
    <s v=""/>
    <s v="(CI):20.70.10.10.80//pipe insulation - DN 80 Цилиндры навивные ROCKWOOL 100 кф 89/30//м"/>
    <x v="1"/>
    <x v="2"/>
    <x v="0"/>
    <x v="4"/>
    <x v="0"/>
    <s v="pipe insulation - DN 80 Цилиндры навивные ROCKWOOL 100 кф 89/30"/>
    <x v="0"/>
    <x v="1"/>
  </r>
  <r>
    <n v="40639"/>
    <n v="426502"/>
    <x v="3"/>
    <x v="1986"/>
    <x v="1"/>
    <x v="3"/>
    <x v="664"/>
    <n v="120"/>
    <x v="1"/>
    <m/>
    <m/>
    <n v="43204"/>
    <n v="43156"/>
    <n v="43159"/>
    <n v="43206"/>
    <n v="43161"/>
    <n v="43161"/>
    <x v="113"/>
    <x v="0"/>
    <x v="0"/>
    <x v="0"/>
    <s v=""/>
    <x v="0"/>
    <x v="28"/>
    <x v="0"/>
    <x v="0"/>
    <n v="8389"/>
    <n v="0"/>
    <x v="0"/>
    <x v="3"/>
    <x v="0"/>
    <x v="0"/>
    <x v="6"/>
    <x v="15"/>
    <x v="4"/>
    <x v="0"/>
    <x v="2"/>
    <x v="0"/>
    <n v="0"/>
    <x v="0"/>
    <x v="0"/>
    <x v="0"/>
    <s v=""/>
    <s v="(CI):20.70.10.10.30//pipe insulation - DN 25 Цилиндры навивные ROCKWOOL 100 кф 32/30//м"/>
    <x v="1"/>
    <x v="2"/>
    <x v="0"/>
    <x v="4"/>
    <x v="0"/>
    <s v="pipe insulation - DN 25 Цилиндры навивные ROCKWOOL 100 кф 32/30"/>
    <x v="0"/>
    <x v="1"/>
  </r>
  <r>
    <n v="40639"/>
    <n v="426502"/>
    <x v="3"/>
    <x v="1992"/>
    <x v="1"/>
    <x v="3"/>
    <x v="670"/>
    <n v="126"/>
    <x v="1"/>
    <m/>
    <m/>
    <n v="43204"/>
    <n v="43156"/>
    <n v="43159"/>
    <n v="43206"/>
    <n v="43161"/>
    <n v="43161"/>
    <x v="113"/>
    <x v="0"/>
    <x v="0"/>
    <x v="0"/>
    <s v=""/>
    <x v="0"/>
    <x v="28"/>
    <x v="0"/>
    <x v="0"/>
    <n v="8397"/>
    <n v="0"/>
    <x v="0"/>
    <x v="3"/>
    <x v="0"/>
    <x v="0"/>
    <x v="6"/>
    <x v="15"/>
    <x v="4"/>
    <x v="0"/>
    <x v="2"/>
    <x v="0"/>
    <n v="0"/>
    <x v="0"/>
    <x v="0"/>
    <x v="0"/>
    <s v=""/>
    <s v="(CI):20.70.10.10.40//pipe insulation - DN 32 Цилиндры навивные ROCKWOOL 100 кф 38/30//м"/>
    <x v="1"/>
    <x v="2"/>
    <x v="0"/>
    <x v="4"/>
    <x v="0"/>
    <s v="pipe insulation - DN 32 Цилиндры навивные ROCKWOOL 100 кф 38/30"/>
    <x v="0"/>
    <x v="1"/>
  </r>
  <r>
    <n v="40639"/>
    <n v="426502"/>
    <x v="3"/>
    <x v="1993"/>
    <x v="1"/>
    <x v="3"/>
    <x v="671"/>
    <n v="9"/>
    <x v="1"/>
    <m/>
    <m/>
    <n v="43204"/>
    <n v="43156"/>
    <n v="43159"/>
    <n v="43206"/>
    <n v="43161"/>
    <n v="43161"/>
    <x v="113"/>
    <x v="0"/>
    <x v="0"/>
    <x v="0"/>
    <s v=""/>
    <x v="0"/>
    <x v="28"/>
    <x v="0"/>
    <x v="0"/>
    <n v="8398"/>
    <n v="0"/>
    <x v="0"/>
    <x v="3"/>
    <x v="0"/>
    <x v="0"/>
    <x v="6"/>
    <x v="15"/>
    <x v="4"/>
    <x v="0"/>
    <x v="2"/>
    <x v="0"/>
    <n v="0"/>
    <x v="0"/>
    <x v="0"/>
    <x v="0"/>
    <s v=""/>
    <s v="(CI):20.70.10.10.50//pipe insulation - DN 40 Цилиндры навивные ROCKWOOL 100 кф 48/30//м"/>
    <x v="1"/>
    <x v="2"/>
    <x v="0"/>
    <x v="4"/>
    <x v="0"/>
    <s v="pipe insulation - DN 40 Цилиндры навивные ROCKWOOL 100 кф 48/30"/>
    <x v="0"/>
    <x v="1"/>
  </r>
  <r>
    <n v="40639"/>
    <n v="426502"/>
    <x v="3"/>
    <x v="1991"/>
    <x v="1"/>
    <x v="3"/>
    <x v="669"/>
    <n v="60"/>
    <x v="1"/>
    <m/>
    <m/>
    <n v="43204"/>
    <n v="43156"/>
    <n v="43159"/>
    <n v="43206"/>
    <n v="43161"/>
    <n v="43161"/>
    <x v="113"/>
    <x v="0"/>
    <x v="0"/>
    <x v="0"/>
    <s v=""/>
    <x v="0"/>
    <x v="28"/>
    <x v="0"/>
    <x v="0"/>
    <n v="8395"/>
    <n v="0"/>
    <x v="0"/>
    <x v="3"/>
    <x v="0"/>
    <x v="0"/>
    <x v="6"/>
    <x v="15"/>
    <x v="4"/>
    <x v="0"/>
    <x v="2"/>
    <x v="0"/>
    <n v="0"/>
    <x v="0"/>
    <x v="0"/>
    <x v="0"/>
    <s v=""/>
    <s v="(CI):20.70.10.10.80//pipe insulation - DN 80 Цилиндры навивные ROCKWOOL 100 кф 89/30//м"/>
    <x v="1"/>
    <x v="2"/>
    <x v="0"/>
    <x v="4"/>
    <x v="0"/>
    <s v="pipe insulation - DN 80 Цилиндры навивные ROCKWOOL 100 кф 89/30"/>
    <x v="0"/>
    <x v="1"/>
  </r>
  <r>
    <n v="40639"/>
    <n v="426503"/>
    <x v="3"/>
    <x v="1984"/>
    <x v="1"/>
    <x v="3"/>
    <x v="662"/>
    <n v="60"/>
    <x v="1"/>
    <m/>
    <m/>
    <n v="43204"/>
    <n v="43156"/>
    <n v="43159"/>
    <n v="43206"/>
    <n v="43161"/>
    <n v="43161"/>
    <x v="113"/>
    <x v="0"/>
    <x v="0"/>
    <x v="0"/>
    <s v=""/>
    <x v="0"/>
    <x v="28"/>
    <x v="0"/>
    <x v="0"/>
    <n v="8385"/>
    <n v="0"/>
    <x v="0"/>
    <x v="3"/>
    <x v="0"/>
    <x v="0"/>
    <x v="6"/>
    <x v="15"/>
    <x v="4"/>
    <x v="0"/>
    <x v="2"/>
    <x v="0"/>
    <n v="0"/>
    <x v="0"/>
    <x v="0"/>
    <x v="0"/>
    <s v=""/>
    <s v="(CI):20.70.10.10.10//pipe insulation - DN 15 Цилиндры навивные ROCKWOOL 100 кф 18/30//м"/>
    <x v="1"/>
    <x v="2"/>
    <x v="0"/>
    <x v="4"/>
    <x v="0"/>
    <s v="pipe insulation - DN 15 Цилиндры навивные ROCKWOOL 100 кф 18/30"/>
    <x v="0"/>
    <x v="1"/>
  </r>
  <r>
    <n v="40639"/>
    <n v="426503"/>
    <x v="3"/>
    <x v="1985"/>
    <x v="1"/>
    <x v="3"/>
    <x v="663"/>
    <n v="10"/>
    <x v="1"/>
    <m/>
    <m/>
    <n v="43204"/>
    <n v="43156"/>
    <n v="43159"/>
    <n v="43206"/>
    <n v="43161"/>
    <n v="43161"/>
    <x v="113"/>
    <x v="0"/>
    <x v="0"/>
    <x v="0"/>
    <s v=""/>
    <x v="0"/>
    <x v="28"/>
    <x v="0"/>
    <x v="0"/>
    <n v="8387"/>
    <n v="0"/>
    <x v="0"/>
    <x v="3"/>
    <x v="0"/>
    <x v="0"/>
    <x v="6"/>
    <x v="15"/>
    <x v="4"/>
    <x v="0"/>
    <x v="2"/>
    <x v="0"/>
    <n v="0"/>
    <x v="0"/>
    <x v="0"/>
    <x v="0"/>
    <s v=""/>
    <s v="(CI):20.70.10.10.20//pipe insulation - DN 20 Цилиндры навивные ROCKWOOL 100 кф 28/30//м"/>
    <x v="1"/>
    <x v="2"/>
    <x v="0"/>
    <x v="4"/>
    <x v="0"/>
    <s v="pipe insulation - DN 20 Цилиндры навивные ROCKWOOL 100 кф 28/30"/>
    <x v="0"/>
    <x v="1"/>
  </r>
  <r>
    <n v="40639"/>
    <n v="426503"/>
    <x v="3"/>
    <x v="1986"/>
    <x v="1"/>
    <x v="3"/>
    <x v="664"/>
    <n v="30"/>
    <x v="1"/>
    <m/>
    <m/>
    <n v="43204"/>
    <n v="43156"/>
    <n v="43159"/>
    <n v="43206"/>
    <n v="43161"/>
    <n v="43161"/>
    <x v="113"/>
    <x v="0"/>
    <x v="0"/>
    <x v="0"/>
    <s v=""/>
    <x v="0"/>
    <x v="28"/>
    <x v="0"/>
    <x v="0"/>
    <n v="8389"/>
    <n v="0"/>
    <x v="0"/>
    <x v="3"/>
    <x v="0"/>
    <x v="0"/>
    <x v="6"/>
    <x v="15"/>
    <x v="4"/>
    <x v="0"/>
    <x v="2"/>
    <x v="0"/>
    <n v="0"/>
    <x v="0"/>
    <x v="0"/>
    <x v="0"/>
    <s v=""/>
    <s v="(CI):20.70.10.10.30//pipe insulation - DN 25 Цилиндры навивные ROCKWOOL 100 кф 32/30//м"/>
    <x v="1"/>
    <x v="2"/>
    <x v="0"/>
    <x v="4"/>
    <x v="0"/>
    <s v="pipe insulation - DN 25 Цилиндры навивные ROCKWOOL 100 кф 32/30"/>
    <x v="0"/>
    <x v="1"/>
  </r>
  <r>
    <n v="40639"/>
    <n v="426503"/>
    <x v="3"/>
    <x v="1993"/>
    <x v="1"/>
    <x v="3"/>
    <x v="671"/>
    <n v="9"/>
    <x v="1"/>
    <m/>
    <m/>
    <n v="43204"/>
    <n v="43156"/>
    <n v="43159"/>
    <n v="43206"/>
    <n v="43161"/>
    <n v="43161"/>
    <x v="113"/>
    <x v="0"/>
    <x v="0"/>
    <x v="0"/>
    <s v=""/>
    <x v="0"/>
    <x v="28"/>
    <x v="0"/>
    <x v="0"/>
    <n v="8398"/>
    <n v="0"/>
    <x v="0"/>
    <x v="3"/>
    <x v="0"/>
    <x v="0"/>
    <x v="6"/>
    <x v="15"/>
    <x v="4"/>
    <x v="0"/>
    <x v="2"/>
    <x v="0"/>
    <n v="0"/>
    <x v="0"/>
    <x v="0"/>
    <x v="0"/>
    <s v=""/>
    <s v="(CI):20.70.10.10.50//pipe insulation - DN 40 Цилиндры навивные ROCKWOOL 100 кф 48/30//м"/>
    <x v="1"/>
    <x v="2"/>
    <x v="0"/>
    <x v="4"/>
    <x v="0"/>
    <s v="pipe insulation - DN 40 Цилиндры навивные ROCKWOOL 100 кф 48/30"/>
    <x v="0"/>
    <x v="1"/>
  </r>
  <r>
    <n v="40639"/>
    <n v="426503"/>
    <x v="3"/>
    <x v="1988"/>
    <x v="1"/>
    <x v="3"/>
    <x v="666"/>
    <n v="30"/>
    <x v="1"/>
    <m/>
    <m/>
    <n v="43204"/>
    <n v="43156"/>
    <n v="43159"/>
    <n v="43206"/>
    <n v="43161"/>
    <n v="43161"/>
    <x v="113"/>
    <x v="0"/>
    <x v="0"/>
    <x v="0"/>
    <s v=""/>
    <x v="0"/>
    <x v="28"/>
    <x v="0"/>
    <x v="0"/>
    <n v="8392"/>
    <n v="0"/>
    <x v="0"/>
    <x v="3"/>
    <x v="0"/>
    <x v="0"/>
    <x v="6"/>
    <x v="15"/>
    <x v="4"/>
    <x v="0"/>
    <x v="2"/>
    <x v="0"/>
    <n v="0"/>
    <x v="0"/>
    <x v="0"/>
    <x v="0"/>
    <s v=""/>
    <s v="(CI):20.70.10.10.90//pipe insulation - DN 100 Цилиндры навивные ROCKWOOL 100 кф 108/30//м"/>
    <x v="1"/>
    <x v="2"/>
    <x v="0"/>
    <x v="4"/>
    <x v="0"/>
    <s v="pipe insulation - DN 100 Цилиндры навивные ROCKWOOL 100 кф 108/30"/>
    <x v="0"/>
    <x v="1"/>
  </r>
  <r>
    <n v="40639"/>
    <n v="426503"/>
    <x v="3"/>
    <x v="1983"/>
    <x v="1"/>
    <x v="3"/>
    <x v="661"/>
    <n v="40"/>
    <x v="1"/>
    <m/>
    <m/>
    <n v="43204"/>
    <n v="43156"/>
    <n v="43159"/>
    <n v="43206"/>
    <n v="43161"/>
    <n v="43161"/>
    <x v="113"/>
    <x v="0"/>
    <x v="0"/>
    <x v="0"/>
    <s v=""/>
    <x v="0"/>
    <x v="28"/>
    <x v="0"/>
    <x v="0"/>
    <n v="8384"/>
    <n v="0"/>
    <x v="0"/>
    <x v="3"/>
    <x v="0"/>
    <x v="0"/>
    <x v="6"/>
    <x v="15"/>
    <x v="4"/>
    <x v="0"/>
    <x v="2"/>
    <x v="0"/>
    <n v="0"/>
    <x v="0"/>
    <x v="0"/>
    <x v="0"/>
    <s v=""/>
    <s v="(CI):20.70.10.10.100//pipe insulation - DN 125 Цилиндры навивные ROCKWOOL 100 кф 133/30//м"/>
    <x v="1"/>
    <x v="2"/>
    <x v="0"/>
    <x v="4"/>
    <x v="0"/>
    <s v="pipe insulation - DN 125 Цилиндры навивные ROCKWOOL 100 кф 133/30"/>
    <x v="0"/>
    <x v="1"/>
  </r>
  <r>
    <n v="40639"/>
    <n v="426504"/>
    <x v="3"/>
    <x v="1992"/>
    <x v="1"/>
    <x v="3"/>
    <x v="670"/>
    <n v="9"/>
    <x v="1"/>
    <m/>
    <m/>
    <n v="43204"/>
    <n v="43156"/>
    <n v="43159"/>
    <n v="43206"/>
    <n v="43161"/>
    <n v="43161"/>
    <x v="113"/>
    <x v="0"/>
    <x v="0"/>
    <x v="0"/>
    <s v=""/>
    <x v="0"/>
    <x v="28"/>
    <x v="0"/>
    <x v="0"/>
    <n v="8397"/>
    <n v="0"/>
    <x v="0"/>
    <x v="3"/>
    <x v="0"/>
    <x v="0"/>
    <x v="6"/>
    <x v="15"/>
    <x v="4"/>
    <x v="0"/>
    <x v="2"/>
    <x v="0"/>
    <n v="0"/>
    <x v="0"/>
    <x v="0"/>
    <x v="0"/>
    <s v=""/>
    <s v="(CI):20.70.10.10.40//pipe insulation - DN 32 Цилиндры навивные ROCKWOOL 100 кф 38/30//м"/>
    <x v="1"/>
    <x v="2"/>
    <x v="0"/>
    <x v="4"/>
    <x v="0"/>
    <s v="pipe insulation - DN 32 Цилиндры навивные ROCKWOOL 100 кф 38/30"/>
    <x v="0"/>
    <x v="1"/>
  </r>
  <r>
    <n v="40639"/>
    <n v="426504"/>
    <x v="3"/>
    <x v="1993"/>
    <x v="1"/>
    <x v="3"/>
    <x v="671"/>
    <n v="108"/>
    <x v="1"/>
    <m/>
    <m/>
    <n v="43204"/>
    <n v="43156"/>
    <n v="43159"/>
    <n v="43206"/>
    <n v="43161"/>
    <n v="43161"/>
    <x v="113"/>
    <x v="0"/>
    <x v="0"/>
    <x v="0"/>
    <s v=""/>
    <x v="0"/>
    <x v="28"/>
    <x v="0"/>
    <x v="0"/>
    <n v="8398"/>
    <n v="0"/>
    <x v="0"/>
    <x v="3"/>
    <x v="0"/>
    <x v="0"/>
    <x v="6"/>
    <x v="15"/>
    <x v="4"/>
    <x v="0"/>
    <x v="2"/>
    <x v="0"/>
    <n v="0"/>
    <x v="0"/>
    <x v="0"/>
    <x v="0"/>
    <s v=""/>
    <s v="(CI):20.70.10.10.50//pipe insulation - DN 40 Цилиндры навивные ROCKWOOL 100 кф 48/30//м"/>
    <x v="1"/>
    <x v="2"/>
    <x v="0"/>
    <x v="4"/>
    <x v="0"/>
    <s v="pipe insulation - DN 40 Цилиндры навивные ROCKWOOL 100 кф 48/30"/>
    <x v="0"/>
    <x v="1"/>
  </r>
  <r>
    <n v="40639"/>
    <n v="426504"/>
    <x v="3"/>
    <x v="1987"/>
    <x v="1"/>
    <x v="3"/>
    <x v="665"/>
    <n v="90"/>
    <x v="1"/>
    <m/>
    <m/>
    <n v="43178"/>
    <n v="43156"/>
    <n v="43159"/>
    <n v="43180"/>
    <n v="43161"/>
    <n v="43161"/>
    <x v="113"/>
    <x v="0"/>
    <x v="0"/>
    <x v="0"/>
    <s v=""/>
    <x v="0"/>
    <x v="28"/>
    <x v="0"/>
    <x v="0"/>
    <n v="8391"/>
    <n v="0"/>
    <x v="0"/>
    <x v="3"/>
    <x v="0"/>
    <x v="0"/>
    <x v="6"/>
    <x v="15"/>
    <x v="4"/>
    <x v="0"/>
    <x v="2"/>
    <x v="0"/>
    <n v="0"/>
    <x v="0"/>
    <x v="0"/>
    <x v="0"/>
    <s v=""/>
    <s v="(CI):20.70.10.10.70//pipe insulation - DN 65 Цилиндры навивные ROCKWOOL 100 кф 76/30//м"/>
    <x v="1"/>
    <x v="2"/>
    <x v="0"/>
    <x v="4"/>
    <x v="0"/>
    <s v="pipe insulation - DN 65 Цилиндры навивные ROCKWOOL 100 кф 76/30"/>
    <x v="0"/>
    <x v="1"/>
  </r>
  <r>
    <n v="40639"/>
    <n v="426504"/>
    <x v="3"/>
    <x v="1991"/>
    <x v="1"/>
    <x v="3"/>
    <x v="669"/>
    <n v="6"/>
    <x v="1"/>
    <m/>
    <m/>
    <n v="43204"/>
    <n v="43156"/>
    <n v="43159"/>
    <n v="43206"/>
    <n v="43161"/>
    <n v="43161"/>
    <x v="113"/>
    <x v="0"/>
    <x v="0"/>
    <x v="0"/>
    <s v=""/>
    <x v="0"/>
    <x v="28"/>
    <x v="0"/>
    <x v="0"/>
    <n v="8395"/>
    <n v="0"/>
    <x v="0"/>
    <x v="3"/>
    <x v="0"/>
    <x v="0"/>
    <x v="6"/>
    <x v="15"/>
    <x v="4"/>
    <x v="0"/>
    <x v="2"/>
    <x v="0"/>
    <n v="0"/>
    <x v="0"/>
    <x v="0"/>
    <x v="0"/>
    <s v=""/>
    <s v="(CI):20.70.10.10.80//pipe insulation - DN 80 Цилиндры навивные ROCKWOOL 100 кф 89/30//м"/>
    <x v="1"/>
    <x v="2"/>
    <x v="0"/>
    <x v="4"/>
    <x v="0"/>
    <s v="pipe insulation - DN 80 Цилиндры навивные ROCKWOOL 100 кф 89/30"/>
    <x v="0"/>
    <x v="1"/>
  </r>
  <r>
    <n v="40639"/>
    <n v="426504"/>
    <x v="3"/>
    <x v="1988"/>
    <x v="1"/>
    <x v="3"/>
    <x v="666"/>
    <n v="10"/>
    <x v="1"/>
    <m/>
    <m/>
    <n v="43204"/>
    <n v="43156"/>
    <n v="43159"/>
    <n v="43206"/>
    <n v="43161"/>
    <n v="43161"/>
    <x v="113"/>
    <x v="0"/>
    <x v="0"/>
    <x v="0"/>
    <s v=""/>
    <x v="0"/>
    <x v="28"/>
    <x v="0"/>
    <x v="0"/>
    <n v="8392"/>
    <n v="0"/>
    <x v="0"/>
    <x v="3"/>
    <x v="0"/>
    <x v="0"/>
    <x v="6"/>
    <x v="15"/>
    <x v="4"/>
    <x v="0"/>
    <x v="2"/>
    <x v="0"/>
    <n v="0"/>
    <x v="0"/>
    <x v="0"/>
    <x v="0"/>
    <s v=""/>
    <s v="(CI):20.70.10.10.90//pipe insulation - DN 100 Цилиндры навивные ROCKWOOL 100 кф 108/30//м"/>
    <x v="1"/>
    <x v="2"/>
    <x v="0"/>
    <x v="4"/>
    <x v="0"/>
    <s v="pipe insulation - DN 100 Цилиндры навивные ROCKWOOL 100 кф 108/30"/>
    <x v="0"/>
    <x v="1"/>
  </r>
  <r>
    <n v="40639"/>
    <n v="426505"/>
    <x v="3"/>
    <x v="1992"/>
    <x v="1"/>
    <x v="3"/>
    <x v="670"/>
    <n v="18"/>
    <x v="1"/>
    <m/>
    <m/>
    <n v="43204"/>
    <n v="43156"/>
    <n v="43159"/>
    <n v="43206"/>
    <n v="43161"/>
    <n v="43161"/>
    <x v="113"/>
    <x v="0"/>
    <x v="0"/>
    <x v="0"/>
    <s v=""/>
    <x v="0"/>
    <x v="28"/>
    <x v="0"/>
    <x v="0"/>
    <n v="8397"/>
    <n v="0"/>
    <x v="0"/>
    <x v="3"/>
    <x v="0"/>
    <x v="0"/>
    <x v="6"/>
    <x v="15"/>
    <x v="4"/>
    <x v="0"/>
    <x v="2"/>
    <x v="0"/>
    <n v="0"/>
    <x v="0"/>
    <x v="0"/>
    <x v="0"/>
    <s v=""/>
    <s v="(CI):20.70.10.10.40//pipe insulation - DN 32 Цилиндры навивные ROCKWOOL 100 кф 38/30//м"/>
    <x v="1"/>
    <x v="2"/>
    <x v="0"/>
    <x v="4"/>
    <x v="0"/>
    <s v="pipe insulation - DN 32 Цилиндры навивные ROCKWOOL 100 кф 38/30"/>
    <x v="0"/>
    <x v="1"/>
  </r>
  <r>
    <n v="40639"/>
    <n v="426505"/>
    <x v="3"/>
    <x v="1987"/>
    <x v="1"/>
    <x v="3"/>
    <x v="665"/>
    <n v="156"/>
    <x v="1"/>
    <m/>
    <m/>
    <n v="43178"/>
    <n v="43156"/>
    <n v="43159"/>
    <n v="43180"/>
    <n v="43161"/>
    <n v="43161"/>
    <x v="113"/>
    <x v="0"/>
    <x v="0"/>
    <x v="0"/>
    <s v=""/>
    <x v="0"/>
    <x v="28"/>
    <x v="0"/>
    <x v="0"/>
    <n v="8391"/>
    <n v="0"/>
    <x v="0"/>
    <x v="3"/>
    <x v="0"/>
    <x v="0"/>
    <x v="6"/>
    <x v="15"/>
    <x v="4"/>
    <x v="0"/>
    <x v="2"/>
    <x v="0"/>
    <n v="0"/>
    <x v="0"/>
    <x v="0"/>
    <x v="0"/>
    <s v=""/>
    <s v="(CI):20.70.10.10.70//pipe insulation - DN 65 Цилиндры навивные ROCKWOOL 100 кф 76/30//м"/>
    <x v="1"/>
    <x v="2"/>
    <x v="0"/>
    <x v="4"/>
    <x v="0"/>
    <s v="pipe insulation - DN 65 Цилиндры навивные ROCKWOOL 100 кф 76/30"/>
    <x v="0"/>
    <x v="1"/>
  </r>
  <r>
    <n v="40640"/>
    <n v="413066"/>
    <x v="3"/>
    <x v="4713"/>
    <x v="1"/>
    <x v="3"/>
    <x v="1035"/>
    <n v="0.05"/>
    <x v="1"/>
    <n v="0.08"/>
    <n v="16.2"/>
    <n v="43151"/>
    <n v="43140"/>
    <n v="43138"/>
    <n v="43153"/>
    <n v="43140"/>
    <n v="43140"/>
    <x v="114"/>
    <x v="0"/>
    <x v="0"/>
    <x v="0"/>
    <s v=""/>
    <x v="0"/>
    <x v="38"/>
    <x v="0"/>
    <x v="0"/>
    <n v="76"/>
    <n v="0"/>
    <x v="0"/>
    <x v="3"/>
    <x v="0"/>
    <x v="0"/>
    <x v="1"/>
    <x v="4"/>
    <x v="2"/>
    <x v="16"/>
    <x v="2"/>
    <x v="16"/>
    <n v="0.0195"/>
    <x v="0"/>
    <x v="0"/>
    <x v="0"/>
    <s v="RIB03/EA5970/8.1"/>
    <s v="27-RIB-03/EA5970/8.1//Round duct straight, galv., DN125x0,5 mm Круглый спирально-навивной воздуховод DN 125//м"/>
    <x v="1"/>
    <x v="2"/>
    <x v="16"/>
    <x v="2"/>
    <x v="16"/>
    <s v="Round duct straight, galv., DN125x0,5 mm Круглый спирально-навивной воздуховод DN 125"/>
    <x v="0"/>
    <x v="1"/>
  </r>
  <r>
    <n v="40640"/>
    <n v="413073"/>
    <x v="3"/>
    <x v="4714"/>
    <x v="1"/>
    <x v="3"/>
    <x v="1035"/>
    <n v="0.29"/>
    <x v="1"/>
    <m/>
    <m/>
    <n v="43151"/>
    <n v="43140"/>
    <n v="43138"/>
    <n v="43153"/>
    <n v="43140"/>
    <n v="43140"/>
    <x v="114"/>
    <x v="0"/>
    <x v="0"/>
    <x v="0"/>
    <s v=""/>
    <x v="0"/>
    <x v="38"/>
    <x v="0"/>
    <x v="0"/>
    <n v="77"/>
    <n v="0"/>
    <x v="0"/>
    <x v="3"/>
    <x v="0"/>
    <x v="0"/>
    <x v="1"/>
    <x v="4"/>
    <x v="2"/>
    <x v="16"/>
    <x v="2"/>
    <x v="16"/>
    <n v="0.1131"/>
    <x v="0"/>
    <x v="0"/>
    <x v="0"/>
    <s v="RIB03/EA5980/1.1"/>
    <s v="27-RIB-03/EA5980/1.1//Round duct straight, galv., DN125x0,5 mm Круглый спирально-навивной воздуховод DN 125//м"/>
    <x v="1"/>
    <x v="2"/>
    <x v="16"/>
    <x v="2"/>
    <x v="16"/>
    <s v="Round duct straight, galv., DN125x0,5 mm Круглый спирально-навивной воздуховод DN 125"/>
    <x v="0"/>
    <x v="1"/>
  </r>
  <r>
    <n v="40640"/>
    <n v="413074"/>
    <x v="3"/>
    <x v="4714"/>
    <x v="1"/>
    <x v="3"/>
    <x v="1035"/>
    <n v="0.29"/>
    <x v="1"/>
    <m/>
    <m/>
    <n v="43151"/>
    <n v="43140"/>
    <n v="43138"/>
    <n v="43153"/>
    <n v="43140"/>
    <n v="43140"/>
    <x v="114"/>
    <x v="0"/>
    <x v="0"/>
    <x v="0"/>
    <s v=""/>
    <x v="0"/>
    <x v="38"/>
    <x v="0"/>
    <x v="0"/>
    <n v="77"/>
    <n v="0"/>
    <x v="0"/>
    <x v="3"/>
    <x v="0"/>
    <x v="0"/>
    <x v="1"/>
    <x v="4"/>
    <x v="2"/>
    <x v="16"/>
    <x v="2"/>
    <x v="16"/>
    <n v="0.1131"/>
    <x v="0"/>
    <x v="0"/>
    <x v="0"/>
    <s v="RIB03/EA5980/1.1"/>
    <s v="27-RIB-03/EA5980/1.1//Round duct straight, galv., DN125x0,5 mm Круглый спирально-навивной воздуховод DN 125//м"/>
    <x v="1"/>
    <x v="2"/>
    <x v="16"/>
    <x v="2"/>
    <x v="16"/>
    <s v="Round duct straight, galv., DN125x0,5 mm Круглый спирально-навивной воздуховод DN 125"/>
    <x v="0"/>
    <x v="1"/>
  </r>
  <r>
    <n v="40640"/>
    <n v="413075"/>
    <x v="3"/>
    <x v="4714"/>
    <x v="1"/>
    <x v="3"/>
    <x v="1035"/>
    <n v="0.29"/>
    <x v="1"/>
    <m/>
    <m/>
    <n v="43151"/>
    <n v="43140"/>
    <n v="43138"/>
    <n v="43153"/>
    <n v="43140"/>
    <n v="43140"/>
    <x v="114"/>
    <x v="0"/>
    <x v="0"/>
    <x v="0"/>
    <s v=""/>
    <x v="0"/>
    <x v="38"/>
    <x v="0"/>
    <x v="0"/>
    <n v="77"/>
    <n v="0"/>
    <x v="0"/>
    <x v="3"/>
    <x v="0"/>
    <x v="0"/>
    <x v="1"/>
    <x v="4"/>
    <x v="2"/>
    <x v="16"/>
    <x v="2"/>
    <x v="16"/>
    <n v="0.1131"/>
    <x v="0"/>
    <x v="0"/>
    <x v="0"/>
    <s v="RIB03/EA5980/1.1"/>
    <s v="27-RIB-03/EA5980/1.1//Round duct straight, galv., DN125x0,5 mm Круглый спирально-навивной воздуховод DN 125//м"/>
    <x v="1"/>
    <x v="2"/>
    <x v="16"/>
    <x v="2"/>
    <x v="16"/>
    <s v="Round duct straight, galv., DN125x0,5 mm Круглый спирально-навивной воздуховод DN 125"/>
    <x v="0"/>
    <x v="1"/>
  </r>
  <r>
    <n v="40640"/>
    <n v="413076"/>
    <x v="3"/>
    <x v="4714"/>
    <x v="1"/>
    <x v="3"/>
    <x v="1035"/>
    <n v="0.29"/>
    <x v="1"/>
    <m/>
    <m/>
    <n v="43151"/>
    <n v="43140"/>
    <n v="43138"/>
    <n v="43153"/>
    <n v="43140"/>
    <n v="43140"/>
    <x v="114"/>
    <x v="0"/>
    <x v="0"/>
    <x v="0"/>
    <s v=""/>
    <x v="0"/>
    <x v="38"/>
    <x v="0"/>
    <x v="0"/>
    <n v="77"/>
    <n v="0"/>
    <x v="0"/>
    <x v="3"/>
    <x v="0"/>
    <x v="0"/>
    <x v="1"/>
    <x v="4"/>
    <x v="2"/>
    <x v="16"/>
    <x v="2"/>
    <x v="16"/>
    <n v="0.1131"/>
    <x v="0"/>
    <x v="0"/>
    <x v="0"/>
    <s v="RIB03/EA5980/1.1"/>
    <s v="27-RIB-03/EA5980/1.1//Round duct straight, galv., DN125x0,5 mm Круглый спирально-навивной воздуховод DN 125//м"/>
    <x v="1"/>
    <x v="2"/>
    <x v="16"/>
    <x v="2"/>
    <x v="16"/>
    <s v="Round duct straight, galv., DN125x0,5 mm Круглый спирально-навивной воздуховод DN 125"/>
    <x v="0"/>
    <x v="1"/>
  </r>
  <r>
    <n v="40640"/>
    <n v="413077"/>
    <x v="3"/>
    <x v="4715"/>
    <x v="1"/>
    <x v="3"/>
    <x v="1035"/>
    <n v="0.1"/>
    <x v="1"/>
    <m/>
    <m/>
    <n v="43151"/>
    <n v="43140"/>
    <n v="43138"/>
    <n v="43153"/>
    <n v="43140"/>
    <n v="43140"/>
    <x v="114"/>
    <x v="0"/>
    <x v="0"/>
    <x v="0"/>
    <s v=""/>
    <x v="0"/>
    <x v="38"/>
    <x v="0"/>
    <x v="0"/>
    <n v="78"/>
    <n v="0"/>
    <x v="0"/>
    <x v="3"/>
    <x v="0"/>
    <x v="0"/>
    <x v="1"/>
    <x v="4"/>
    <x v="2"/>
    <x v="16"/>
    <x v="2"/>
    <x v="16"/>
    <n v="0.03900000000000001"/>
    <x v="0"/>
    <x v="0"/>
    <x v="0"/>
    <s v="RIB03/EA5980/1.2"/>
    <s v="27-RIB-03/EA5980/1.2//Round duct straight, galv., DN125x0,5 mm Круглый спирально-навивной воздуховод DN 125//м"/>
    <x v="1"/>
    <x v="2"/>
    <x v="16"/>
    <x v="2"/>
    <x v="16"/>
    <s v="Round duct straight, galv., DN125x0,5 mm Круглый спирально-навивной воздуховод DN 125"/>
    <x v="0"/>
    <x v="1"/>
  </r>
  <r>
    <n v="40640"/>
    <n v="413078"/>
    <x v="3"/>
    <x v="4715"/>
    <x v="1"/>
    <x v="3"/>
    <x v="1035"/>
    <n v="0.1"/>
    <x v="1"/>
    <m/>
    <m/>
    <n v="43151"/>
    <n v="43140"/>
    <n v="43138"/>
    <n v="43153"/>
    <n v="43140"/>
    <n v="43140"/>
    <x v="114"/>
    <x v="0"/>
    <x v="0"/>
    <x v="0"/>
    <s v=""/>
    <x v="0"/>
    <x v="38"/>
    <x v="0"/>
    <x v="0"/>
    <n v="78"/>
    <n v="0"/>
    <x v="0"/>
    <x v="3"/>
    <x v="0"/>
    <x v="0"/>
    <x v="1"/>
    <x v="4"/>
    <x v="2"/>
    <x v="16"/>
    <x v="2"/>
    <x v="16"/>
    <n v="0.03900000000000001"/>
    <x v="0"/>
    <x v="0"/>
    <x v="0"/>
    <s v="RIB03/EA5980/1.2"/>
    <s v="27-RIB-03/EA5980/1.2//Round duct straight, galv., DN125x0,5 mm Круглый спирально-навивной воздуховод DN 125//м"/>
    <x v="1"/>
    <x v="2"/>
    <x v="16"/>
    <x v="2"/>
    <x v="16"/>
    <s v="Round duct straight, galv., DN125x0,5 mm Круглый спирально-навивной воздуховод DN 125"/>
    <x v="0"/>
    <x v="1"/>
  </r>
  <r>
    <n v="40640"/>
    <n v="413079"/>
    <x v="3"/>
    <x v="4715"/>
    <x v="1"/>
    <x v="3"/>
    <x v="1035"/>
    <n v="0.1"/>
    <x v="1"/>
    <m/>
    <m/>
    <n v="43151"/>
    <n v="43140"/>
    <n v="43138"/>
    <n v="43153"/>
    <n v="43140"/>
    <n v="43140"/>
    <x v="114"/>
    <x v="0"/>
    <x v="0"/>
    <x v="0"/>
    <s v=""/>
    <x v="0"/>
    <x v="38"/>
    <x v="0"/>
    <x v="0"/>
    <n v="78"/>
    <n v="0"/>
    <x v="0"/>
    <x v="3"/>
    <x v="0"/>
    <x v="0"/>
    <x v="1"/>
    <x v="4"/>
    <x v="2"/>
    <x v="16"/>
    <x v="2"/>
    <x v="16"/>
    <n v="0.03900000000000001"/>
    <x v="0"/>
    <x v="0"/>
    <x v="0"/>
    <s v="RIB03/EA5980/1.2"/>
    <s v="27-RIB-03/EA5980/1.2//Round duct straight, galv., DN125x0,5 mm Круглый спирально-навивной воздуховод DN 125//м"/>
    <x v="1"/>
    <x v="2"/>
    <x v="16"/>
    <x v="2"/>
    <x v="16"/>
    <s v="Round duct straight, galv., DN125x0,5 mm Круглый спирально-навивной воздуховод DN 125"/>
    <x v="0"/>
    <x v="1"/>
  </r>
  <r>
    <n v="40640"/>
    <n v="413080"/>
    <x v="3"/>
    <x v="4715"/>
    <x v="1"/>
    <x v="3"/>
    <x v="1035"/>
    <n v="0.1"/>
    <x v="1"/>
    <m/>
    <m/>
    <n v="43151"/>
    <n v="43140"/>
    <n v="43138"/>
    <n v="43153"/>
    <n v="43140"/>
    <n v="43140"/>
    <x v="114"/>
    <x v="0"/>
    <x v="0"/>
    <x v="0"/>
    <s v=""/>
    <x v="0"/>
    <x v="38"/>
    <x v="0"/>
    <x v="0"/>
    <n v="78"/>
    <n v="0"/>
    <x v="0"/>
    <x v="3"/>
    <x v="0"/>
    <x v="0"/>
    <x v="1"/>
    <x v="4"/>
    <x v="2"/>
    <x v="16"/>
    <x v="2"/>
    <x v="16"/>
    <n v="0.03900000000000001"/>
    <x v="0"/>
    <x v="0"/>
    <x v="0"/>
    <s v="RIB03/EA5980/1.2"/>
    <s v="27-RIB-03/EA5980/1.2//Round duct straight, galv., DN125x0,5 mm Круглый спирально-навивной воздуховод DN 125//м"/>
    <x v="1"/>
    <x v="2"/>
    <x v="16"/>
    <x v="2"/>
    <x v="16"/>
    <s v="Round duct straight, galv., DN125x0,5 mm Круглый спирально-навивной воздуховод DN 125"/>
    <x v="0"/>
    <x v="1"/>
  </r>
  <r>
    <n v="40640"/>
    <n v="413081"/>
    <x v="3"/>
    <x v="4716"/>
    <x v="1"/>
    <x v="3"/>
    <x v="1035"/>
    <n v="0.19"/>
    <x v="1"/>
    <m/>
    <m/>
    <n v="43151"/>
    <n v="43140"/>
    <n v="43138"/>
    <n v="43153"/>
    <n v="43140"/>
    <n v="43140"/>
    <x v="114"/>
    <x v="0"/>
    <x v="0"/>
    <x v="0"/>
    <s v=""/>
    <x v="0"/>
    <x v="38"/>
    <x v="0"/>
    <x v="0"/>
    <n v="79"/>
    <n v="0"/>
    <x v="0"/>
    <x v="3"/>
    <x v="0"/>
    <x v="0"/>
    <x v="1"/>
    <x v="4"/>
    <x v="2"/>
    <x v="16"/>
    <x v="2"/>
    <x v="16"/>
    <n v="0.0741"/>
    <x v="0"/>
    <x v="0"/>
    <x v="0"/>
    <s v="RIB03/EA5980/1.3"/>
    <s v="27-RIB-03/EA5980/1.3//Round duct straight, galv., DN125x0,5 mm Круглый спирально-навивной воздуховод DN 125//м"/>
    <x v="1"/>
    <x v="2"/>
    <x v="16"/>
    <x v="2"/>
    <x v="16"/>
    <s v="Round duct straight, galv., DN125x0,5 mm Круглый спирально-навивной воздуховод DN 125"/>
    <x v="0"/>
    <x v="1"/>
  </r>
  <r>
    <n v="40640"/>
    <n v="413082"/>
    <x v="3"/>
    <x v="4716"/>
    <x v="1"/>
    <x v="3"/>
    <x v="1035"/>
    <n v="0.19"/>
    <x v="1"/>
    <m/>
    <m/>
    <n v="43151"/>
    <n v="43140"/>
    <n v="43138"/>
    <n v="43153"/>
    <n v="43140"/>
    <n v="43140"/>
    <x v="114"/>
    <x v="0"/>
    <x v="0"/>
    <x v="0"/>
    <s v=""/>
    <x v="0"/>
    <x v="38"/>
    <x v="0"/>
    <x v="0"/>
    <n v="79"/>
    <n v="0"/>
    <x v="0"/>
    <x v="3"/>
    <x v="0"/>
    <x v="0"/>
    <x v="1"/>
    <x v="4"/>
    <x v="2"/>
    <x v="16"/>
    <x v="2"/>
    <x v="16"/>
    <n v="0.0741"/>
    <x v="0"/>
    <x v="0"/>
    <x v="0"/>
    <s v="RIB03/EA5980/1.3"/>
    <s v="27-RIB-03/EA5980/1.3//Round duct straight, galv., DN125x0,5 mm Круглый спирально-навивной воздуховод DN 125//м"/>
    <x v="1"/>
    <x v="2"/>
    <x v="16"/>
    <x v="2"/>
    <x v="16"/>
    <s v="Round duct straight, galv., DN125x0,5 mm Круглый спирально-навивной воздуховод DN 125"/>
    <x v="0"/>
    <x v="1"/>
  </r>
  <r>
    <n v="40640"/>
    <n v="413083"/>
    <x v="3"/>
    <x v="4717"/>
    <x v="1"/>
    <x v="3"/>
    <x v="1035"/>
    <n v="0.23"/>
    <x v="1"/>
    <m/>
    <m/>
    <n v="43151"/>
    <n v="43140"/>
    <n v="43138"/>
    <n v="43153"/>
    <n v="43140"/>
    <n v="43140"/>
    <x v="114"/>
    <x v="0"/>
    <x v="0"/>
    <x v="0"/>
    <s v=""/>
    <x v="0"/>
    <x v="38"/>
    <x v="0"/>
    <x v="0"/>
    <n v="80"/>
    <n v="0"/>
    <x v="0"/>
    <x v="3"/>
    <x v="0"/>
    <x v="0"/>
    <x v="1"/>
    <x v="4"/>
    <x v="2"/>
    <x v="16"/>
    <x v="2"/>
    <x v="16"/>
    <n v="0.0897"/>
    <x v="0"/>
    <x v="0"/>
    <x v="0"/>
    <s v="RIB03/EA5980/1.4"/>
    <s v="27-RIB-03/EA5980/1.4//Round duct straight, galv., DN125x0,5 mm Круглый спирально-навивной воздуховод DN 125//м"/>
    <x v="1"/>
    <x v="2"/>
    <x v="16"/>
    <x v="2"/>
    <x v="16"/>
    <s v="Round duct straight, galv., DN125x0,5 mm Круглый спирально-навивной воздуховод DN 125"/>
    <x v="0"/>
    <x v="1"/>
  </r>
  <r>
    <n v="40640"/>
    <n v="413084"/>
    <x v="3"/>
    <x v="4717"/>
    <x v="1"/>
    <x v="3"/>
    <x v="1035"/>
    <n v="0.23"/>
    <x v="1"/>
    <m/>
    <m/>
    <n v="43151"/>
    <n v="43140"/>
    <n v="43138"/>
    <n v="43153"/>
    <n v="43140"/>
    <n v="43140"/>
    <x v="114"/>
    <x v="0"/>
    <x v="0"/>
    <x v="0"/>
    <s v=""/>
    <x v="0"/>
    <x v="38"/>
    <x v="0"/>
    <x v="0"/>
    <n v="80"/>
    <n v="0"/>
    <x v="0"/>
    <x v="3"/>
    <x v="0"/>
    <x v="0"/>
    <x v="1"/>
    <x v="4"/>
    <x v="2"/>
    <x v="16"/>
    <x v="2"/>
    <x v="16"/>
    <n v="0.0897"/>
    <x v="0"/>
    <x v="0"/>
    <x v="0"/>
    <s v="RIB03/EA5980/1.4"/>
    <s v="27-RIB-03/EA5980/1.4//Round duct straight, galv., DN125x0,5 mm Круглый спирально-навивной воздуховод DN 125//м"/>
    <x v="1"/>
    <x v="2"/>
    <x v="16"/>
    <x v="2"/>
    <x v="16"/>
    <s v="Round duct straight, galv., DN125x0,5 mm Круглый спирально-навивной воздуховод DN 125"/>
    <x v="0"/>
    <x v="1"/>
  </r>
  <r>
    <n v="40640"/>
    <n v="413085"/>
    <x v="3"/>
    <x v="4718"/>
    <x v="1"/>
    <x v="3"/>
    <x v="1035"/>
    <n v="0.52"/>
    <x v="1"/>
    <m/>
    <m/>
    <n v="43151"/>
    <n v="43140"/>
    <n v="43138"/>
    <n v="43153"/>
    <n v="43140"/>
    <n v="43140"/>
    <x v="114"/>
    <x v="0"/>
    <x v="0"/>
    <x v="0"/>
    <s v=""/>
    <x v="0"/>
    <x v="38"/>
    <x v="0"/>
    <x v="0"/>
    <n v="81"/>
    <n v="0"/>
    <x v="0"/>
    <x v="3"/>
    <x v="0"/>
    <x v="0"/>
    <x v="1"/>
    <x v="4"/>
    <x v="2"/>
    <x v="16"/>
    <x v="2"/>
    <x v="16"/>
    <n v="0.2028"/>
    <x v="0"/>
    <x v="0"/>
    <x v="0"/>
    <s v="RIB03/EA5980/1.5"/>
    <s v="27-RIB-03/EA5980/1.5//Round duct straight, galv., DN125x0,5 mm Круглый спирально-навивной воздуховод DN 125//м"/>
    <x v="1"/>
    <x v="2"/>
    <x v="16"/>
    <x v="2"/>
    <x v="16"/>
    <s v="Round duct straight, galv., DN125x0,5 mm Круглый спирально-навивной воздуховод DN 125"/>
    <x v="0"/>
    <x v="1"/>
  </r>
  <r>
    <n v="40640"/>
    <n v="413086"/>
    <x v="3"/>
    <x v="4719"/>
    <x v="1"/>
    <x v="3"/>
    <x v="1036"/>
    <n v="0.46"/>
    <x v="1"/>
    <m/>
    <m/>
    <n v="43129"/>
    <n v="43140"/>
    <n v="43138"/>
    <n v="43131"/>
    <n v="43140"/>
    <n v="43140"/>
    <x v="114"/>
    <x v="0"/>
    <x v="0"/>
    <x v="0"/>
    <s v=""/>
    <x v="0"/>
    <x v="38"/>
    <x v="0"/>
    <x v="0"/>
    <n v="86"/>
    <n v="0"/>
    <x v="0"/>
    <x v="3"/>
    <x v="0"/>
    <x v="0"/>
    <x v="1"/>
    <x v="4"/>
    <x v="2"/>
    <x v="15"/>
    <x v="2"/>
    <x v="15"/>
    <n v="0.23"/>
    <x v="0"/>
    <x v="0"/>
    <x v="0"/>
    <s v="RIB03/EA5980/2.1"/>
    <s v="27-RIB-03/EA5980/2.1//Round duct straight, galv., DN160x0,5 mm Круглый спирально-навивной воздуховод DN 160//м"/>
    <x v="1"/>
    <x v="2"/>
    <x v="15"/>
    <x v="2"/>
    <x v="15"/>
    <s v="Round duct straight, galv., DN160x0,5 mm Круглый спирально-навивной воздуховод DN 160"/>
    <x v="0"/>
    <x v="1"/>
  </r>
  <r>
    <n v="40640"/>
    <n v="413087"/>
    <x v="3"/>
    <x v="4719"/>
    <x v="1"/>
    <x v="3"/>
    <x v="1036"/>
    <n v="0.46"/>
    <x v="1"/>
    <m/>
    <m/>
    <n v="43129"/>
    <n v="43140"/>
    <n v="43138"/>
    <n v="43131"/>
    <n v="43140"/>
    <n v="43140"/>
    <x v="114"/>
    <x v="0"/>
    <x v="0"/>
    <x v="0"/>
    <s v=""/>
    <x v="0"/>
    <x v="38"/>
    <x v="0"/>
    <x v="0"/>
    <n v="86"/>
    <n v="0"/>
    <x v="0"/>
    <x v="3"/>
    <x v="0"/>
    <x v="0"/>
    <x v="1"/>
    <x v="4"/>
    <x v="2"/>
    <x v="15"/>
    <x v="2"/>
    <x v="15"/>
    <n v="0.23"/>
    <x v="0"/>
    <x v="0"/>
    <x v="0"/>
    <s v="RIB03/EA5980/2.1"/>
    <s v="27-RIB-03/EA5980/2.1//Round duct straight, galv., DN160x0,5 mm Круглый спирально-навивной воздуховод DN 160//м"/>
    <x v="1"/>
    <x v="2"/>
    <x v="15"/>
    <x v="2"/>
    <x v="15"/>
    <s v="Round duct straight, galv., DN160x0,5 mm Круглый спирально-навивной воздуховод DN 160"/>
    <x v="0"/>
    <x v="1"/>
  </r>
  <r>
    <n v="40640"/>
    <n v="413099"/>
    <x v="3"/>
    <x v="4720"/>
    <x v="1"/>
    <x v="3"/>
    <x v="1035"/>
    <n v="0.03"/>
    <x v="1"/>
    <m/>
    <m/>
    <n v="43151"/>
    <n v="43140"/>
    <n v="43138"/>
    <n v="43153"/>
    <n v="43140"/>
    <n v="43140"/>
    <x v="114"/>
    <x v="0"/>
    <x v="0"/>
    <x v="0"/>
    <s v=""/>
    <x v="0"/>
    <x v="38"/>
    <x v="0"/>
    <x v="0"/>
    <n v="83"/>
    <n v="0"/>
    <x v="0"/>
    <x v="3"/>
    <x v="0"/>
    <x v="0"/>
    <x v="1"/>
    <x v="4"/>
    <x v="2"/>
    <x v="16"/>
    <x v="2"/>
    <x v="16"/>
    <n v="0.0117"/>
    <x v="0"/>
    <x v="0"/>
    <x v="0"/>
    <s v="RIB03/EA5980/11."/>
    <s v="27-RIB-03/EA5980/11.//Round duct straight, galv., DN125x0,5 mm Круглый спирально-навивной воздуховод DN 125//м"/>
    <x v="1"/>
    <x v="2"/>
    <x v="16"/>
    <x v="2"/>
    <x v="16"/>
    <s v="Round duct straight, galv., DN125x0,5 mm Круглый спирально-навивной воздуховод DN 125"/>
    <x v="0"/>
    <x v="1"/>
  </r>
  <r>
    <n v="40640"/>
    <n v="413100"/>
    <x v="3"/>
    <x v="4720"/>
    <x v="1"/>
    <x v="3"/>
    <x v="1035"/>
    <n v="0.03"/>
    <x v="1"/>
    <m/>
    <m/>
    <n v="43151"/>
    <n v="43140"/>
    <n v="43138"/>
    <n v="43153"/>
    <n v="43140"/>
    <n v="43140"/>
    <x v="114"/>
    <x v="0"/>
    <x v="0"/>
    <x v="0"/>
    <s v=""/>
    <x v="0"/>
    <x v="38"/>
    <x v="0"/>
    <x v="0"/>
    <n v="83"/>
    <n v="0"/>
    <x v="0"/>
    <x v="3"/>
    <x v="0"/>
    <x v="0"/>
    <x v="1"/>
    <x v="4"/>
    <x v="2"/>
    <x v="16"/>
    <x v="2"/>
    <x v="16"/>
    <n v="0.0117"/>
    <x v="0"/>
    <x v="0"/>
    <x v="0"/>
    <s v="RIB03/EA5980/11."/>
    <s v="27-RIB-03/EA5980/11.//Round duct straight, galv., DN125x0,5 mm Круглый спирально-навивной воздуховод DN 125//м"/>
    <x v="1"/>
    <x v="2"/>
    <x v="16"/>
    <x v="2"/>
    <x v="16"/>
    <s v="Round duct straight, galv., DN125x0,5 mm Круглый спирально-навивной воздуховод DN 125"/>
    <x v="0"/>
    <x v="1"/>
  </r>
  <r>
    <n v="40640"/>
    <n v="413101"/>
    <x v="3"/>
    <x v="4721"/>
    <x v="1"/>
    <x v="3"/>
    <x v="1036"/>
    <n v="0.05"/>
    <x v="1"/>
    <m/>
    <m/>
    <n v="43129"/>
    <n v="43140"/>
    <n v="43138"/>
    <n v="43131"/>
    <n v="43140"/>
    <n v="43140"/>
    <x v="114"/>
    <x v="0"/>
    <x v="0"/>
    <x v="0"/>
    <s v=""/>
    <x v="0"/>
    <x v="38"/>
    <x v="0"/>
    <x v="0"/>
    <n v="84"/>
    <n v="0"/>
    <x v="0"/>
    <x v="3"/>
    <x v="0"/>
    <x v="0"/>
    <x v="1"/>
    <x v="4"/>
    <x v="2"/>
    <x v="15"/>
    <x v="2"/>
    <x v="15"/>
    <n v="0.025"/>
    <x v="0"/>
    <x v="0"/>
    <x v="0"/>
    <s v="RIB03/EA5980/12."/>
    <s v="27-RIB-03/EA5980/12.//Round duct straight, galv., DN160x0,5 mm Круглый спирально-навивной воздуховод DN 160//м"/>
    <x v="1"/>
    <x v="2"/>
    <x v="15"/>
    <x v="2"/>
    <x v="15"/>
    <s v="Round duct straight, galv., DN160x0,5 mm Круглый спирально-навивной воздуховод DN 160"/>
    <x v="0"/>
    <x v="1"/>
  </r>
  <r>
    <n v="40640"/>
    <n v="413102"/>
    <x v="3"/>
    <x v="4721"/>
    <x v="1"/>
    <x v="3"/>
    <x v="1036"/>
    <n v="0.05"/>
    <x v="1"/>
    <m/>
    <m/>
    <n v="43129"/>
    <n v="43140"/>
    <n v="43138"/>
    <n v="43131"/>
    <n v="43140"/>
    <n v="43140"/>
    <x v="114"/>
    <x v="0"/>
    <x v="0"/>
    <x v="0"/>
    <s v=""/>
    <x v="0"/>
    <x v="38"/>
    <x v="0"/>
    <x v="0"/>
    <n v="84"/>
    <n v="0"/>
    <x v="0"/>
    <x v="3"/>
    <x v="0"/>
    <x v="0"/>
    <x v="1"/>
    <x v="4"/>
    <x v="2"/>
    <x v="15"/>
    <x v="2"/>
    <x v="15"/>
    <n v="0.025"/>
    <x v="0"/>
    <x v="0"/>
    <x v="0"/>
    <s v="RIB03/EA5980/12."/>
    <s v="27-RIB-03/EA5980/12.//Round duct straight, galv., DN160x0,5 mm Круглый спирально-навивной воздуховод DN 160//м"/>
    <x v="1"/>
    <x v="2"/>
    <x v="15"/>
    <x v="2"/>
    <x v="15"/>
    <s v="Round duct straight, galv., DN160x0,5 mm Круглый спирально-навивной воздуховод DN 160"/>
    <x v="0"/>
    <x v="1"/>
  </r>
  <r>
    <n v="40641"/>
    <n v="413091"/>
    <x v="3"/>
    <x v="4722"/>
    <x v="1"/>
    <x v="3"/>
    <x v="1037"/>
    <n v="1"/>
    <x v="0"/>
    <n v="0.024"/>
    <n v="24"/>
    <n v="43151"/>
    <n v="43140"/>
    <n v="43138"/>
    <n v="43153"/>
    <n v="43140"/>
    <n v="43140"/>
    <x v="114"/>
    <x v="0"/>
    <x v="0"/>
    <x v="0"/>
    <s v=""/>
    <x v="0"/>
    <x v="38"/>
    <x v="0"/>
    <x v="0"/>
    <n v="88"/>
    <n v="0"/>
    <x v="0"/>
    <x v="3"/>
    <x v="0"/>
    <x v="0"/>
    <x v="1"/>
    <x v="4"/>
    <x v="2"/>
    <x v="20"/>
    <x v="2"/>
    <x v="20"/>
    <n v="0.1"/>
    <x v="0"/>
    <x v="0"/>
    <x v="0"/>
    <s v="RIB03/EA5980/8.1"/>
    <s v="27-RIB-03/EA5980/8.1//Round duct bend 15º - 90°. galv., 0,5 mm th. D125 Круглый спирально-навивной воздуховод отвод 50º - DN 125//шт"/>
    <x v="0"/>
    <x v="2"/>
    <x v="20"/>
    <x v="2"/>
    <x v="20"/>
    <s v="Round duct bend 15º - 90°. galv., 0,5 mm th. D125 Круглый спирально-навивной воздуховод отвод 50º - DN 125"/>
    <x v="0"/>
    <x v="1"/>
  </r>
  <r>
    <n v="40641"/>
    <n v="413092"/>
    <x v="3"/>
    <x v="4722"/>
    <x v="1"/>
    <x v="3"/>
    <x v="1037"/>
    <n v="1"/>
    <x v="0"/>
    <m/>
    <m/>
    <n v="43151"/>
    <n v="43140"/>
    <n v="43138"/>
    <n v="43153"/>
    <n v="43140"/>
    <n v="43140"/>
    <x v="114"/>
    <x v="0"/>
    <x v="0"/>
    <x v="0"/>
    <s v=""/>
    <x v="0"/>
    <x v="38"/>
    <x v="0"/>
    <x v="0"/>
    <n v="88"/>
    <n v="0"/>
    <x v="0"/>
    <x v="3"/>
    <x v="0"/>
    <x v="0"/>
    <x v="1"/>
    <x v="4"/>
    <x v="2"/>
    <x v="20"/>
    <x v="2"/>
    <x v="20"/>
    <n v="0.1"/>
    <x v="0"/>
    <x v="0"/>
    <x v="0"/>
    <s v="RIB03/EA5980/8.1"/>
    <s v="27-RIB-03/EA5980/8.1//Round duct bend 15º - 90°. galv., 0,5 mm th. D125 Круглый спирально-навивной воздуховод отвод 50º - DN 125//шт"/>
    <x v="0"/>
    <x v="2"/>
    <x v="20"/>
    <x v="2"/>
    <x v="20"/>
    <s v="Round duct bend 15º - 90°. galv., 0,5 mm th. D125 Круглый спирально-навивной воздуховод отвод 50º - DN 125"/>
    <x v="0"/>
    <x v="1"/>
  </r>
  <r>
    <n v="40641"/>
    <n v="413093"/>
    <x v="3"/>
    <x v="4723"/>
    <x v="1"/>
    <x v="3"/>
    <x v="1008"/>
    <n v="1"/>
    <x v="0"/>
    <m/>
    <m/>
    <n v="43151"/>
    <n v="43140"/>
    <n v="43138"/>
    <n v="43153"/>
    <n v="43140"/>
    <n v="43140"/>
    <x v="114"/>
    <x v="0"/>
    <x v="0"/>
    <x v="0"/>
    <s v=""/>
    <x v="0"/>
    <x v="38"/>
    <x v="0"/>
    <x v="0"/>
    <n v="89"/>
    <n v="0"/>
    <x v="0"/>
    <x v="3"/>
    <x v="0"/>
    <x v="0"/>
    <x v="1"/>
    <x v="4"/>
    <x v="2"/>
    <x v="14"/>
    <x v="2"/>
    <x v="14"/>
    <n v="0.14"/>
    <x v="0"/>
    <x v="0"/>
    <x v="0"/>
    <s v="RIB03/EA5980/9.1"/>
    <s v="27-RIB-03/EA5980/9.1//Round duct bend 15º - 90°. galv., 0,5 mm th. D125 Круглый спирально-навивной воздуховод отвод 90º - DN 125//шт"/>
    <x v="0"/>
    <x v="2"/>
    <x v="14"/>
    <x v="2"/>
    <x v="14"/>
    <s v="Round duct bend 15º - 90°. galv., 0,5 mm th. D125 Круглый спирально-навивной воздуховод отвод 90º - DN 125"/>
    <x v="0"/>
    <x v="1"/>
  </r>
  <r>
    <n v="40641"/>
    <n v="413094"/>
    <x v="3"/>
    <x v="4723"/>
    <x v="1"/>
    <x v="3"/>
    <x v="1008"/>
    <n v="1"/>
    <x v="0"/>
    <m/>
    <m/>
    <n v="43151"/>
    <n v="43140"/>
    <n v="43138"/>
    <n v="43153"/>
    <n v="43140"/>
    <n v="43140"/>
    <x v="114"/>
    <x v="0"/>
    <x v="0"/>
    <x v="0"/>
    <s v=""/>
    <x v="0"/>
    <x v="38"/>
    <x v="0"/>
    <x v="0"/>
    <n v="89"/>
    <n v="0"/>
    <x v="0"/>
    <x v="3"/>
    <x v="0"/>
    <x v="0"/>
    <x v="1"/>
    <x v="4"/>
    <x v="2"/>
    <x v="14"/>
    <x v="2"/>
    <x v="14"/>
    <n v="0.14"/>
    <x v="0"/>
    <x v="0"/>
    <x v="0"/>
    <s v="RIB03/EA5980/9.1"/>
    <s v="27-RIB-03/EA5980/9.1//Round duct bend 15º - 90°. galv., 0,5 mm th. D125 Круглый спирально-навивной воздуховод отвод 90º - DN 125//шт"/>
    <x v="0"/>
    <x v="2"/>
    <x v="14"/>
    <x v="2"/>
    <x v="14"/>
    <s v="Round duct bend 15º - 90°. galv., 0,5 mm th. D125 Круглый спирально-навивной воздуховод отвод 90º - DN 125"/>
    <x v="0"/>
    <x v="1"/>
  </r>
  <r>
    <n v="40641"/>
    <n v="413095"/>
    <x v="3"/>
    <x v="4723"/>
    <x v="1"/>
    <x v="3"/>
    <x v="1008"/>
    <n v="1"/>
    <x v="0"/>
    <m/>
    <m/>
    <n v="43151"/>
    <n v="43140"/>
    <n v="43138"/>
    <n v="43153"/>
    <n v="43140"/>
    <n v="43140"/>
    <x v="114"/>
    <x v="0"/>
    <x v="0"/>
    <x v="0"/>
    <s v=""/>
    <x v="0"/>
    <x v="38"/>
    <x v="0"/>
    <x v="0"/>
    <n v="89"/>
    <n v="0"/>
    <x v="0"/>
    <x v="3"/>
    <x v="0"/>
    <x v="0"/>
    <x v="1"/>
    <x v="4"/>
    <x v="2"/>
    <x v="14"/>
    <x v="2"/>
    <x v="14"/>
    <n v="0.14"/>
    <x v="0"/>
    <x v="0"/>
    <x v="0"/>
    <s v="RIB03/EA5980/9.1"/>
    <s v="27-RIB-03/EA5980/9.1//Round duct bend 15º - 90°. galv., 0,5 mm th. D125 Круглый спирально-навивной воздуховод отвод 90º - DN 125//шт"/>
    <x v="0"/>
    <x v="2"/>
    <x v="14"/>
    <x v="2"/>
    <x v="14"/>
    <s v="Round duct bend 15º - 90°. galv., 0,5 mm th. D125 Круглый спирально-навивной воздуховод отвод 90º - DN 125"/>
    <x v="0"/>
    <x v="1"/>
  </r>
  <r>
    <n v="40641"/>
    <n v="413096"/>
    <x v="3"/>
    <x v="4723"/>
    <x v="1"/>
    <x v="3"/>
    <x v="1008"/>
    <n v="1"/>
    <x v="0"/>
    <m/>
    <m/>
    <n v="43151"/>
    <n v="43140"/>
    <n v="43138"/>
    <n v="43153"/>
    <n v="43140"/>
    <n v="43140"/>
    <x v="114"/>
    <x v="0"/>
    <x v="0"/>
    <x v="0"/>
    <s v=""/>
    <x v="0"/>
    <x v="38"/>
    <x v="0"/>
    <x v="0"/>
    <n v="89"/>
    <n v="0"/>
    <x v="0"/>
    <x v="3"/>
    <x v="0"/>
    <x v="0"/>
    <x v="1"/>
    <x v="4"/>
    <x v="2"/>
    <x v="14"/>
    <x v="2"/>
    <x v="14"/>
    <n v="0.14"/>
    <x v="0"/>
    <x v="0"/>
    <x v="0"/>
    <s v="RIB03/EA5980/9.1"/>
    <s v="27-RIB-03/EA5980/9.1//Round duct bend 15º - 90°. galv., 0,5 mm th. D125 Круглый спирально-навивной воздуховод отвод 90º - DN 125//шт"/>
    <x v="0"/>
    <x v="2"/>
    <x v="14"/>
    <x v="2"/>
    <x v="14"/>
    <s v="Round duct bend 15º - 90°. galv., 0,5 mm th. D125 Круглый спирально-навивной воздуховод отвод 90º - DN 125"/>
    <x v="0"/>
    <x v="1"/>
  </r>
  <r>
    <n v="40642"/>
    <n v="412423"/>
    <x v="3"/>
    <x v="4724"/>
    <x v="1"/>
    <x v="3"/>
    <x v="1009"/>
    <n v="0.31"/>
    <x v="1"/>
    <n v="0.269"/>
    <n v="42.04"/>
    <n v="43129"/>
    <n v="43140"/>
    <n v="43138"/>
    <n v="43131"/>
    <n v="43140"/>
    <n v="43140"/>
    <x v="114"/>
    <x v="0"/>
    <x v="0"/>
    <x v="0"/>
    <s v=""/>
    <x v="0"/>
    <x v="38"/>
    <x v="0"/>
    <x v="0"/>
    <n v="90"/>
    <n v="0"/>
    <x v="0"/>
    <x v="3"/>
    <x v="0"/>
    <x v="0"/>
    <x v="1"/>
    <x v="4"/>
    <x v="2"/>
    <x v="15"/>
    <x v="2"/>
    <x v="15"/>
    <n v="0.155"/>
    <x v="0"/>
    <x v="0"/>
    <x v="0"/>
    <s v="RIB03/SA53/1.1"/>
    <s v="27-RIB-03/SA53/1.1//Round duct straight. galv., DN160x0,5 mm Круглый спирально-навивной воздуховод DN 160//м"/>
    <x v="1"/>
    <x v="2"/>
    <x v="15"/>
    <x v="2"/>
    <x v="15"/>
    <s v="Round duct straight. galv., DN160x0,5 mm Круглый спирально-навивной воздуховод DN 160"/>
    <x v="0"/>
    <x v="1"/>
  </r>
  <r>
    <n v="40642"/>
    <n v="412424"/>
    <x v="3"/>
    <x v="4724"/>
    <x v="1"/>
    <x v="3"/>
    <x v="1009"/>
    <n v="0.31"/>
    <x v="1"/>
    <m/>
    <m/>
    <n v="43129"/>
    <n v="43140"/>
    <n v="43138"/>
    <n v="43131"/>
    <n v="43140"/>
    <n v="43140"/>
    <x v="114"/>
    <x v="0"/>
    <x v="0"/>
    <x v="0"/>
    <s v=""/>
    <x v="0"/>
    <x v="38"/>
    <x v="0"/>
    <x v="0"/>
    <n v="90"/>
    <n v="0"/>
    <x v="0"/>
    <x v="3"/>
    <x v="0"/>
    <x v="0"/>
    <x v="1"/>
    <x v="4"/>
    <x v="2"/>
    <x v="15"/>
    <x v="2"/>
    <x v="15"/>
    <n v="0.155"/>
    <x v="0"/>
    <x v="0"/>
    <x v="0"/>
    <s v="RIB03/SA53/1.1"/>
    <s v="27-RIB-03/SA53/1.1//Round duct straight. galv., DN160x0,5 mm Круглый спирально-навивной воздуховод DN 160//м"/>
    <x v="1"/>
    <x v="2"/>
    <x v="15"/>
    <x v="2"/>
    <x v="15"/>
    <s v="Round duct straight. galv., DN160x0,5 mm Круглый спирально-навивной воздуховод DN 160"/>
    <x v="0"/>
    <x v="1"/>
  </r>
  <r>
    <n v="40642"/>
    <n v="412425"/>
    <x v="3"/>
    <x v="4724"/>
    <x v="1"/>
    <x v="3"/>
    <x v="1009"/>
    <n v="0.31"/>
    <x v="1"/>
    <m/>
    <m/>
    <n v="43129"/>
    <n v="43140"/>
    <n v="43138"/>
    <n v="43131"/>
    <n v="43140"/>
    <n v="43140"/>
    <x v="114"/>
    <x v="0"/>
    <x v="0"/>
    <x v="0"/>
    <s v=""/>
    <x v="0"/>
    <x v="38"/>
    <x v="0"/>
    <x v="0"/>
    <n v="90"/>
    <n v="0"/>
    <x v="0"/>
    <x v="3"/>
    <x v="0"/>
    <x v="0"/>
    <x v="1"/>
    <x v="4"/>
    <x v="2"/>
    <x v="15"/>
    <x v="2"/>
    <x v="15"/>
    <n v="0.155"/>
    <x v="0"/>
    <x v="0"/>
    <x v="0"/>
    <s v="RIB03/SA53/1.1"/>
    <s v="27-RIB-03/SA53/1.1//Round duct straight. galv., DN160x0,5 mm Круглый спирально-навивной воздуховод DN 160//м"/>
    <x v="1"/>
    <x v="2"/>
    <x v="15"/>
    <x v="2"/>
    <x v="15"/>
    <s v="Round duct straight. galv., DN160x0,5 mm Круглый спирально-навивной воздуховод DN 160"/>
    <x v="0"/>
    <x v="1"/>
  </r>
  <r>
    <n v="40642"/>
    <n v="412426"/>
    <x v="3"/>
    <x v="4724"/>
    <x v="1"/>
    <x v="3"/>
    <x v="1009"/>
    <n v="0.31"/>
    <x v="1"/>
    <m/>
    <m/>
    <n v="43129"/>
    <n v="43140"/>
    <n v="43138"/>
    <n v="43131"/>
    <n v="43140"/>
    <n v="43140"/>
    <x v="114"/>
    <x v="0"/>
    <x v="0"/>
    <x v="0"/>
    <s v=""/>
    <x v="0"/>
    <x v="38"/>
    <x v="0"/>
    <x v="0"/>
    <n v="90"/>
    <n v="0"/>
    <x v="0"/>
    <x v="3"/>
    <x v="0"/>
    <x v="0"/>
    <x v="1"/>
    <x v="4"/>
    <x v="2"/>
    <x v="15"/>
    <x v="2"/>
    <x v="15"/>
    <n v="0.155"/>
    <x v="0"/>
    <x v="0"/>
    <x v="0"/>
    <s v="RIB03/SA53/1.1"/>
    <s v="27-RIB-03/SA53/1.1//Round duct straight. galv., DN160x0,5 mm Круглый спирально-навивной воздуховод DN 160//м"/>
    <x v="1"/>
    <x v="2"/>
    <x v="15"/>
    <x v="2"/>
    <x v="15"/>
    <s v="Round duct straight. galv., DN160x0,5 mm Круглый спирально-навивной воздуховод DN 160"/>
    <x v="0"/>
    <x v="1"/>
  </r>
  <r>
    <n v="40642"/>
    <n v="412428"/>
    <x v="3"/>
    <x v="4725"/>
    <x v="1"/>
    <x v="3"/>
    <x v="1009"/>
    <n v="0.36"/>
    <x v="1"/>
    <m/>
    <m/>
    <n v="43129"/>
    <n v="43140"/>
    <n v="43138"/>
    <n v="43131"/>
    <n v="43140"/>
    <n v="43140"/>
    <x v="114"/>
    <x v="0"/>
    <x v="0"/>
    <x v="0"/>
    <s v=""/>
    <x v="0"/>
    <x v="38"/>
    <x v="0"/>
    <x v="0"/>
    <n v="91"/>
    <n v="0"/>
    <x v="0"/>
    <x v="3"/>
    <x v="0"/>
    <x v="0"/>
    <x v="1"/>
    <x v="4"/>
    <x v="2"/>
    <x v="15"/>
    <x v="2"/>
    <x v="15"/>
    <n v="0.18"/>
    <x v="0"/>
    <x v="0"/>
    <x v="0"/>
    <s v="RIB03/SA53/1.2"/>
    <s v="27-RIB-03/SA53/1.2//Round duct straight. galv., DN160x0,5 mm Круглый спирально-навивной воздуховод DN 160//м"/>
    <x v="1"/>
    <x v="2"/>
    <x v="15"/>
    <x v="2"/>
    <x v="15"/>
    <s v="Round duct straight. galv., DN160x0,5 mm Круглый спирально-навивной воздуховод DN 160"/>
    <x v="0"/>
    <x v="1"/>
  </r>
  <r>
    <n v="40642"/>
    <n v="412429"/>
    <x v="3"/>
    <x v="4725"/>
    <x v="1"/>
    <x v="3"/>
    <x v="1009"/>
    <n v="0.36"/>
    <x v="1"/>
    <m/>
    <m/>
    <n v="43129"/>
    <n v="43140"/>
    <n v="43138"/>
    <n v="43131"/>
    <n v="43140"/>
    <n v="43140"/>
    <x v="114"/>
    <x v="0"/>
    <x v="0"/>
    <x v="0"/>
    <s v=""/>
    <x v="0"/>
    <x v="38"/>
    <x v="0"/>
    <x v="0"/>
    <n v="91"/>
    <n v="0"/>
    <x v="0"/>
    <x v="3"/>
    <x v="0"/>
    <x v="0"/>
    <x v="1"/>
    <x v="4"/>
    <x v="2"/>
    <x v="15"/>
    <x v="2"/>
    <x v="15"/>
    <n v="0.18"/>
    <x v="0"/>
    <x v="0"/>
    <x v="0"/>
    <s v="RIB03/SA53/1.2"/>
    <s v="27-RIB-03/SA53/1.2//Round duct straight. galv., DN160x0,5 mm Круглый спирально-навивной воздуховод DN 160//м"/>
    <x v="1"/>
    <x v="2"/>
    <x v="15"/>
    <x v="2"/>
    <x v="15"/>
    <s v="Round duct straight. galv., DN160x0,5 mm Круглый спирально-навивной воздуховод DN 160"/>
    <x v="0"/>
    <x v="1"/>
  </r>
  <r>
    <n v="40642"/>
    <n v="412430"/>
    <x v="3"/>
    <x v="4725"/>
    <x v="1"/>
    <x v="3"/>
    <x v="1009"/>
    <n v="0.36"/>
    <x v="1"/>
    <m/>
    <m/>
    <n v="43129"/>
    <n v="43140"/>
    <n v="43138"/>
    <n v="43131"/>
    <n v="43140"/>
    <n v="43140"/>
    <x v="114"/>
    <x v="0"/>
    <x v="0"/>
    <x v="0"/>
    <s v=""/>
    <x v="0"/>
    <x v="38"/>
    <x v="0"/>
    <x v="0"/>
    <n v="91"/>
    <n v="0"/>
    <x v="0"/>
    <x v="3"/>
    <x v="0"/>
    <x v="0"/>
    <x v="1"/>
    <x v="4"/>
    <x v="2"/>
    <x v="15"/>
    <x v="2"/>
    <x v="15"/>
    <n v="0.18"/>
    <x v="0"/>
    <x v="0"/>
    <x v="0"/>
    <s v="RIB03/SA53/1.2"/>
    <s v="27-RIB-03/SA53/1.2//Round duct straight. galv., DN160x0,5 mm Круглый спирально-навивной воздуховод DN 160//м"/>
    <x v="1"/>
    <x v="2"/>
    <x v="15"/>
    <x v="2"/>
    <x v="15"/>
    <s v="Round duct straight. galv., DN160x0,5 mm Круглый спирально-навивной воздуховод DN 160"/>
    <x v="0"/>
    <x v="1"/>
  </r>
  <r>
    <n v="40642"/>
    <n v="412431"/>
    <x v="3"/>
    <x v="4725"/>
    <x v="1"/>
    <x v="3"/>
    <x v="1009"/>
    <n v="0.36"/>
    <x v="1"/>
    <m/>
    <m/>
    <n v="43129"/>
    <n v="43140"/>
    <n v="43138"/>
    <n v="43131"/>
    <n v="43140"/>
    <n v="43140"/>
    <x v="114"/>
    <x v="0"/>
    <x v="0"/>
    <x v="0"/>
    <s v=""/>
    <x v="0"/>
    <x v="38"/>
    <x v="0"/>
    <x v="0"/>
    <n v="91"/>
    <n v="0"/>
    <x v="0"/>
    <x v="3"/>
    <x v="0"/>
    <x v="0"/>
    <x v="1"/>
    <x v="4"/>
    <x v="2"/>
    <x v="15"/>
    <x v="2"/>
    <x v="15"/>
    <n v="0.18"/>
    <x v="0"/>
    <x v="0"/>
    <x v="0"/>
    <s v="RIB03/SA53/1.2"/>
    <s v="27-RIB-03/SA53/1.2//Round duct straight. galv., DN160x0,5 mm Круглый спирально-навивной воздуховод DN 160//м"/>
    <x v="1"/>
    <x v="2"/>
    <x v="15"/>
    <x v="2"/>
    <x v="15"/>
    <s v="Round duct straight. galv., DN160x0,5 mm Круглый спирально-навивной воздуховод DN 160"/>
    <x v="0"/>
    <x v="1"/>
  </r>
  <r>
    <n v="40642"/>
    <n v="412432"/>
    <x v="3"/>
    <x v="4725"/>
    <x v="1"/>
    <x v="3"/>
    <x v="1009"/>
    <n v="0.36"/>
    <x v="1"/>
    <m/>
    <m/>
    <n v="43129"/>
    <n v="43140"/>
    <n v="43138"/>
    <n v="43131"/>
    <n v="43140"/>
    <n v="43140"/>
    <x v="114"/>
    <x v="0"/>
    <x v="0"/>
    <x v="0"/>
    <s v=""/>
    <x v="0"/>
    <x v="38"/>
    <x v="0"/>
    <x v="0"/>
    <n v="91"/>
    <n v="0"/>
    <x v="0"/>
    <x v="3"/>
    <x v="0"/>
    <x v="0"/>
    <x v="1"/>
    <x v="4"/>
    <x v="2"/>
    <x v="15"/>
    <x v="2"/>
    <x v="15"/>
    <n v="0.18"/>
    <x v="0"/>
    <x v="0"/>
    <x v="0"/>
    <s v="RIB03/SA53/1.2"/>
    <s v="27-RIB-03/SA53/1.2//Round duct straight. galv., DN160x0,5 mm Круглый спирально-навивной воздуховод DN 160//м"/>
    <x v="1"/>
    <x v="2"/>
    <x v="15"/>
    <x v="2"/>
    <x v="15"/>
    <s v="Round duct straight. galv., DN160x0,5 mm Круглый спирально-навивной воздуховод DN 160"/>
    <x v="0"/>
    <x v="1"/>
  </r>
  <r>
    <n v="40642"/>
    <n v="412433"/>
    <x v="3"/>
    <x v="4726"/>
    <x v="1"/>
    <x v="3"/>
    <x v="1009"/>
    <n v="0.18"/>
    <x v="1"/>
    <m/>
    <m/>
    <n v="43129"/>
    <n v="43140"/>
    <n v="43138"/>
    <n v="43131"/>
    <n v="43140"/>
    <n v="43140"/>
    <x v="114"/>
    <x v="0"/>
    <x v="0"/>
    <x v="0"/>
    <s v=""/>
    <x v="0"/>
    <x v="38"/>
    <x v="0"/>
    <x v="0"/>
    <n v="92"/>
    <n v="0"/>
    <x v="0"/>
    <x v="3"/>
    <x v="0"/>
    <x v="0"/>
    <x v="1"/>
    <x v="4"/>
    <x v="2"/>
    <x v="15"/>
    <x v="2"/>
    <x v="15"/>
    <n v="0.09"/>
    <x v="0"/>
    <x v="0"/>
    <x v="0"/>
    <s v="RIB03/SA53/1.3"/>
    <s v="27-RIB-03/SA53/1.3//Round duct straight. galv., DN160x0,5 mm Круглый спирально-навивной воздуховод DN 160//м"/>
    <x v="1"/>
    <x v="2"/>
    <x v="15"/>
    <x v="2"/>
    <x v="15"/>
    <s v="Round duct straight. galv., DN160x0,5 mm Круглый спирально-навивной воздуховод DN 160"/>
    <x v="0"/>
    <x v="1"/>
  </r>
  <r>
    <n v="40642"/>
    <n v="412434"/>
    <x v="3"/>
    <x v="4726"/>
    <x v="1"/>
    <x v="3"/>
    <x v="1009"/>
    <n v="0.18"/>
    <x v="1"/>
    <m/>
    <m/>
    <n v="43129"/>
    <n v="43140"/>
    <n v="43138"/>
    <n v="43131"/>
    <n v="43140"/>
    <n v="43140"/>
    <x v="114"/>
    <x v="0"/>
    <x v="0"/>
    <x v="0"/>
    <s v=""/>
    <x v="0"/>
    <x v="38"/>
    <x v="0"/>
    <x v="0"/>
    <n v="92"/>
    <n v="0"/>
    <x v="0"/>
    <x v="3"/>
    <x v="0"/>
    <x v="0"/>
    <x v="1"/>
    <x v="4"/>
    <x v="2"/>
    <x v="15"/>
    <x v="2"/>
    <x v="15"/>
    <n v="0.09"/>
    <x v="0"/>
    <x v="0"/>
    <x v="0"/>
    <s v="RIB03/SA53/1.3"/>
    <s v="27-RIB-03/SA53/1.3//Round duct straight. galv., DN160x0,5 mm Круглый спирально-навивной воздуховод DN 160//м"/>
    <x v="1"/>
    <x v="2"/>
    <x v="15"/>
    <x v="2"/>
    <x v="15"/>
    <s v="Round duct straight. galv., DN160x0,5 mm Круглый спирально-навивной воздуховод DN 160"/>
    <x v="0"/>
    <x v="1"/>
  </r>
  <r>
    <n v="40642"/>
    <n v="412435"/>
    <x v="3"/>
    <x v="4726"/>
    <x v="1"/>
    <x v="3"/>
    <x v="1009"/>
    <n v="0.18"/>
    <x v="1"/>
    <m/>
    <m/>
    <n v="43129"/>
    <n v="43140"/>
    <n v="43138"/>
    <n v="43131"/>
    <n v="43140"/>
    <n v="43140"/>
    <x v="114"/>
    <x v="0"/>
    <x v="0"/>
    <x v="0"/>
    <s v=""/>
    <x v="0"/>
    <x v="38"/>
    <x v="0"/>
    <x v="0"/>
    <n v="92"/>
    <n v="0"/>
    <x v="0"/>
    <x v="3"/>
    <x v="0"/>
    <x v="0"/>
    <x v="1"/>
    <x v="4"/>
    <x v="2"/>
    <x v="15"/>
    <x v="2"/>
    <x v="15"/>
    <n v="0.09"/>
    <x v="0"/>
    <x v="0"/>
    <x v="0"/>
    <s v="RIB03/SA53/1.3"/>
    <s v="27-RIB-03/SA53/1.3//Round duct straight. galv., DN160x0,5 mm Круглый спирально-навивной воздуховод DN 160//м"/>
    <x v="1"/>
    <x v="2"/>
    <x v="15"/>
    <x v="2"/>
    <x v="15"/>
    <s v="Round duct straight. galv., DN160x0,5 mm Круглый спирально-навивной воздуховод DN 160"/>
    <x v="0"/>
    <x v="1"/>
  </r>
  <r>
    <n v="40642"/>
    <n v="412436"/>
    <x v="3"/>
    <x v="4726"/>
    <x v="1"/>
    <x v="3"/>
    <x v="1009"/>
    <n v="0.18"/>
    <x v="1"/>
    <m/>
    <m/>
    <n v="43129"/>
    <n v="43140"/>
    <n v="43138"/>
    <n v="43131"/>
    <n v="43140"/>
    <n v="43140"/>
    <x v="114"/>
    <x v="0"/>
    <x v="0"/>
    <x v="0"/>
    <s v=""/>
    <x v="0"/>
    <x v="38"/>
    <x v="0"/>
    <x v="0"/>
    <n v="92"/>
    <n v="0"/>
    <x v="0"/>
    <x v="3"/>
    <x v="0"/>
    <x v="0"/>
    <x v="1"/>
    <x v="4"/>
    <x v="2"/>
    <x v="15"/>
    <x v="2"/>
    <x v="15"/>
    <n v="0.09"/>
    <x v="0"/>
    <x v="0"/>
    <x v="0"/>
    <s v="RIB03/SA53/1.3"/>
    <s v="27-RIB-03/SA53/1.3//Round duct straight. galv., DN160x0,5 mm Круглый спирально-навивной воздуховод DN 160//м"/>
    <x v="1"/>
    <x v="2"/>
    <x v="15"/>
    <x v="2"/>
    <x v="15"/>
    <s v="Round duct straight. galv., DN160x0,5 mm Круглый спирально-навивной воздуховод DN 160"/>
    <x v="0"/>
    <x v="1"/>
  </r>
  <r>
    <n v="40642"/>
    <n v="412437"/>
    <x v="3"/>
    <x v="4726"/>
    <x v="1"/>
    <x v="3"/>
    <x v="1009"/>
    <n v="0.18"/>
    <x v="1"/>
    <m/>
    <m/>
    <n v="43129"/>
    <n v="43140"/>
    <n v="43138"/>
    <n v="43131"/>
    <n v="43140"/>
    <n v="43140"/>
    <x v="114"/>
    <x v="0"/>
    <x v="0"/>
    <x v="0"/>
    <s v=""/>
    <x v="0"/>
    <x v="38"/>
    <x v="0"/>
    <x v="0"/>
    <n v="92"/>
    <n v="0"/>
    <x v="0"/>
    <x v="3"/>
    <x v="0"/>
    <x v="0"/>
    <x v="1"/>
    <x v="4"/>
    <x v="2"/>
    <x v="15"/>
    <x v="2"/>
    <x v="15"/>
    <n v="0.09"/>
    <x v="0"/>
    <x v="0"/>
    <x v="0"/>
    <s v="RIB03/SA53/1.3"/>
    <s v="27-RIB-03/SA53/1.3//Round duct straight. galv., DN160x0,5 mm Круглый спирально-навивной воздуховод DN 160//м"/>
    <x v="1"/>
    <x v="2"/>
    <x v="15"/>
    <x v="2"/>
    <x v="15"/>
    <s v="Round duct straight. galv., DN160x0,5 mm Круглый спирально-навивной воздуховод DN 160"/>
    <x v="0"/>
    <x v="1"/>
  </r>
  <r>
    <n v="40642"/>
    <n v="412438"/>
    <x v="3"/>
    <x v="4726"/>
    <x v="1"/>
    <x v="3"/>
    <x v="1009"/>
    <n v="0.18"/>
    <x v="1"/>
    <m/>
    <m/>
    <n v="43129"/>
    <n v="43140"/>
    <n v="43138"/>
    <n v="43131"/>
    <n v="43140"/>
    <n v="43140"/>
    <x v="114"/>
    <x v="0"/>
    <x v="0"/>
    <x v="0"/>
    <s v=""/>
    <x v="0"/>
    <x v="38"/>
    <x v="0"/>
    <x v="0"/>
    <n v="92"/>
    <n v="0"/>
    <x v="0"/>
    <x v="3"/>
    <x v="0"/>
    <x v="0"/>
    <x v="1"/>
    <x v="4"/>
    <x v="2"/>
    <x v="15"/>
    <x v="2"/>
    <x v="15"/>
    <n v="0.09"/>
    <x v="0"/>
    <x v="0"/>
    <x v="0"/>
    <s v="RIB03/SA53/1.3"/>
    <s v="27-RIB-03/SA53/1.3//Round duct straight. galv., DN160x0,5 mm Круглый спирально-навивной воздуховод DN 160//м"/>
    <x v="1"/>
    <x v="2"/>
    <x v="15"/>
    <x v="2"/>
    <x v="15"/>
    <s v="Round duct straight. galv., DN160x0,5 mm Круглый спирально-навивной воздуховод DN 160"/>
    <x v="0"/>
    <x v="1"/>
  </r>
  <r>
    <n v="40642"/>
    <n v="412439"/>
    <x v="3"/>
    <x v="4726"/>
    <x v="1"/>
    <x v="3"/>
    <x v="1009"/>
    <n v="0.18"/>
    <x v="1"/>
    <m/>
    <m/>
    <n v="43129"/>
    <n v="43140"/>
    <n v="43138"/>
    <n v="43131"/>
    <n v="43140"/>
    <n v="43140"/>
    <x v="114"/>
    <x v="0"/>
    <x v="0"/>
    <x v="0"/>
    <s v=""/>
    <x v="0"/>
    <x v="38"/>
    <x v="0"/>
    <x v="0"/>
    <n v="92"/>
    <n v="0"/>
    <x v="0"/>
    <x v="3"/>
    <x v="0"/>
    <x v="0"/>
    <x v="1"/>
    <x v="4"/>
    <x v="2"/>
    <x v="15"/>
    <x v="2"/>
    <x v="15"/>
    <n v="0.09"/>
    <x v="0"/>
    <x v="0"/>
    <x v="0"/>
    <s v="RIB03/SA53/1.3"/>
    <s v="27-RIB-03/SA53/1.3//Round duct straight. galv., DN160x0,5 mm Круглый спирально-навивной воздуховод DN 160//м"/>
    <x v="1"/>
    <x v="2"/>
    <x v="15"/>
    <x v="2"/>
    <x v="15"/>
    <s v="Round duct straight. galv., DN160x0,5 mm Круглый спирально-навивной воздуховод DN 160"/>
    <x v="0"/>
    <x v="1"/>
  </r>
  <r>
    <n v="40642"/>
    <n v="412440"/>
    <x v="3"/>
    <x v="4726"/>
    <x v="1"/>
    <x v="3"/>
    <x v="1009"/>
    <n v="0.18"/>
    <x v="1"/>
    <m/>
    <m/>
    <n v="43129"/>
    <n v="43140"/>
    <n v="43138"/>
    <n v="43131"/>
    <n v="43140"/>
    <n v="43140"/>
    <x v="114"/>
    <x v="0"/>
    <x v="0"/>
    <x v="0"/>
    <s v=""/>
    <x v="0"/>
    <x v="38"/>
    <x v="0"/>
    <x v="0"/>
    <n v="92"/>
    <n v="0"/>
    <x v="0"/>
    <x v="3"/>
    <x v="0"/>
    <x v="0"/>
    <x v="1"/>
    <x v="4"/>
    <x v="2"/>
    <x v="15"/>
    <x v="2"/>
    <x v="15"/>
    <n v="0.09"/>
    <x v="0"/>
    <x v="0"/>
    <x v="0"/>
    <s v="RIB03/SA53/1.3"/>
    <s v="27-RIB-03/SA53/1.3//Round duct straight. galv., DN160x0,5 mm Круглый спирально-навивной воздуховод DN 160//м"/>
    <x v="1"/>
    <x v="2"/>
    <x v="15"/>
    <x v="2"/>
    <x v="15"/>
    <s v="Round duct straight. galv., DN160x0,5 mm Круглый спирально-навивной воздуховод DN 160"/>
    <x v="0"/>
    <x v="1"/>
  </r>
  <r>
    <n v="40642"/>
    <n v="412441"/>
    <x v="3"/>
    <x v="4727"/>
    <x v="1"/>
    <x v="3"/>
    <x v="1009"/>
    <n v="1.06"/>
    <x v="1"/>
    <m/>
    <m/>
    <n v="43129"/>
    <n v="43140"/>
    <n v="43138"/>
    <n v="43131"/>
    <n v="43140"/>
    <n v="43140"/>
    <x v="114"/>
    <x v="0"/>
    <x v="0"/>
    <x v="0"/>
    <s v=""/>
    <x v="0"/>
    <x v="38"/>
    <x v="0"/>
    <x v="0"/>
    <n v="93"/>
    <n v="0"/>
    <x v="0"/>
    <x v="3"/>
    <x v="0"/>
    <x v="0"/>
    <x v="1"/>
    <x v="4"/>
    <x v="2"/>
    <x v="15"/>
    <x v="2"/>
    <x v="15"/>
    <n v="0.53"/>
    <x v="0"/>
    <x v="0"/>
    <x v="0"/>
    <s v="RIB03/SA53/1.4"/>
    <s v="27-RIB-03/SA53/1.4//Round duct straight. galv., DN160x0,5 mm Круглый спирально-навивной воздуховод DN 160//м"/>
    <x v="1"/>
    <x v="2"/>
    <x v="15"/>
    <x v="2"/>
    <x v="15"/>
    <s v="Round duct straight. galv., DN160x0,5 mm Круглый спирально-навивной воздуховод DN 160"/>
    <x v="0"/>
    <x v="1"/>
  </r>
  <r>
    <n v="40642"/>
    <n v="412442"/>
    <x v="3"/>
    <x v="4727"/>
    <x v="1"/>
    <x v="3"/>
    <x v="1009"/>
    <n v="1.06"/>
    <x v="1"/>
    <m/>
    <m/>
    <n v="43129"/>
    <n v="43140"/>
    <n v="43138"/>
    <n v="43131"/>
    <n v="43140"/>
    <n v="43140"/>
    <x v="114"/>
    <x v="0"/>
    <x v="0"/>
    <x v="0"/>
    <s v=""/>
    <x v="0"/>
    <x v="38"/>
    <x v="0"/>
    <x v="0"/>
    <n v="93"/>
    <n v="0"/>
    <x v="0"/>
    <x v="3"/>
    <x v="0"/>
    <x v="0"/>
    <x v="1"/>
    <x v="4"/>
    <x v="2"/>
    <x v="15"/>
    <x v="2"/>
    <x v="15"/>
    <n v="0.53"/>
    <x v="0"/>
    <x v="0"/>
    <x v="0"/>
    <s v="RIB03/SA53/1.4"/>
    <s v="27-RIB-03/SA53/1.4//Round duct straight. galv., DN160x0,5 mm Круглый спирально-навивной воздуховод DN 160//м"/>
    <x v="1"/>
    <x v="2"/>
    <x v="15"/>
    <x v="2"/>
    <x v="15"/>
    <s v="Round duct straight. galv., DN160x0,5 mm Круглый спирально-навивной воздуховод DN 160"/>
    <x v="0"/>
    <x v="1"/>
  </r>
  <r>
    <n v="40642"/>
    <n v="412443"/>
    <x v="3"/>
    <x v="4727"/>
    <x v="1"/>
    <x v="3"/>
    <x v="1009"/>
    <n v="1.06"/>
    <x v="1"/>
    <m/>
    <m/>
    <n v="43129"/>
    <n v="43140"/>
    <n v="43138"/>
    <n v="43131"/>
    <n v="43140"/>
    <n v="43140"/>
    <x v="114"/>
    <x v="0"/>
    <x v="0"/>
    <x v="0"/>
    <s v=""/>
    <x v="0"/>
    <x v="38"/>
    <x v="0"/>
    <x v="0"/>
    <n v="93"/>
    <n v="0"/>
    <x v="0"/>
    <x v="3"/>
    <x v="0"/>
    <x v="0"/>
    <x v="1"/>
    <x v="4"/>
    <x v="2"/>
    <x v="15"/>
    <x v="2"/>
    <x v="15"/>
    <n v="0.53"/>
    <x v="0"/>
    <x v="0"/>
    <x v="0"/>
    <s v="RIB03/SA53/1.4"/>
    <s v="27-RIB-03/SA53/1.4//Round duct straight. galv., DN160x0,5 mm Круглый спирально-навивной воздуховод DN 160//м"/>
    <x v="1"/>
    <x v="2"/>
    <x v="15"/>
    <x v="2"/>
    <x v="15"/>
    <s v="Round duct straight. galv., DN160x0,5 mm Круглый спирально-навивной воздуховод DN 160"/>
    <x v="0"/>
    <x v="1"/>
  </r>
  <r>
    <n v="40642"/>
    <n v="412445"/>
    <x v="3"/>
    <x v="4728"/>
    <x v="1"/>
    <x v="3"/>
    <x v="1009"/>
    <n v="0.6"/>
    <x v="1"/>
    <m/>
    <m/>
    <n v="43129"/>
    <n v="43140"/>
    <n v="43138"/>
    <n v="43131"/>
    <n v="43140"/>
    <n v="43140"/>
    <x v="114"/>
    <x v="0"/>
    <x v="0"/>
    <x v="0"/>
    <s v=""/>
    <x v="0"/>
    <x v="38"/>
    <x v="0"/>
    <x v="0"/>
    <n v="94"/>
    <n v="0"/>
    <x v="0"/>
    <x v="3"/>
    <x v="0"/>
    <x v="0"/>
    <x v="1"/>
    <x v="4"/>
    <x v="2"/>
    <x v="15"/>
    <x v="2"/>
    <x v="15"/>
    <n v="0.3"/>
    <x v="0"/>
    <x v="0"/>
    <x v="0"/>
    <s v="RIB03/SA53/1.5"/>
    <s v="27-RIB-03/SA53/1.5//Round duct straight. galv., DN160x0,5 mm Круглый спирально-навивной воздуховод DN 160//м"/>
    <x v="1"/>
    <x v="2"/>
    <x v="15"/>
    <x v="2"/>
    <x v="15"/>
    <s v="Round duct straight. galv., DN160x0,5 mm Круглый спирально-навивной воздуховод DN 160"/>
    <x v="0"/>
    <x v="1"/>
  </r>
  <r>
    <n v="40642"/>
    <n v="412446"/>
    <x v="3"/>
    <x v="4728"/>
    <x v="1"/>
    <x v="3"/>
    <x v="1009"/>
    <n v="0.6"/>
    <x v="1"/>
    <m/>
    <m/>
    <n v="43129"/>
    <n v="43140"/>
    <n v="43138"/>
    <n v="43131"/>
    <n v="43140"/>
    <n v="43140"/>
    <x v="114"/>
    <x v="0"/>
    <x v="0"/>
    <x v="0"/>
    <s v=""/>
    <x v="0"/>
    <x v="38"/>
    <x v="0"/>
    <x v="0"/>
    <n v="94"/>
    <n v="0"/>
    <x v="0"/>
    <x v="3"/>
    <x v="0"/>
    <x v="0"/>
    <x v="1"/>
    <x v="4"/>
    <x v="2"/>
    <x v="15"/>
    <x v="2"/>
    <x v="15"/>
    <n v="0.3"/>
    <x v="0"/>
    <x v="0"/>
    <x v="0"/>
    <s v="RIB03/SA53/1.5"/>
    <s v="27-RIB-03/SA53/1.5//Round duct straight. galv., DN160x0,5 mm Круглый спирально-навивной воздуховод DN 160//м"/>
    <x v="1"/>
    <x v="2"/>
    <x v="15"/>
    <x v="2"/>
    <x v="15"/>
    <s v="Round duct straight. galv., DN160x0,5 mm Круглый спирально-навивной воздуховод DN 160"/>
    <x v="0"/>
    <x v="1"/>
  </r>
  <r>
    <n v="40642"/>
    <n v="412447"/>
    <x v="3"/>
    <x v="4729"/>
    <x v="1"/>
    <x v="3"/>
    <x v="1009"/>
    <n v="0.37"/>
    <x v="1"/>
    <m/>
    <m/>
    <n v="43129"/>
    <n v="43140"/>
    <n v="43138"/>
    <n v="43131"/>
    <n v="43140"/>
    <n v="43140"/>
    <x v="114"/>
    <x v="0"/>
    <x v="0"/>
    <x v="0"/>
    <s v=""/>
    <x v="0"/>
    <x v="38"/>
    <x v="0"/>
    <x v="0"/>
    <n v="95"/>
    <n v="0"/>
    <x v="0"/>
    <x v="3"/>
    <x v="0"/>
    <x v="0"/>
    <x v="1"/>
    <x v="4"/>
    <x v="2"/>
    <x v="15"/>
    <x v="2"/>
    <x v="15"/>
    <n v="0.185"/>
    <x v="0"/>
    <x v="0"/>
    <x v="0"/>
    <s v="RIB03/SA53/1.6"/>
    <s v="27-RIB-03/SA53/1.6//Round duct straight. galv., DN160x0,5 mm Круглый спирально-навивной воздуховод DN 160//м"/>
    <x v="1"/>
    <x v="2"/>
    <x v="15"/>
    <x v="2"/>
    <x v="15"/>
    <s v="Round duct straight. galv., DN160x0,5 mm Круглый спирально-навивной воздуховод DN 160"/>
    <x v="0"/>
    <x v="1"/>
  </r>
  <r>
    <n v="40642"/>
    <n v="412448"/>
    <x v="3"/>
    <x v="4729"/>
    <x v="1"/>
    <x v="3"/>
    <x v="1009"/>
    <n v="0.37"/>
    <x v="1"/>
    <m/>
    <m/>
    <n v="43129"/>
    <n v="43140"/>
    <n v="43138"/>
    <n v="43131"/>
    <n v="43140"/>
    <n v="43140"/>
    <x v="114"/>
    <x v="0"/>
    <x v="0"/>
    <x v="0"/>
    <s v=""/>
    <x v="0"/>
    <x v="38"/>
    <x v="0"/>
    <x v="0"/>
    <n v="95"/>
    <n v="0"/>
    <x v="0"/>
    <x v="3"/>
    <x v="0"/>
    <x v="0"/>
    <x v="1"/>
    <x v="4"/>
    <x v="2"/>
    <x v="15"/>
    <x v="2"/>
    <x v="15"/>
    <n v="0.185"/>
    <x v="0"/>
    <x v="0"/>
    <x v="0"/>
    <s v="RIB03/SA53/1.6"/>
    <s v="27-RIB-03/SA53/1.6//Round duct straight. galv., DN160x0,5 mm Круглый спирально-навивной воздуховод DN 160//м"/>
    <x v="1"/>
    <x v="2"/>
    <x v="15"/>
    <x v="2"/>
    <x v="15"/>
    <s v="Round duct straight. galv., DN160x0,5 mm Круглый спирально-навивной воздуховод DN 160"/>
    <x v="0"/>
    <x v="1"/>
  </r>
  <r>
    <n v="40642"/>
    <n v="412450"/>
    <x v="3"/>
    <x v="4730"/>
    <x v="1"/>
    <x v="3"/>
    <x v="1009"/>
    <n v="0.91"/>
    <x v="1"/>
    <m/>
    <m/>
    <n v="43129"/>
    <n v="43140"/>
    <n v="43138"/>
    <n v="43131"/>
    <n v="43140"/>
    <n v="43140"/>
    <x v="114"/>
    <x v="0"/>
    <x v="0"/>
    <x v="0"/>
    <s v=""/>
    <x v="0"/>
    <x v="38"/>
    <x v="0"/>
    <x v="0"/>
    <n v="96"/>
    <n v="0"/>
    <x v="0"/>
    <x v="3"/>
    <x v="0"/>
    <x v="0"/>
    <x v="1"/>
    <x v="4"/>
    <x v="2"/>
    <x v="15"/>
    <x v="2"/>
    <x v="15"/>
    <n v="0.455"/>
    <x v="0"/>
    <x v="0"/>
    <x v="0"/>
    <s v="RIB03/SA53/1.7"/>
    <s v="27-RIB-03/SA53/1.7//Round duct straight. galv., DN160x0,5 mm Круглый спирально-навивной воздуховод DN 160//м"/>
    <x v="1"/>
    <x v="2"/>
    <x v="15"/>
    <x v="2"/>
    <x v="15"/>
    <s v="Round duct straight. galv., DN160x0,5 mm Круглый спирально-навивной воздуховод DN 160"/>
    <x v="0"/>
    <x v="1"/>
  </r>
  <r>
    <n v="40643"/>
    <n v="409974"/>
    <x v="3"/>
    <x v="4639"/>
    <x v="1"/>
    <x v="3"/>
    <x v="1009"/>
    <n v="0.05"/>
    <x v="1"/>
    <n v="0.003"/>
    <n v="0.6"/>
    <n v="43129"/>
    <n v="43140"/>
    <n v="43138"/>
    <n v="43131"/>
    <n v="43140"/>
    <n v="43140"/>
    <x v="114"/>
    <x v="0"/>
    <x v="0"/>
    <x v="0"/>
    <s v=""/>
    <x v="0"/>
    <x v="37"/>
    <x v="0"/>
    <x v="0"/>
    <n v="24"/>
    <n v="0"/>
    <x v="0"/>
    <x v="3"/>
    <x v="0"/>
    <x v="0"/>
    <x v="1"/>
    <x v="3"/>
    <x v="2"/>
    <x v="15"/>
    <x v="2"/>
    <x v="15"/>
    <n v="0.025"/>
    <x v="0"/>
    <x v="0"/>
    <x v="0"/>
    <s v="RIB01/EA1960/6.1"/>
    <s v="27-RIB-01/EA1960/6.1//Round duct straight. galv., DN160x0,5 mm Круглый спирально-навивной воздуховод DN 160//м"/>
    <x v="1"/>
    <x v="2"/>
    <x v="15"/>
    <x v="2"/>
    <x v="15"/>
    <s v="Round duct straight. galv., DN160x0,5 mm Круглый спирально-навивной воздуховод DN 160"/>
    <x v="0"/>
    <x v="1"/>
  </r>
  <r>
    <n v="40643"/>
    <n v="409975"/>
    <x v="3"/>
    <x v="4639"/>
    <x v="1"/>
    <x v="3"/>
    <x v="1009"/>
    <n v="0.05"/>
    <x v="1"/>
    <m/>
    <m/>
    <n v="43129"/>
    <n v="43140"/>
    <n v="43138"/>
    <n v="43131"/>
    <n v="43140"/>
    <n v="43140"/>
    <x v="114"/>
    <x v="0"/>
    <x v="0"/>
    <x v="0"/>
    <s v=""/>
    <x v="0"/>
    <x v="37"/>
    <x v="0"/>
    <x v="0"/>
    <n v="24"/>
    <n v="0"/>
    <x v="0"/>
    <x v="3"/>
    <x v="0"/>
    <x v="0"/>
    <x v="1"/>
    <x v="3"/>
    <x v="2"/>
    <x v="15"/>
    <x v="2"/>
    <x v="15"/>
    <n v="0.025"/>
    <x v="0"/>
    <x v="0"/>
    <x v="0"/>
    <s v="RIB01/EA1960/6.1"/>
    <s v="27-RIB-01/EA1960/6.1//Round duct straight. galv., DN160x0,5 mm Круглый спирально-навивной воздуховод DN 160//м"/>
    <x v="1"/>
    <x v="2"/>
    <x v="15"/>
    <x v="2"/>
    <x v="15"/>
    <s v="Round duct straight. galv., DN160x0,5 mm Круглый спирально-навивной воздуховод DN 160"/>
    <x v="0"/>
    <x v="1"/>
  </r>
  <r>
    <n v="40643"/>
    <n v="409976"/>
    <x v="3"/>
    <x v="4639"/>
    <x v="1"/>
    <x v="3"/>
    <x v="1009"/>
    <n v="0.05"/>
    <x v="1"/>
    <m/>
    <m/>
    <n v="43129"/>
    <n v="43140"/>
    <n v="43138"/>
    <n v="43131"/>
    <n v="43140"/>
    <n v="43140"/>
    <x v="114"/>
    <x v="0"/>
    <x v="0"/>
    <x v="0"/>
    <s v=""/>
    <x v="0"/>
    <x v="37"/>
    <x v="0"/>
    <x v="0"/>
    <n v="24"/>
    <n v="0"/>
    <x v="0"/>
    <x v="3"/>
    <x v="0"/>
    <x v="0"/>
    <x v="1"/>
    <x v="3"/>
    <x v="2"/>
    <x v="15"/>
    <x v="2"/>
    <x v="15"/>
    <n v="0.025"/>
    <x v="0"/>
    <x v="0"/>
    <x v="0"/>
    <s v="RIB01/EA1960/6.1"/>
    <s v="27-RIB-01/EA1960/6.1//Round duct straight. galv., DN160x0,5 mm Круглый спирально-навивной воздуховод DN 160//м"/>
    <x v="1"/>
    <x v="2"/>
    <x v="15"/>
    <x v="2"/>
    <x v="15"/>
    <s v="Round duct straight. galv., DN160x0,5 mm Круглый спирально-навивной воздуховод DN 160"/>
    <x v="0"/>
    <x v="1"/>
  </r>
  <r>
    <n v="40644"/>
    <n v="409909"/>
    <x v="3"/>
    <x v="4731"/>
    <x v="1"/>
    <x v="3"/>
    <x v="1010"/>
    <n v="0.14"/>
    <x v="1"/>
    <n v="0.217"/>
    <n v="51.6"/>
    <n v="43151"/>
    <n v="43140"/>
    <n v="43138"/>
    <n v="43153"/>
    <n v="43140"/>
    <n v="43140"/>
    <x v="114"/>
    <x v="0"/>
    <x v="0"/>
    <x v="0"/>
    <s v=""/>
    <x v="0"/>
    <x v="37"/>
    <x v="0"/>
    <x v="0"/>
    <n v="1"/>
    <n v="0"/>
    <x v="0"/>
    <x v="3"/>
    <x v="0"/>
    <x v="0"/>
    <x v="1"/>
    <x v="3"/>
    <x v="2"/>
    <x v="16"/>
    <x v="2"/>
    <x v="16"/>
    <n v="0.05460000000000001"/>
    <x v="0"/>
    <x v="0"/>
    <x v="0"/>
    <s v="RIB01/EA1950/1.1"/>
    <s v="27-RIB-01/EA1950/1.1//Round duct straight. galv., DN125x0,5 mm Круглый спирально-навивной воздуховод DN 125//м"/>
    <x v="1"/>
    <x v="2"/>
    <x v="16"/>
    <x v="2"/>
    <x v="16"/>
    <s v="Round duct straight. galv., DN125x0,5 mm Круглый спирально-навивной воздуховод DN 125"/>
    <x v="0"/>
    <x v="1"/>
  </r>
  <r>
    <n v="40644"/>
    <n v="409910"/>
    <x v="3"/>
    <x v="4731"/>
    <x v="1"/>
    <x v="3"/>
    <x v="1010"/>
    <n v="0.14"/>
    <x v="1"/>
    <m/>
    <m/>
    <n v="43151"/>
    <n v="43140"/>
    <n v="43138"/>
    <n v="43153"/>
    <n v="43140"/>
    <n v="43140"/>
    <x v="114"/>
    <x v="0"/>
    <x v="0"/>
    <x v="0"/>
    <s v=""/>
    <x v="0"/>
    <x v="37"/>
    <x v="0"/>
    <x v="0"/>
    <n v="1"/>
    <n v="0"/>
    <x v="0"/>
    <x v="3"/>
    <x v="0"/>
    <x v="0"/>
    <x v="1"/>
    <x v="3"/>
    <x v="2"/>
    <x v="16"/>
    <x v="2"/>
    <x v="16"/>
    <n v="0.05460000000000001"/>
    <x v="0"/>
    <x v="0"/>
    <x v="0"/>
    <s v="RIB01/EA1950/1.1"/>
    <s v="27-RIB-01/EA1950/1.1//Round duct straight. galv., DN125x0,5 mm Круглый спирально-навивной воздуховод DN 125//м"/>
    <x v="1"/>
    <x v="2"/>
    <x v="16"/>
    <x v="2"/>
    <x v="16"/>
    <s v="Round duct straight. galv., DN125x0,5 mm Круглый спирально-навивной воздуховод DN 125"/>
    <x v="0"/>
    <x v="1"/>
  </r>
  <r>
    <n v="40644"/>
    <n v="409911"/>
    <x v="3"/>
    <x v="4731"/>
    <x v="1"/>
    <x v="3"/>
    <x v="1010"/>
    <n v="0.14"/>
    <x v="1"/>
    <m/>
    <m/>
    <n v="43151"/>
    <n v="43140"/>
    <n v="43138"/>
    <n v="43153"/>
    <n v="43140"/>
    <n v="43140"/>
    <x v="114"/>
    <x v="0"/>
    <x v="0"/>
    <x v="0"/>
    <s v=""/>
    <x v="0"/>
    <x v="37"/>
    <x v="0"/>
    <x v="0"/>
    <n v="1"/>
    <n v="0"/>
    <x v="0"/>
    <x v="3"/>
    <x v="0"/>
    <x v="0"/>
    <x v="1"/>
    <x v="3"/>
    <x v="2"/>
    <x v="16"/>
    <x v="2"/>
    <x v="16"/>
    <n v="0.05460000000000001"/>
    <x v="0"/>
    <x v="0"/>
    <x v="0"/>
    <s v="RIB01/EA1950/1.1"/>
    <s v="27-RIB-01/EA1950/1.1//Round duct straight. galv., DN125x0,5 mm Круглый спирально-навивной воздуховод DN 125//м"/>
    <x v="1"/>
    <x v="2"/>
    <x v="16"/>
    <x v="2"/>
    <x v="16"/>
    <s v="Round duct straight. galv., DN125x0,5 mm Круглый спирально-навивной воздуховод DN 125"/>
    <x v="0"/>
    <x v="1"/>
  </r>
  <r>
    <n v="40644"/>
    <n v="409912"/>
    <x v="3"/>
    <x v="4731"/>
    <x v="1"/>
    <x v="3"/>
    <x v="1010"/>
    <n v="0.14"/>
    <x v="1"/>
    <m/>
    <m/>
    <n v="43151"/>
    <n v="43140"/>
    <n v="43138"/>
    <n v="43153"/>
    <n v="43140"/>
    <n v="43140"/>
    <x v="114"/>
    <x v="0"/>
    <x v="0"/>
    <x v="0"/>
    <s v=""/>
    <x v="0"/>
    <x v="37"/>
    <x v="0"/>
    <x v="0"/>
    <n v="1"/>
    <n v="0"/>
    <x v="0"/>
    <x v="3"/>
    <x v="0"/>
    <x v="0"/>
    <x v="1"/>
    <x v="3"/>
    <x v="2"/>
    <x v="16"/>
    <x v="2"/>
    <x v="16"/>
    <n v="0.05460000000000001"/>
    <x v="0"/>
    <x v="0"/>
    <x v="0"/>
    <s v="RIB01/EA1950/1.1"/>
    <s v="27-RIB-01/EA1950/1.1//Round duct straight. galv., DN125x0,5 mm Круглый спирально-навивной воздуховод DN 125//м"/>
    <x v="1"/>
    <x v="2"/>
    <x v="16"/>
    <x v="2"/>
    <x v="16"/>
    <s v="Round duct straight. galv., DN125x0,5 mm Круглый спирально-навивной воздуховод DN 125"/>
    <x v="0"/>
    <x v="1"/>
  </r>
  <r>
    <n v="40644"/>
    <n v="409913"/>
    <x v="3"/>
    <x v="4731"/>
    <x v="1"/>
    <x v="3"/>
    <x v="1010"/>
    <n v="0.14"/>
    <x v="1"/>
    <m/>
    <m/>
    <n v="43151"/>
    <n v="43140"/>
    <n v="43138"/>
    <n v="43153"/>
    <n v="43140"/>
    <n v="43140"/>
    <x v="114"/>
    <x v="0"/>
    <x v="0"/>
    <x v="0"/>
    <s v=""/>
    <x v="0"/>
    <x v="37"/>
    <x v="0"/>
    <x v="0"/>
    <n v="1"/>
    <n v="0"/>
    <x v="0"/>
    <x v="3"/>
    <x v="0"/>
    <x v="0"/>
    <x v="1"/>
    <x v="3"/>
    <x v="2"/>
    <x v="16"/>
    <x v="2"/>
    <x v="16"/>
    <n v="0.05460000000000001"/>
    <x v="0"/>
    <x v="0"/>
    <x v="0"/>
    <s v="RIB01/EA1950/1.1"/>
    <s v="27-RIB-01/EA1950/1.1//Round duct straight. galv., DN125x0,5 mm Круглый спирально-навивной воздуховод DN 125//м"/>
    <x v="1"/>
    <x v="2"/>
    <x v="16"/>
    <x v="2"/>
    <x v="16"/>
    <s v="Round duct straight. galv., DN125x0,5 mm Круглый спирально-навивной воздуховод DN 125"/>
    <x v="0"/>
    <x v="1"/>
  </r>
  <r>
    <n v="40644"/>
    <n v="409914"/>
    <x v="3"/>
    <x v="4732"/>
    <x v="1"/>
    <x v="3"/>
    <x v="1010"/>
    <n v="0.33"/>
    <x v="1"/>
    <m/>
    <m/>
    <n v="43151"/>
    <n v="43140"/>
    <n v="43138"/>
    <n v="43153"/>
    <n v="43140"/>
    <n v="43140"/>
    <x v="114"/>
    <x v="0"/>
    <x v="0"/>
    <x v="0"/>
    <s v=""/>
    <x v="0"/>
    <x v="37"/>
    <x v="0"/>
    <x v="0"/>
    <n v="2"/>
    <n v="0"/>
    <x v="0"/>
    <x v="3"/>
    <x v="0"/>
    <x v="0"/>
    <x v="1"/>
    <x v="3"/>
    <x v="2"/>
    <x v="16"/>
    <x v="2"/>
    <x v="16"/>
    <n v="0.1287"/>
    <x v="0"/>
    <x v="0"/>
    <x v="0"/>
    <s v="RIB01/EA1950/1.2"/>
    <s v="27-RIB-01/EA1950/1.2//Round duct straight. galv., DN125x0,5 mm Круглый спирально-навивной воздуховод DN 125//м"/>
    <x v="1"/>
    <x v="2"/>
    <x v="16"/>
    <x v="2"/>
    <x v="16"/>
    <s v="Round duct straight. galv., DN125x0,5 mm Круглый спирально-навивной воздуховод DN 125"/>
    <x v="0"/>
    <x v="1"/>
  </r>
  <r>
    <n v="40644"/>
    <n v="409915"/>
    <x v="3"/>
    <x v="4732"/>
    <x v="1"/>
    <x v="3"/>
    <x v="1010"/>
    <n v="0.33"/>
    <x v="1"/>
    <m/>
    <m/>
    <n v="43151"/>
    <n v="43140"/>
    <n v="43138"/>
    <n v="43153"/>
    <n v="43140"/>
    <n v="43140"/>
    <x v="114"/>
    <x v="0"/>
    <x v="0"/>
    <x v="0"/>
    <s v=""/>
    <x v="0"/>
    <x v="37"/>
    <x v="0"/>
    <x v="0"/>
    <n v="2"/>
    <n v="0"/>
    <x v="0"/>
    <x v="3"/>
    <x v="0"/>
    <x v="0"/>
    <x v="1"/>
    <x v="3"/>
    <x v="2"/>
    <x v="16"/>
    <x v="2"/>
    <x v="16"/>
    <n v="0.1287"/>
    <x v="0"/>
    <x v="0"/>
    <x v="0"/>
    <s v="RIB01/EA1950/1.2"/>
    <s v="27-RIB-01/EA1950/1.2//Round duct straight. galv., DN125x0,5 mm Круглый спирально-навивной воздуховод DN 125//м"/>
    <x v="1"/>
    <x v="2"/>
    <x v="16"/>
    <x v="2"/>
    <x v="16"/>
    <s v="Round duct straight. galv., DN125x0,5 mm Круглый спирально-навивной воздуховод DN 125"/>
    <x v="0"/>
    <x v="1"/>
  </r>
  <r>
    <n v="40644"/>
    <n v="409916"/>
    <x v="3"/>
    <x v="4733"/>
    <x v="1"/>
    <x v="3"/>
    <x v="1010"/>
    <n v="0.18"/>
    <x v="1"/>
    <m/>
    <m/>
    <n v="43151"/>
    <n v="43140"/>
    <n v="43138"/>
    <n v="43153"/>
    <n v="43140"/>
    <n v="43140"/>
    <x v="114"/>
    <x v="0"/>
    <x v="0"/>
    <x v="0"/>
    <s v=""/>
    <x v="0"/>
    <x v="37"/>
    <x v="0"/>
    <x v="0"/>
    <n v="3"/>
    <n v="0"/>
    <x v="0"/>
    <x v="3"/>
    <x v="0"/>
    <x v="0"/>
    <x v="1"/>
    <x v="3"/>
    <x v="2"/>
    <x v="16"/>
    <x v="2"/>
    <x v="16"/>
    <n v="0.0702"/>
    <x v="0"/>
    <x v="0"/>
    <x v="0"/>
    <s v="RIB01/EA1950/1.3"/>
    <s v="27-RIB-01/EA1950/1.3//Round duct straight. galv., DN125x0,5 mm Круглый спирально-навивной воздуховод DN 125//м"/>
    <x v="1"/>
    <x v="2"/>
    <x v="16"/>
    <x v="2"/>
    <x v="16"/>
    <s v="Round duct straight. galv., DN125x0,5 mm Круглый спирально-навивной воздуховод DN 125"/>
    <x v="0"/>
    <x v="1"/>
  </r>
  <r>
    <n v="40644"/>
    <n v="409919"/>
    <x v="3"/>
    <x v="4734"/>
    <x v="1"/>
    <x v="3"/>
    <x v="1010"/>
    <n v="1.56"/>
    <x v="1"/>
    <m/>
    <m/>
    <n v="43151"/>
    <n v="43140"/>
    <n v="43138"/>
    <n v="43153"/>
    <n v="43140"/>
    <n v="43140"/>
    <x v="114"/>
    <x v="0"/>
    <x v="0"/>
    <x v="0"/>
    <s v=""/>
    <x v="0"/>
    <x v="37"/>
    <x v="0"/>
    <x v="0"/>
    <n v="5"/>
    <n v="0"/>
    <x v="0"/>
    <x v="3"/>
    <x v="0"/>
    <x v="0"/>
    <x v="1"/>
    <x v="3"/>
    <x v="2"/>
    <x v="16"/>
    <x v="2"/>
    <x v="16"/>
    <n v="0.6084000000000001"/>
    <x v="0"/>
    <x v="0"/>
    <x v="0"/>
    <s v="RIB01/EA1950/1.5"/>
    <s v="27-RIB-01/EA1950/1.5//Round duct straight. galv., DN125x0,5 mm Круглый спирально-навивной воздуховод DN 125//м"/>
    <x v="1"/>
    <x v="2"/>
    <x v="16"/>
    <x v="2"/>
    <x v="16"/>
    <s v="Round duct straight. galv., DN125x0,5 mm Круглый спирально-навивной воздуховод DN 125"/>
    <x v="0"/>
    <x v="1"/>
  </r>
  <r>
    <n v="40644"/>
    <n v="409920"/>
    <x v="3"/>
    <x v="4735"/>
    <x v="1"/>
    <x v="3"/>
    <x v="1010"/>
    <n v="1.34"/>
    <x v="1"/>
    <m/>
    <m/>
    <n v="43151"/>
    <n v="43140"/>
    <n v="43138"/>
    <n v="43153"/>
    <n v="43140"/>
    <n v="43140"/>
    <x v="114"/>
    <x v="0"/>
    <x v="0"/>
    <x v="0"/>
    <s v=""/>
    <x v="0"/>
    <x v="37"/>
    <x v="0"/>
    <x v="0"/>
    <n v="6"/>
    <n v="0"/>
    <x v="0"/>
    <x v="3"/>
    <x v="0"/>
    <x v="0"/>
    <x v="1"/>
    <x v="3"/>
    <x v="2"/>
    <x v="16"/>
    <x v="2"/>
    <x v="16"/>
    <n v="0.5226000000000001"/>
    <x v="0"/>
    <x v="0"/>
    <x v="0"/>
    <s v="RIB01/EA1950/1.6"/>
    <s v="27-RIB-01/EA1950/1.6//Round duct straight. galv., DN125x0,5 mm Круглый спирально-навивной воздуховод DN 125//м"/>
    <x v="1"/>
    <x v="2"/>
    <x v="16"/>
    <x v="2"/>
    <x v="16"/>
    <s v="Round duct straight. galv., DN125x0,5 mm Круглый спирально-навивной воздуховод DN 125"/>
    <x v="0"/>
    <x v="1"/>
  </r>
  <r>
    <n v="40644"/>
    <n v="409921"/>
    <x v="3"/>
    <x v="4736"/>
    <x v="1"/>
    <x v="3"/>
    <x v="1010"/>
    <n v="0.1"/>
    <x v="1"/>
    <m/>
    <m/>
    <n v="43151"/>
    <n v="43140"/>
    <n v="43138"/>
    <n v="43153"/>
    <n v="43140"/>
    <n v="43140"/>
    <x v="114"/>
    <x v="0"/>
    <x v="0"/>
    <x v="0"/>
    <s v=""/>
    <x v="0"/>
    <x v="37"/>
    <x v="0"/>
    <x v="0"/>
    <n v="7"/>
    <n v="0"/>
    <x v="0"/>
    <x v="3"/>
    <x v="0"/>
    <x v="0"/>
    <x v="1"/>
    <x v="3"/>
    <x v="2"/>
    <x v="16"/>
    <x v="2"/>
    <x v="16"/>
    <n v="0.03900000000000001"/>
    <x v="0"/>
    <x v="0"/>
    <x v="0"/>
    <s v="RIB01/EA1950/1.7"/>
    <s v="27-RIB-01/EA1950/1.7//Round duct straight. galv., DN125x0,5 mm Круглый спирально-навивной воздуховод DN 125//м"/>
    <x v="1"/>
    <x v="2"/>
    <x v="16"/>
    <x v="2"/>
    <x v="16"/>
    <s v="Round duct straight. galv., DN125x0,5 mm Круглый спирально-навивной воздуховод DN 125"/>
    <x v="0"/>
    <x v="1"/>
  </r>
  <r>
    <n v="40644"/>
    <n v="409922"/>
    <x v="3"/>
    <x v="4736"/>
    <x v="1"/>
    <x v="3"/>
    <x v="1010"/>
    <n v="0.1"/>
    <x v="1"/>
    <m/>
    <m/>
    <n v="43151"/>
    <n v="43140"/>
    <n v="43138"/>
    <n v="43153"/>
    <n v="43140"/>
    <n v="43140"/>
    <x v="114"/>
    <x v="0"/>
    <x v="0"/>
    <x v="0"/>
    <s v=""/>
    <x v="0"/>
    <x v="37"/>
    <x v="0"/>
    <x v="0"/>
    <n v="7"/>
    <n v="0"/>
    <x v="0"/>
    <x v="3"/>
    <x v="0"/>
    <x v="0"/>
    <x v="1"/>
    <x v="3"/>
    <x v="2"/>
    <x v="16"/>
    <x v="2"/>
    <x v="16"/>
    <n v="0.03900000000000001"/>
    <x v="0"/>
    <x v="0"/>
    <x v="0"/>
    <s v="RIB01/EA1950/1.7"/>
    <s v="27-RIB-01/EA1950/1.7//Round duct straight. galv., DN125x0,5 mm Круглый спирально-навивной воздуховод DN 125//м"/>
    <x v="1"/>
    <x v="2"/>
    <x v="16"/>
    <x v="2"/>
    <x v="16"/>
    <s v="Round duct straight. galv., DN125x0,5 mm Круглый спирально-навивной воздуховод DN 125"/>
    <x v="0"/>
    <x v="1"/>
  </r>
  <r>
    <n v="40644"/>
    <n v="409923"/>
    <x v="3"/>
    <x v="4736"/>
    <x v="1"/>
    <x v="3"/>
    <x v="1010"/>
    <n v="0.1"/>
    <x v="1"/>
    <m/>
    <m/>
    <n v="43151"/>
    <n v="43140"/>
    <n v="43138"/>
    <n v="43153"/>
    <n v="43140"/>
    <n v="43140"/>
    <x v="114"/>
    <x v="0"/>
    <x v="0"/>
    <x v="0"/>
    <s v=""/>
    <x v="0"/>
    <x v="37"/>
    <x v="0"/>
    <x v="0"/>
    <n v="7"/>
    <n v="0"/>
    <x v="0"/>
    <x v="3"/>
    <x v="0"/>
    <x v="0"/>
    <x v="1"/>
    <x v="3"/>
    <x v="2"/>
    <x v="16"/>
    <x v="2"/>
    <x v="16"/>
    <n v="0.03900000000000001"/>
    <x v="0"/>
    <x v="0"/>
    <x v="0"/>
    <s v="RIB01/EA1950/1.7"/>
    <s v="27-RIB-01/EA1950/1.7//Round duct straight. galv., DN125x0,5 mm Круглый спирально-навивной воздуховод DN 125//м"/>
    <x v="1"/>
    <x v="2"/>
    <x v="16"/>
    <x v="2"/>
    <x v="16"/>
    <s v="Round duct straight. galv., DN125x0,5 mm Круглый спирально-навивной воздуховод DN 125"/>
    <x v="0"/>
    <x v="1"/>
  </r>
  <r>
    <n v="40644"/>
    <n v="409924"/>
    <x v="3"/>
    <x v="4736"/>
    <x v="1"/>
    <x v="3"/>
    <x v="1010"/>
    <n v="0.1"/>
    <x v="1"/>
    <m/>
    <m/>
    <n v="43151"/>
    <n v="43140"/>
    <n v="43138"/>
    <n v="43153"/>
    <n v="43140"/>
    <n v="43140"/>
    <x v="114"/>
    <x v="0"/>
    <x v="0"/>
    <x v="0"/>
    <s v=""/>
    <x v="0"/>
    <x v="37"/>
    <x v="0"/>
    <x v="0"/>
    <n v="7"/>
    <n v="0"/>
    <x v="0"/>
    <x v="3"/>
    <x v="0"/>
    <x v="0"/>
    <x v="1"/>
    <x v="3"/>
    <x v="2"/>
    <x v="16"/>
    <x v="2"/>
    <x v="16"/>
    <n v="0.03900000000000001"/>
    <x v="0"/>
    <x v="0"/>
    <x v="0"/>
    <s v="RIB01/EA1950/1.7"/>
    <s v="27-RIB-01/EA1950/1.7//Round duct straight. galv., DN125x0,5 mm Круглый спирально-навивной воздуховод DN 125//м"/>
    <x v="1"/>
    <x v="2"/>
    <x v="16"/>
    <x v="2"/>
    <x v="16"/>
    <s v="Round duct straight. galv., DN125x0,5 mm Круглый спирально-навивной воздуховод DN 125"/>
    <x v="0"/>
    <x v="1"/>
  </r>
  <r>
    <n v="40644"/>
    <n v="409943"/>
    <x v="3"/>
    <x v="4737"/>
    <x v="1"/>
    <x v="3"/>
    <x v="1010"/>
    <n v="0.05"/>
    <x v="1"/>
    <m/>
    <m/>
    <n v="43151"/>
    <n v="43140"/>
    <n v="43138"/>
    <n v="43153"/>
    <n v="43140"/>
    <n v="43140"/>
    <x v="114"/>
    <x v="0"/>
    <x v="0"/>
    <x v="0"/>
    <s v=""/>
    <x v="0"/>
    <x v="37"/>
    <x v="0"/>
    <x v="0"/>
    <n v="12"/>
    <n v="0"/>
    <x v="0"/>
    <x v="3"/>
    <x v="0"/>
    <x v="0"/>
    <x v="1"/>
    <x v="3"/>
    <x v="2"/>
    <x v="16"/>
    <x v="2"/>
    <x v="16"/>
    <n v="0.0195"/>
    <x v="0"/>
    <x v="0"/>
    <x v="0"/>
    <s v="RIB01/EA1950/6.1"/>
    <s v="27-RIB-01/EA1950/6.1//Round duct straight. galv., DN125x0,5 mm Круглый спирально-навивной воздуховод DN 125//м"/>
    <x v="1"/>
    <x v="2"/>
    <x v="16"/>
    <x v="2"/>
    <x v="16"/>
    <s v="Round duct straight. galv., DN125x0,5 mm Круглый спирально-навивной воздуховод DN 125"/>
    <x v="0"/>
    <x v="1"/>
  </r>
  <r>
    <n v="40644"/>
    <n v="409977"/>
    <x v="3"/>
    <x v="4738"/>
    <x v="1"/>
    <x v="3"/>
    <x v="1010"/>
    <n v="0.14"/>
    <x v="1"/>
    <m/>
    <m/>
    <n v="43151"/>
    <n v="43140"/>
    <n v="43138"/>
    <n v="43153"/>
    <n v="43140"/>
    <n v="43140"/>
    <x v="114"/>
    <x v="0"/>
    <x v="0"/>
    <x v="0"/>
    <s v=""/>
    <x v="0"/>
    <x v="37"/>
    <x v="0"/>
    <x v="0"/>
    <n v="25"/>
    <n v="0"/>
    <x v="0"/>
    <x v="3"/>
    <x v="0"/>
    <x v="0"/>
    <x v="1"/>
    <x v="3"/>
    <x v="2"/>
    <x v="16"/>
    <x v="2"/>
    <x v="16"/>
    <n v="0.05460000000000001"/>
    <x v="0"/>
    <x v="0"/>
    <x v="0"/>
    <s v="RIB01/EA1970/1.1"/>
    <s v="27-RIB-01/EA1970/1.1//Round duct straight. galv., DN125x0,5 mm Круглый спирально-навивной воздуховод DN 125//м"/>
    <x v="1"/>
    <x v="2"/>
    <x v="16"/>
    <x v="2"/>
    <x v="16"/>
    <s v="Round duct straight. galv., DN125x0,5 mm Круглый спирально-навивной воздуховод DN 125"/>
    <x v="0"/>
    <x v="1"/>
  </r>
  <r>
    <n v="40644"/>
    <n v="409978"/>
    <x v="3"/>
    <x v="4738"/>
    <x v="1"/>
    <x v="3"/>
    <x v="1010"/>
    <n v="0.14"/>
    <x v="1"/>
    <m/>
    <m/>
    <n v="43151"/>
    <n v="43140"/>
    <n v="43138"/>
    <n v="43153"/>
    <n v="43140"/>
    <n v="43140"/>
    <x v="114"/>
    <x v="0"/>
    <x v="0"/>
    <x v="0"/>
    <s v=""/>
    <x v="0"/>
    <x v="37"/>
    <x v="0"/>
    <x v="0"/>
    <n v="25"/>
    <n v="0"/>
    <x v="0"/>
    <x v="3"/>
    <x v="0"/>
    <x v="0"/>
    <x v="1"/>
    <x v="3"/>
    <x v="2"/>
    <x v="16"/>
    <x v="2"/>
    <x v="16"/>
    <n v="0.05460000000000001"/>
    <x v="0"/>
    <x v="0"/>
    <x v="0"/>
    <s v="RIB01/EA1970/1.1"/>
    <s v="27-RIB-01/EA1970/1.1//Round duct straight. galv., DN125x0,5 mm Круглый спирально-навивной воздуховод DN 125//м"/>
    <x v="1"/>
    <x v="2"/>
    <x v="16"/>
    <x v="2"/>
    <x v="16"/>
    <s v="Round duct straight. galv., DN125x0,5 mm Круглый спирально-навивной воздуховод DN 125"/>
    <x v="0"/>
    <x v="1"/>
  </r>
  <r>
    <n v="40644"/>
    <n v="409979"/>
    <x v="3"/>
    <x v="4738"/>
    <x v="1"/>
    <x v="3"/>
    <x v="1010"/>
    <n v="0.14"/>
    <x v="1"/>
    <m/>
    <m/>
    <n v="43151"/>
    <n v="43140"/>
    <n v="43138"/>
    <n v="43153"/>
    <n v="43140"/>
    <n v="43140"/>
    <x v="114"/>
    <x v="0"/>
    <x v="0"/>
    <x v="0"/>
    <s v=""/>
    <x v="0"/>
    <x v="37"/>
    <x v="0"/>
    <x v="0"/>
    <n v="25"/>
    <n v="0"/>
    <x v="0"/>
    <x v="3"/>
    <x v="0"/>
    <x v="0"/>
    <x v="1"/>
    <x v="3"/>
    <x v="2"/>
    <x v="16"/>
    <x v="2"/>
    <x v="16"/>
    <n v="0.05460000000000001"/>
    <x v="0"/>
    <x v="0"/>
    <x v="0"/>
    <s v="RIB01/EA1970/1.1"/>
    <s v="27-RIB-01/EA1970/1.1//Round duct straight. galv., DN125x0,5 mm Круглый спирально-навивной воздуховод DN 125//м"/>
    <x v="1"/>
    <x v="2"/>
    <x v="16"/>
    <x v="2"/>
    <x v="16"/>
    <s v="Round duct straight. galv., DN125x0,5 mm Круглый спирально-навивной воздуховод DN 125"/>
    <x v="0"/>
    <x v="1"/>
  </r>
  <r>
    <n v="40644"/>
    <n v="409980"/>
    <x v="3"/>
    <x v="4738"/>
    <x v="1"/>
    <x v="3"/>
    <x v="1010"/>
    <n v="0.14"/>
    <x v="1"/>
    <m/>
    <m/>
    <n v="43151"/>
    <n v="43140"/>
    <n v="43138"/>
    <n v="43153"/>
    <n v="43140"/>
    <n v="43140"/>
    <x v="114"/>
    <x v="0"/>
    <x v="0"/>
    <x v="0"/>
    <s v=""/>
    <x v="0"/>
    <x v="37"/>
    <x v="0"/>
    <x v="0"/>
    <n v="25"/>
    <n v="0"/>
    <x v="0"/>
    <x v="3"/>
    <x v="0"/>
    <x v="0"/>
    <x v="1"/>
    <x v="3"/>
    <x v="2"/>
    <x v="16"/>
    <x v="2"/>
    <x v="16"/>
    <n v="0.05460000000000001"/>
    <x v="0"/>
    <x v="0"/>
    <x v="0"/>
    <s v="RIB01/EA1970/1.1"/>
    <s v="27-RIB-01/EA1970/1.1//Round duct straight. galv., DN125x0,5 mm Круглый спирально-навивной воздуховод DN 125//м"/>
    <x v="1"/>
    <x v="2"/>
    <x v="16"/>
    <x v="2"/>
    <x v="16"/>
    <s v="Round duct straight. galv., DN125x0,5 mm Круглый спирально-навивной воздуховод DN 125"/>
    <x v="0"/>
    <x v="1"/>
  </r>
  <r>
    <n v="40644"/>
    <n v="409981"/>
    <x v="3"/>
    <x v="4739"/>
    <x v="1"/>
    <x v="3"/>
    <x v="1010"/>
    <n v="0.33"/>
    <x v="1"/>
    <m/>
    <m/>
    <n v="43151"/>
    <n v="43140"/>
    <n v="43138"/>
    <n v="43153"/>
    <n v="43140"/>
    <n v="43140"/>
    <x v="114"/>
    <x v="0"/>
    <x v="0"/>
    <x v="0"/>
    <s v=""/>
    <x v="0"/>
    <x v="37"/>
    <x v="0"/>
    <x v="0"/>
    <n v="26"/>
    <n v="0"/>
    <x v="0"/>
    <x v="3"/>
    <x v="0"/>
    <x v="0"/>
    <x v="1"/>
    <x v="3"/>
    <x v="2"/>
    <x v="16"/>
    <x v="2"/>
    <x v="16"/>
    <n v="0.1287"/>
    <x v="0"/>
    <x v="0"/>
    <x v="0"/>
    <s v="RIB01/EA1970/1.2"/>
    <s v="27-RIB-01/EA1970/1.2//Round duct straight. galv., DN125x0,5 mm Круглый спирально-навивной воздуховод DN 125//м"/>
    <x v="1"/>
    <x v="2"/>
    <x v="16"/>
    <x v="2"/>
    <x v="16"/>
    <s v="Round duct straight. galv., DN125x0,5 mm Круглый спирально-навивной воздуховод DN 125"/>
    <x v="0"/>
    <x v="1"/>
  </r>
  <r>
    <n v="40644"/>
    <n v="409982"/>
    <x v="3"/>
    <x v="4739"/>
    <x v="1"/>
    <x v="3"/>
    <x v="1010"/>
    <n v="0.33"/>
    <x v="1"/>
    <m/>
    <m/>
    <n v="43151"/>
    <n v="43140"/>
    <n v="43138"/>
    <n v="43153"/>
    <n v="43140"/>
    <n v="43140"/>
    <x v="114"/>
    <x v="0"/>
    <x v="0"/>
    <x v="0"/>
    <s v=""/>
    <x v="0"/>
    <x v="37"/>
    <x v="0"/>
    <x v="0"/>
    <n v="26"/>
    <n v="0"/>
    <x v="0"/>
    <x v="3"/>
    <x v="0"/>
    <x v="0"/>
    <x v="1"/>
    <x v="3"/>
    <x v="2"/>
    <x v="16"/>
    <x v="2"/>
    <x v="16"/>
    <n v="0.1287"/>
    <x v="0"/>
    <x v="0"/>
    <x v="0"/>
    <s v="RIB01/EA1970/1.2"/>
    <s v="27-RIB-01/EA1970/1.2//Round duct straight. galv., DN125x0,5 mm Круглый спирально-навивной воздуховод DN 125//м"/>
    <x v="1"/>
    <x v="2"/>
    <x v="16"/>
    <x v="2"/>
    <x v="16"/>
    <s v="Round duct straight. galv., DN125x0,5 mm Круглый спирально-навивной воздуховод DN 125"/>
    <x v="0"/>
    <x v="1"/>
  </r>
  <r>
    <n v="40644"/>
    <n v="409983"/>
    <x v="3"/>
    <x v="4740"/>
    <x v="1"/>
    <x v="3"/>
    <x v="1010"/>
    <n v="0.1"/>
    <x v="1"/>
    <m/>
    <m/>
    <n v="43151"/>
    <n v="43140"/>
    <n v="43138"/>
    <n v="43153"/>
    <n v="43140"/>
    <n v="43140"/>
    <x v="114"/>
    <x v="0"/>
    <x v="0"/>
    <x v="0"/>
    <s v=""/>
    <x v="0"/>
    <x v="37"/>
    <x v="0"/>
    <x v="0"/>
    <n v="27"/>
    <n v="0"/>
    <x v="0"/>
    <x v="3"/>
    <x v="0"/>
    <x v="0"/>
    <x v="1"/>
    <x v="3"/>
    <x v="2"/>
    <x v="16"/>
    <x v="2"/>
    <x v="16"/>
    <n v="0.03900000000000001"/>
    <x v="0"/>
    <x v="0"/>
    <x v="0"/>
    <s v="RIB01/EA1970/1.3"/>
    <s v="27-RIB-01/EA1970/1.3//Round duct straight. galv., DN125x0,5 mm Круглый спирально-навивной воздуховод DN 125//м"/>
    <x v="1"/>
    <x v="2"/>
    <x v="16"/>
    <x v="2"/>
    <x v="16"/>
    <s v="Round duct straight. galv., DN125x0,5 mm Круглый спирально-навивной воздуховод DN 125"/>
    <x v="0"/>
    <x v="1"/>
  </r>
  <r>
    <n v="40644"/>
    <n v="409984"/>
    <x v="3"/>
    <x v="4740"/>
    <x v="1"/>
    <x v="3"/>
    <x v="1010"/>
    <n v="0.1"/>
    <x v="1"/>
    <m/>
    <m/>
    <n v="43151"/>
    <n v="43140"/>
    <n v="43138"/>
    <n v="43153"/>
    <n v="43140"/>
    <n v="43140"/>
    <x v="114"/>
    <x v="0"/>
    <x v="0"/>
    <x v="0"/>
    <s v=""/>
    <x v="0"/>
    <x v="37"/>
    <x v="0"/>
    <x v="0"/>
    <n v="27"/>
    <n v="0"/>
    <x v="0"/>
    <x v="3"/>
    <x v="0"/>
    <x v="0"/>
    <x v="1"/>
    <x v="3"/>
    <x v="2"/>
    <x v="16"/>
    <x v="2"/>
    <x v="16"/>
    <n v="0.03900000000000001"/>
    <x v="0"/>
    <x v="0"/>
    <x v="0"/>
    <s v="RIB01/EA1970/1.3"/>
    <s v="27-RIB-01/EA1970/1.3//Round duct straight. galv., DN125x0,5 mm Круглый спирально-навивной воздуховод DN 125//м"/>
    <x v="1"/>
    <x v="2"/>
    <x v="16"/>
    <x v="2"/>
    <x v="16"/>
    <s v="Round duct straight. galv., DN125x0,5 mm Круглый спирально-навивной воздуховод DN 125"/>
    <x v="0"/>
    <x v="1"/>
  </r>
  <r>
    <n v="40644"/>
    <n v="409985"/>
    <x v="3"/>
    <x v="4741"/>
    <x v="1"/>
    <x v="3"/>
    <x v="1010"/>
    <n v="0.3"/>
    <x v="1"/>
    <m/>
    <m/>
    <n v="43151"/>
    <n v="43140"/>
    <n v="43138"/>
    <n v="43153"/>
    <n v="43140"/>
    <n v="43140"/>
    <x v="114"/>
    <x v="0"/>
    <x v="0"/>
    <x v="0"/>
    <s v=""/>
    <x v="0"/>
    <x v="37"/>
    <x v="0"/>
    <x v="0"/>
    <n v="28"/>
    <n v="0"/>
    <x v="0"/>
    <x v="3"/>
    <x v="0"/>
    <x v="0"/>
    <x v="1"/>
    <x v="3"/>
    <x v="2"/>
    <x v="16"/>
    <x v="2"/>
    <x v="16"/>
    <n v="0.117"/>
    <x v="0"/>
    <x v="0"/>
    <x v="0"/>
    <s v="RIB01/EA1970/1.4"/>
    <s v="27-RIB-01/EA1970/1.4//Round duct straight. galv., DN125x0,5 mm Круглый спирально-навивной воздуховод DN 125//м"/>
    <x v="1"/>
    <x v="2"/>
    <x v="16"/>
    <x v="2"/>
    <x v="16"/>
    <s v="Round duct straight. galv., DN125x0,5 mm Круглый спирально-навивной воздуховод DN 125"/>
    <x v="0"/>
    <x v="1"/>
  </r>
  <r>
    <n v="40644"/>
    <n v="409986"/>
    <x v="3"/>
    <x v="4741"/>
    <x v="1"/>
    <x v="3"/>
    <x v="1010"/>
    <n v="0.3"/>
    <x v="1"/>
    <m/>
    <m/>
    <n v="43151"/>
    <n v="43140"/>
    <n v="43138"/>
    <n v="43153"/>
    <n v="43140"/>
    <n v="43140"/>
    <x v="114"/>
    <x v="0"/>
    <x v="0"/>
    <x v="0"/>
    <s v=""/>
    <x v="0"/>
    <x v="37"/>
    <x v="0"/>
    <x v="0"/>
    <n v="28"/>
    <n v="0"/>
    <x v="0"/>
    <x v="3"/>
    <x v="0"/>
    <x v="0"/>
    <x v="1"/>
    <x v="3"/>
    <x v="2"/>
    <x v="16"/>
    <x v="2"/>
    <x v="16"/>
    <n v="0.117"/>
    <x v="0"/>
    <x v="0"/>
    <x v="0"/>
    <s v="RIB01/EA1970/1.4"/>
    <s v="27-RIB-01/EA1970/1.4//Round duct straight. galv., DN125x0,5 mm Круглый спирально-навивной воздуховод DN 125//м"/>
    <x v="1"/>
    <x v="2"/>
    <x v="16"/>
    <x v="2"/>
    <x v="16"/>
    <s v="Round duct straight. galv., DN125x0,5 mm Круглый спирально-навивной воздуховод DN 125"/>
    <x v="0"/>
    <x v="1"/>
  </r>
  <r>
    <n v="40644"/>
    <n v="409987"/>
    <x v="3"/>
    <x v="4742"/>
    <x v="1"/>
    <x v="3"/>
    <x v="1010"/>
    <n v="1.15"/>
    <x v="1"/>
    <m/>
    <m/>
    <n v="43151"/>
    <n v="43140"/>
    <n v="43138"/>
    <n v="43153"/>
    <n v="43140"/>
    <n v="43140"/>
    <x v="114"/>
    <x v="0"/>
    <x v="0"/>
    <x v="0"/>
    <s v=""/>
    <x v="0"/>
    <x v="37"/>
    <x v="0"/>
    <x v="0"/>
    <n v="29"/>
    <n v="0"/>
    <x v="0"/>
    <x v="3"/>
    <x v="0"/>
    <x v="0"/>
    <x v="1"/>
    <x v="3"/>
    <x v="2"/>
    <x v="16"/>
    <x v="2"/>
    <x v="16"/>
    <n v="0.4485"/>
    <x v="0"/>
    <x v="0"/>
    <x v="0"/>
    <s v="RIB01/EA1970/1.5"/>
    <s v="27-RIB-01/EA1970/1.5//Round duct straight. galv., DN125x0,5 mm Круглый спирально-навивной воздуховод DN 125//м"/>
    <x v="1"/>
    <x v="2"/>
    <x v="16"/>
    <x v="2"/>
    <x v="16"/>
    <s v="Round duct straight. galv., DN125x0,5 mm Круглый спирально-навивной воздуховод DN 125"/>
    <x v="0"/>
    <x v="1"/>
  </r>
  <r>
    <n v="40644"/>
    <n v="409988"/>
    <x v="3"/>
    <x v="4743"/>
    <x v="1"/>
    <x v="3"/>
    <x v="1010"/>
    <n v="0.12"/>
    <x v="1"/>
    <m/>
    <m/>
    <n v="43151"/>
    <n v="43140"/>
    <n v="43138"/>
    <n v="43153"/>
    <n v="43140"/>
    <n v="43140"/>
    <x v="114"/>
    <x v="0"/>
    <x v="0"/>
    <x v="0"/>
    <s v=""/>
    <x v="0"/>
    <x v="37"/>
    <x v="0"/>
    <x v="0"/>
    <n v="30"/>
    <n v="0"/>
    <x v="0"/>
    <x v="3"/>
    <x v="0"/>
    <x v="0"/>
    <x v="1"/>
    <x v="3"/>
    <x v="2"/>
    <x v="16"/>
    <x v="2"/>
    <x v="16"/>
    <n v="0.0468"/>
    <x v="0"/>
    <x v="0"/>
    <x v="0"/>
    <s v="RIB01/EA1970/1.6"/>
    <s v="27-RIB-01/EA1970/1.6//Round duct straight. galv., DN125x0,5 mm Круглый спирально-навивной воздуховод DN 125//м"/>
    <x v="1"/>
    <x v="2"/>
    <x v="16"/>
    <x v="2"/>
    <x v="16"/>
    <s v="Round duct straight. galv., DN125x0,5 mm Круглый спирально-навивной воздуховод DN 125"/>
    <x v="0"/>
    <x v="1"/>
  </r>
  <r>
    <n v="40644"/>
    <n v="409989"/>
    <x v="3"/>
    <x v="4744"/>
    <x v="1"/>
    <x v="3"/>
    <x v="1010"/>
    <n v="1.25"/>
    <x v="1"/>
    <m/>
    <m/>
    <n v="43151"/>
    <n v="43140"/>
    <n v="43138"/>
    <n v="43153"/>
    <n v="43140"/>
    <n v="43140"/>
    <x v="114"/>
    <x v="0"/>
    <x v="0"/>
    <x v="0"/>
    <s v=""/>
    <x v="0"/>
    <x v="37"/>
    <x v="0"/>
    <x v="0"/>
    <n v="31"/>
    <n v="0"/>
    <x v="0"/>
    <x v="3"/>
    <x v="0"/>
    <x v="0"/>
    <x v="1"/>
    <x v="3"/>
    <x v="2"/>
    <x v="16"/>
    <x v="2"/>
    <x v="16"/>
    <n v="0.4875"/>
    <x v="0"/>
    <x v="0"/>
    <x v="0"/>
    <s v="RIB01/EA1970/1.7"/>
    <s v="27-RIB-01/EA1970/1.7//Round duct straight. galv., DN125x0,5 mm Круглый спирально-навивной воздуховод DN 125//м"/>
    <x v="1"/>
    <x v="2"/>
    <x v="16"/>
    <x v="2"/>
    <x v="16"/>
    <s v="Round duct straight. galv., DN125x0,5 mm Круглый спирально-навивной воздуховод DN 125"/>
    <x v="0"/>
    <x v="1"/>
  </r>
  <r>
    <n v="40644"/>
    <n v="409990"/>
    <x v="3"/>
    <x v="4745"/>
    <x v="1"/>
    <x v="3"/>
    <x v="1010"/>
    <n v="0.55"/>
    <x v="1"/>
    <m/>
    <m/>
    <n v="43151"/>
    <n v="43140"/>
    <n v="43138"/>
    <n v="43153"/>
    <n v="43140"/>
    <n v="43140"/>
    <x v="114"/>
    <x v="0"/>
    <x v="0"/>
    <x v="0"/>
    <s v=""/>
    <x v="0"/>
    <x v="37"/>
    <x v="0"/>
    <x v="0"/>
    <n v="32"/>
    <n v="0"/>
    <x v="0"/>
    <x v="3"/>
    <x v="0"/>
    <x v="0"/>
    <x v="1"/>
    <x v="3"/>
    <x v="2"/>
    <x v="16"/>
    <x v="2"/>
    <x v="16"/>
    <n v="0.2145"/>
    <x v="0"/>
    <x v="0"/>
    <x v="0"/>
    <s v="RIB01/EA1970/1.8"/>
    <s v="27-RIB-01/EA1970/1.8//Round duct straight. galv., DN125x0,5 mm Круглый спирально-навивной воздуховод DN 125//м"/>
    <x v="1"/>
    <x v="2"/>
    <x v="16"/>
    <x v="2"/>
    <x v="16"/>
    <s v="Round duct straight. galv., DN125x0,5 mm Круглый спирально-навивной воздуховод DN 125"/>
    <x v="0"/>
    <x v="1"/>
  </r>
  <r>
    <n v="40644"/>
    <n v="409991"/>
    <x v="3"/>
    <x v="4745"/>
    <x v="1"/>
    <x v="3"/>
    <x v="1010"/>
    <n v="0.55"/>
    <x v="1"/>
    <m/>
    <m/>
    <n v="43151"/>
    <n v="43140"/>
    <n v="43138"/>
    <n v="43153"/>
    <n v="43140"/>
    <n v="43140"/>
    <x v="114"/>
    <x v="0"/>
    <x v="0"/>
    <x v="0"/>
    <s v=""/>
    <x v="0"/>
    <x v="37"/>
    <x v="0"/>
    <x v="0"/>
    <n v="32"/>
    <n v="0"/>
    <x v="0"/>
    <x v="3"/>
    <x v="0"/>
    <x v="0"/>
    <x v="1"/>
    <x v="3"/>
    <x v="2"/>
    <x v="16"/>
    <x v="2"/>
    <x v="16"/>
    <n v="0.2145"/>
    <x v="0"/>
    <x v="0"/>
    <x v="0"/>
    <s v="RIB01/EA1970/1.8"/>
    <s v="27-RIB-01/EA1970/1.8//Round duct straight. galv., DN125x0,5 mm Круглый спирально-навивной воздуховод DN 125//м"/>
    <x v="1"/>
    <x v="2"/>
    <x v="16"/>
    <x v="2"/>
    <x v="16"/>
    <s v="Round duct straight. galv., DN125x0,5 mm Круглый спирально-навивной воздуховод DN 125"/>
    <x v="0"/>
    <x v="1"/>
  </r>
  <r>
    <n v="40644"/>
    <n v="409992"/>
    <x v="3"/>
    <x v="4745"/>
    <x v="1"/>
    <x v="3"/>
    <x v="1010"/>
    <n v="0.55"/>
    <x v="1"/>
    <m/>
    <m/>
    <n v="43151"/>
    <n v="43140"/>
    <n v="43138"/>
    <n v="43153"/>
    <n v="43140"/>
    <n v="43140"/>
    <x v="114"/>
    <x v="0"/>
    <x v="0"/>
    <x v="0"/>
    <s v=""/>
    <x v="0"/>
    <x v="37"/>
    <x v="0"/>
    <x v="0"/>
    <n v="32"/>
    <n v="0"/>
    <x v="0"/>
    <x v="3"/>
    <x v="0"/>
    <x v="0"/>
    <x v="1"/>
    <x v="3"/>
    <x v="2"/>
    <x v="16"/>
    <x v="2"/>
    <x v="16"/>
    <n v="0.2145"/>
    <x v="0"/>
    <x v="0"/>
    <x v="0"/>
    <s v="RIB01/EA1970/1.8"/>
    <s v="27-RIB-01/EA1970/1.8//Round duct straight. galv., DN125x0,5 mm Круглый спирально-навивной воздуховод DN 125//м"/>
    <x v="1"/>
    <x v="2"/>
    <x v="16"/>
    <x v="2"/>
    <x v="16"/>
    <s v="Round duct straight. galv., DN125x0,5 mm Круглый спирально-навивной воздуховод DN 125"/>
    <x v="0"/>
    <x v="1"/>
  </r>
  <r>
    <n v="40644"/>
    <n v="409993"/>
    <x v="3"/>
    <x v="4746"/>
    <x v="1"/>
    <x v="3"/>
    <x v="1010"/>
    <n v="1.06"/>
    <x v="1"/>
    <m/>
    <m/>
    <n v="43151"/>
    <n v="43140"/>
    <n v="43138"/>
    <n v="43153"/>
    <n v="43140"/>
    <n v="43140"/>
    <x v="114"/>
    <x v="0"/>
    <x v="0"/>
    <x v="0"/>
    <s v=""/>
    <x v="0"/>
    <x v="37"/>
    <x v="0"/>
    <x v="0"/>
    <n v="33"/>
    <n v="0"/>
    <x v="0"/>
    <x v="3"/>
    <x v="0"/>
    <x v="0"/>
    <x v="1"/>
    <x v="3"/>
    <x v="2"/>
    <x v="16"/>
    <x v="2"/>
    <x v="16"/>
    <n v="0.4134"/>
    <x v="0"/>
    <x v="0"/>
    <x v="0"/>
    <s v="RIB01/EA1970/1.9"/>
    <s v="27-RIB-01/EA1970/1.9//Round duct straight. galv., DN125x0,5 mm Круглый спирально-навивной воздуховод DN 125//м"/>
    <x v="1"/>
    <x v="2"/>
    <x v="16"/>
    <x v="2"/>
    <x v="16"/>
    <s v="Round duct straight. galv., DN125x0,5 mm Круглый спирально-навивной воздуховод DN 125"/>
    <x v="0"/>
    <x v="1"/>
  </r>
  <r>
    <n v="40644"/>
    <n v="409996"/>
    <x v="3"/>
    <x v="4738"/>
    <x v="1"/>
    <x v="3"/>
    <x v="1010"/>
    <n v="0.76"/>
    <x v="1"/>
    <m/>
    <m/>
    <n v="43151"/>
    <n v="43140"/>
    <n v="43138"/>
    <n v="43153"/>
    <n v="43140"/>
    <n v="43140"/>
    <x v="114"/>
    <x v="0"/>
    <x v="0"/>
    <x v="0"/>
    <s v=""/>
    <x v="0"/>
    <x v="37"/>
    <x v="0"/>
    <x v="0"/>
    <n v="25"/>
    <n v="0"/>
    <x v="0"/>
    <x v="3"/>
    <x v="0"/>
    <x v="0"/>
    <x v="1"/>
    <x v="3"/>
    <x v="2"/>
    <x v="16"/>
    <x v="2"/>
    <x v="16"/>
    <n v="0.2964"/>
    <x v="0"/>
    <x v="0"/>
    <x v="0"/>
    <s v="RIB01/EA1970/1.1"/>
    <s v="27-RIB-01/EA1970/1.1//Round duct straight. galv., DN125x0,5 mm Круглый спирально-навивной воздуховод DN 125//м"/>
    <x v="1"/>
    <x v="2"/>
    <x v="16"/>
    <x v="2"/>
    <x v="16"/>
    <s v="Round duct straight. galv., DN125x0,5 mm Круглый спирально-навивной воздуховод DN 125"/>
    <x v="0"/>
    <x v="1"/>
  </r>
  <r>
    <n v="40647"/>
    <n v="409917"/>
    <x v="3"/>
    <x v="4747"/>
    <x v="1"/>
    <x v="3"/>
    <x v="1010"/>
    <n v="2.72"/>
    <x v="1"/>
    <n v="0.219"/>
    <n v="20.36"/>
    <n v="43151"/>
    <n v="43210"/>
    <n v="43251"/>
    <n v="43153"/>
    <n v="43212"/>
    <n v="43251"/>
    <x v="122"/>
    <x v="0"/>
    <x v="0"/>
    <x v="0"/>
    <s v=""/>
    <x v="0"/>
    <x v="37"/>
    <x v="0"/>
    <x v="0"/>
    <n v="4"/>
    <n v="0"/>
    <x v="0"/>
    <x v="3"/>
    <x v="0"/>
    <x v="0"/>
    <x v="1"/>
    <x v="3"/>
    <x v="2"/>
    <x v="16"/>
    <x v="2"/>
    <x v="16"/>
    <n v="1.0608"/>
    <x v="0"/>
    <x v="0"/>
    <x v="0"/>
    <s v="RIB01/EA1950/1.4"/>
    <s v="27-RIB-01/EA1950/1.4//Round duct straight. galv., DN125x0,5 mm Круглый спирально-навивной воздуховод DN 125//м"/>
    <x v="1"/>
    <x v="2"/>
    <x v="16"/>
    <x v="2"/>
    <x v="16"/>
    <s v="Round duct straight. galv., DN125x0,5 mm Круглый спирально-навивной воздуховод DN 125"/>
    <x v="0"/>
    <x v="1"/>
  </r>
  <r>
    <n v="40647"/>
    <n v="409918"/>
    <x v="3"/>
    <x v="4747"/>
    <x v="1"/>
    <x v="3"/>
    <x v="1010"/>
    <n v="2.72"/>
    <x v="1"/>
    <m/>
    <m/>
    <n v="43151"/>
    <n v="43210"/>
    <n v="43251"/>
    <n v="43153"/>
    <n v="43212"/>
    <n v="43251"/>
    <x v="122"/>
    <x v="0"/>
    <x v="0"/>
    <x v="0"/>
    <s v=""/>
    <x v="0"/>
    <x v="37"/>
    <x v="0"/>
    <x v="0"/>
    <n v="4"/>
    <n v="0"/>
    <x v="0"/>
    <x v="3"/>
    <x v="0"/>
    <x v="0"/>
    <x v="1"/>
    <x v="3"/>
    <x v="2"/>
    <x v="16"/>
    <x v="2"/>
    <x v="16"/>
    <n v="1.0608"/>
    <x v="0"/>
    <x v="0"/>
    <x v="0"/>
    <s v="RIB01/EA1950/1.4"/>
    <s v="27-RIB-01/EA1950/1.4//Round duct straight. galv., DN125x0,5 mm Круглый спирально-навивной воздуховод DN 125//м"/>
    <x v="1"/>
    <x v="2"/>
    <x v="16"/>
    <x v="2"/>
    <x v="16"/>
    <s v="Round duct straight. galv., DN125x0,5 mm Круглый спирально-навивной воздуховод DN 125"/>
    <x v="0"/>
    <x v="1"/>
  </r>
  <r>
    <n v="40647"/>
    <n v="409994"/>
    <x v="3"/>
    <x v="4738"/>
    <x v="1"/>
    <x v="3"/>
    <x v="1010"/>
    <n v="0.26"/>
    <x v="1"/>
    <m/>
    <m/>
    <n v="43151"/>
    <n v="43210"/>
    <n v="43251"/>
    <n v="43153"/>
    <n v="43212"/>
    <n v="43251"/>
    <x v="122"/>
    <x v="0"/>
    <x v="0"/>
    <x v="0"/>
    <s v=""/>
    <x v="0"/>
    <x v="37"/>
    <x v="0"/>
    <x v="0"/>
    <n v="25"/>
    <n v="0"/>
    <x v="0"/>
    <x v="3"/>
    <x v="0"/>
    <x v="0"/>
    <x v="1"/>
    <x v="3"/>
    <x v="2"/>
    <x v="16"/>
    <x v="2"/>
    <x v="16"/>
    <n v="0.1014"/>
    <x v="0"/>
    <x v="0"/>
    <x v="0"/>
    <s v="RIB01/EA1970/1.1"/>
    <s v="27-RIB-01/EA1970/1.1//Round duct straight. galv., DN125x0,5 mm Круглый спирально-навивной воздуховод DN 125//м"/>
    <x v="1"/>
    <x v="2"/>
    <x v="16"/>
    <x v="2"/>
    <x v="16"/>
    <s v="Round duct straight. galv., DN125x0,5 mm Круглый спирально-навивной воздуховод DN 125"/>
    <x v="0"/>
    <x v="1"/>
  </r>
  <r>
    <n v="40647"/>
    <n v="409995"/>
    <x v="3"/>
    <x v="4738"/>
    <x v="1"/>
    <x v="3"/>
    <x v="1010"/>
    <n v="0.26"/>
    <x v="1"/>
    <m/>
    <m/>
    <n v="43151"/>
    <n v="43210"/>
    <n v="43251"/>
    <n v="43153"/>
    <n v="43212"/>
    <n v="43251"/>
    <x v="122"/>
    <x v="0"/>
    <x v="0"/>
    <x v="0"/>
    <s v=""/>
    <x v="0"/>
    <x v="37"/>
    <x v="0"/>
    <x v="0"/>
    <n v="25"/>
    <n v="0"/>
    <x v="0"/>
    <x v="3"/>
    <x v="0"/>
    <x v="0"/>
    <x v="1"/>
    <x v="3"/>
    <x v="2"/>
    <x v="16"/>
    <x v="2"/>
    <x v="16"/>
    <n v="0.1014"/>
    <x v="0"/>
    <x v="0"/>
    <x v="0"/>
    <s v="RIB01/EA1970/1.1"/>
    <s v="27-RIB-01/EA1970/1.1//Round duct straight. galv., DN125x0,5 mm Круглый спирально-навивной воздуховод DN 125//м"/>
    <x v="1"/>
    <x v="2"/>
    <x v="16"/>
    <x v="2"/>
    <x v="16"/>
    <s v="Round duct straight. galv., DN125x0,5 mm Круглый спирально-навивной воздуховод DN 125"/>
    <x v="0"/>
    <x v="1"/>
  </r>
  <r>
    <n v="40647"/>
    <n v="409997"/>
    <x v="3"/>
    <x v="4738"/>
    <x v="1"/>
    <x v="3"/>
    <x v="1010"/>
    <n v="2.88"/>
    <x v="1"/>
    <m/>
    <m/>
    <n v="43151"/>
    <n v="43210"/>
    <n v="43251"/>
    <n v="43153"/>
    <n v="43212"/>
    <n v="43251"/>
    <x v="122"/>
    <x v="0"/>
    <x v="0"/>
    <x v="0"/>
    <s v=""/>
    <x v="0"/>
    <x v="37"/>
    <x v="0"/>
    <x v="0"/>
    <n v="25"/>
    <n v="0"/>
    <x v="0"/>
    <x v="3"/>
    <x v="0"/>
    <x v="0"/>
    <x v="1"/>
    <x v="3"/>
    <x v="2"/>
    <x v="16"/>
    <x v="2"/>
    <x v="16"/>
    <n v="1.1232"/>
    <x v="0"/>
    <x v="0"/>
    <x v="0"/>
    <s v="RIB01/EA1970/1.1"/>
    <s v="27-RIB-01/EA1970/1.1//Round duct straight. galv., DN125x0,5 mm Круглый спирально-навивной воздуховод DN 125//м"/>
    <x v="1"/>
    <x v="2"/>
    <x v="16"/>
    <x v="2"/>
    <x v="16"/>
    <s v="Round duct straight. galv., DN125x0,5 mm Круглый спирально-навивной воздуховод DN 125"/>
    <x v="0"/>
    <x v="1"/>
  </r>
  <r>
    <n v="40647"/>
    <n v="409998"/>
    <x v="3"/>
    <x v="4738"/>
    <x v="1"/>
    <x v="3"/>
    <x v="1010"/>
    <n v="3"/>
    <x v="1"/>
    <m/>
    <m/>
    <n v="43151"/>
    <n v="43210"/>
    <n v="43251"/>
    <n v="43153"/>
    <n v="43212"/>
    <n v="43251"/>
    <x v="122"/>
    <x v="0"/>
    <x v="0"/>
    <x v="0"/>
    <s v=""/>
    <x v="0"/>
    <x v="37"/>
    <x v="0"/>
    <x v="0"/>
    <n v="25"/>
    <n v="0"/>
    <x v="0"/>
    <x v="3"/>
    <x v="0"/>
    <x v="0"/>
    <x v="1"/>
    <x v="3"/>
    <x v="2"/>
    <x v="16"/>
    <x v="2"/>
    <x v="16"/>
    <n v="1.17"/>
    <x v="0"/>
    <x v="0"/>
    <x v="0"/>
    <s v="RIB01/EA1970/1.1"/>
    <s v="27-RIB-01/EA1970/1.1//Round duct straight. galv., DN125x0,5 mm Круглый спирально-навивной воздуховод DN 125//м"/>
    <x v="1"/>
    <x v="2"/>
    <x v="16"/>
    <x v="2"/>
    <x v="16"/>
    <s v="Round duct straight. galv., DN125x0,5 mm Круглый спирально-навивной воздуховод DN 125"/>
    <x v="0"/>
    <x v="1"/>
  </r>
  <r>
    <n v="40647"/>
    <n v="409999"/>
    <x v="3"/>
    <x v="4738"/>
    <x v="1"/>
    <x v="3"/>
    <x v="1010"/>
    <n v="0.67"/>
    <x v="1"/>
    <m/>
    <m/>
    <n v="43151"/>
    <n v="43210"/>
    <n v="43251"/>
    <n v="43153"/>
    <n v="43212"/>
    <n v="43251"/>
    <x v="122"/>
    <x v="0"/>
    <x v="0"/>
    <x v="0"/>
    <s v=""/>
    <x v="0"/>
    <x v="37"/>
    <x v="0"/>
    <x v="0"/>
    <n v="25"/>
    <n v="0"/>
    <x v="0"/>
    <x v="3"/>
    <x v="0"/>
    <x v="0"/>
    <x v="1"/>
    <x v="3"/>
    <x v="2"/>
    <x v="16"/>
    <x v="2"/>
    <x v="16"/>
    <n v="0.2613"/>
    <x v="0"/>
    <x v="0"/>
    <x v="0"/>
    <s v="RIB01/EA1970/1.1"/>
    <s v="27-RIB-01/EA1970/1.1//Round duct straight. galv., DN125x0,5 mm Круглый спирально-навивной воздуховод DN 125//м"/>
    <x v="1"/>
    <x v="2"/>
    <x v="16"/>
    <x v="2"/>
    <x v="16"/>
    <s v="Round duct straight. galv., DN125x0,5 mm Круглый спирально-навивной воздуховод DN 125"/>
    <x v="0"/>
    <x v="1"/>
  </r>
  <r>
    <n v="40647"/>
    <n v="410000"/>
    <x v="3"/>
    <x v="4738"/>
    <x v="1"/>
    <x v="3"/>
    <x v="1010"/>
    <n v="0.47"/>
    <x v="1"/>
    <m/>
    <m/>
    <n v="43151"/>
    <n v="43210"/>
    <n v="43251"/>
    <n v="43153"/>
    <n v="43212"/>
    <n v="43251"/>
    <x v="122"/>
    <x v="0"/>
    <x v="0"/>
    <x v="0"/>
    <s v=""/>
    <x v="0"/>
    <x v="37"/>
    <x v="0"/>
    <x v="0"/>
    <n v="25"/>
    <n v="0"/>
    <x v="0"/>
    <x v="3"/>
    <x v="0"/>
    <x v="0"/>
    <x v="1"/>
    <x v="3"/>
    <x v="2"/>
    <x v="16"/>
    <x v="2"/>
    <x v="16"/>
    <n v="0.1833"/>
    <x v="0"/>
    <x v="0"/>
    <x v="0"/>
    <s v="RIB01/EA1970/1.1"/>
    <s v="27-RIB-01/EA1970/1.1//Round duct straight. galv., DN125x0,5 mm Круглый спирально-навивной воздуховод DN 125//м"/>
    <x v="1"/>
    <x v="2"/>
    <x v="16"/>
    <x v="2"/>
    <x v="16"/>
    <s v="Round duct straight. galv., DN125x0,5 mm Круглый спирально-навивной воздуховод DN 125"/>
    <x v="0"/>
    <x v="1"/>
  </r>
  <r>
    <n v="40648"/>
    <n v="412427"/>
    <x v="3"/>
    <x v="4725"/>
    <x v="1"/>
    <x v="3"/>
    <x v="1009"/>
    <n v="0.36"/>
    <x v="1"/>
    <n v="0.059"/>
    <n v="9.32"/>
    <n v="43129"/>
    <n v="43141"/>
    <n v="43139"/>
    <n v="43131"/>
    <n v="43141"/>
    <n v="43141"/>
    <x v="10"/>
    <x v="0"/>
    <x v="0"/>
    <x v="0"/>
    <s v=""/>
    <x v="0"/>
    <x v="38"/>
    <x v="0"/>
    <x v="0"/>
    <n v="91"/>
    <n v="0"/>
    <x v="0"/>
    <x v="3"/>
    <x v="0"/>
    <x v="0"/>
    <x v="1"/>
    <x v="4"/>
    <x v="2"/>
    <x v="15"/>
    <x v="2"/>
    <x v="15"/>
    <n v="0.18"/>
    <x v="0"/>
    <x v="0"/>
    <x v="0"/>
    <s v="RIB03/SA53/1.2"/>
    <s v="27-RIB-03/SA53/1.2//Round duct straight. galv., DN160x0,5 mm Круглый спирально-навивной воздуховод DN 160//м"/>
    <x v="1"/>
    <x v="2"/>
    <x v="15"/>
    <x v="2"/>
    <x v="15"/>
    <s v="Round duct straight. galv., DN160x0,5 mm Круглый спирально-навивной воздуховод DN 160"/>
    <x v="0"/>
    <x v="1"/>
  </r>
  <r>
    <n v="40648"/>
    <n v="412444"/>
    <x v="3"/>
    <x v="4727"/>
    <x v="1"/>
    <x v="3"/>
    <x v="1009"/>
    <n v="1.06"/>
    <x v="1"/>
    <m/>
    <m/>
    <n v="43129"/>
    <n v="43141"/>
    <n v="43139"/>
    <n v="43131"/>
    <n v="43141"/>
    <n v="43141"/>
    <x v="10"/>
    <x v="0"/>
    <x v="0"/>
    <x v="0"/>
    <s v=""/>
    <x v="0"/>
    <x v="38"/>
    <x v="0"/>
    <x v="0"/>
    <n v="93"/>
    <n v="0"/>
    <x v="0"/>
    <x v="3"/>
    <x v="0"/>
    <x v="0"/>
    <x v="1"/>
    <x v="4"/>
    <x v="2"/>
    <x v="15"/>
    <x v="2"/>
    <x v="15"/>
    <n v="0.53"/>
    <x v="0"/>
    <x v="0"/>
    <x v="0"/>
    <s v="RIB03/SA53/1.4"/>
    <s v="27-RIB-03/SA53/1.4//Round duct straight. galv., DN160x0,5 mm Круглый спирально-навивной воздуховод DN 160//м"/>
    <x v="1"/>
    <x v="2"/>
    <x v="15"/>
    <x v="2"/>
    <x v="15"/>
    <s v="Round duct straight. galv., DN160x0,5 mm Круглый спирально-навивной воздуховод DN 160"/>
    <x v="0"/>
    <x v="1"/>
  </r>
  <r>
    <n v="40648"/>
    <n v="412449"/>
    <x v="3"/>
    <x v="4730"/>
    <x v="1"/>
    <x v="3"/>
    <x v="1009"/>
    <n v="0.91"/>
    <x v="1"/>
    <m/>
    <m/>
    <n v="43129"/>
    <n v="43141"/>
    <n v="43139"/>
    <n v="43131"/>
    <n v="43141"/>
    <n v="43141"/>
    <x v="10"/>
    <x v="0"/>
    <x v="0"/>
    <x v="0"/>
    <s v=""/>
    <x v="0"/>
    <x v="38"/>
    <x v="0"/>
    <x v="0"/>
    <n v="96"/>
    <n v="0"/>
    <x v="0"/>
    <x v="3"/>
    <x v="0"/>
    <x v="0"/>
    <x v="1"/>
    <x v="4"/>
    <x v="2"/>
    <x v="15"/>
    <x v="2"/>
    <x v="15"/>
    <n v="0.455"/>
    <x v="0"/>
    <x v="0"/>
    <x v="0"/>
    <s v="RIB03/SA53/1.7"/>
    <s v="27-RIB-03/SA53/1.7//Round duct straight. galv., DN160x0,5 mm Круглый спирально-навивной воздуховод DN 160//м"/>
    <x v="1"/>
    <x v="2"/>
    <x v="15"/>
    <x v="2"/>
    <x v="15"/>
    <s v="Round duct straight. galv., DN160x0,5 mm Круглый спирально-навивной воздуховод DN 160"/>
    <x v="0"/>
    <x v="1"/>
  </r>
  <r>
    <n v="40649"/>
    <n v="416267"/>
    <x v="3"/>
    <x v="4748"/>
    <x v="1"/>
    <x v="3"/>
    <x v="988"/>
    <n v="1"/>
    <x v="0"/>
    <n v="0.012"/>
    <n v="4"/>
    <n v="43137"/>
    <n v="43233"/>
    <n v="43230"/>
    <n v="43139"/>
    <n v="43235"/>
    <n v="43232"/>
    <x v="40"/>
    <x v="0"/>
    <x v="0"/>
    <x v="0"/>
    <s v=""/>
    <x v="0"/>
    <x v="25"/>
    <x v="0"/>
    <x v="0"/>
    <n v="0"/>
    <n v="327"/>
    <x v="1"/>
    <x v="3"/>
    <x v="0"/>
    <x v="0"/>
    <x v="2"/>
    <x v="5"/>
    <x v="2"/>
    <x v="8"/>
    <x v="2"/>
    <x v="8"/>
    <n v="0.3"/>
    <x v="0"/>
    <x v="0"/>
    <x v="0"/>
    <s v="RIB02/EA3970/7.2"/>
    <s v="RIB02/EA3970/7.2//bend 90º - DN 200 Круглый спирально-навивной воздуховод отвод 90º - DN 200//шт"/>
    <x v="0"/>
    <x v="2"/>
    <x v="8"/>
    <x v="2"/>
    <x v="8"/>
    <s v="bend 90º - DN 200 Круглый спирально-навивной воздуховод отвод 90º - DN 200"/>
    <x v="0"/>
    <x v="1"/>
  </r>
  <r>
    <n v="40650"/>
    <n v="416264"/>
    <x v="3"/>
    <x v="4749"/>
    <x v="1"/>
    <x v="3"/>
    <x v="1006"/>
    <n v="1"/>
    <x v="0"/>
    <n v="0.021"/>
    <n v="12"/>
    <n v="43134"/>
    <n v="43240"/>
    <n v="43237"/>
    <n v="43136"/>
    <n v="43242"/>
    <n v="43239"/>
    <x v="31"/>
    <x v="0"/>
    <x v="0"/>
    <x v="0"/>
    <s v=""/>
    <x v="0"/>
    <x v="25"/>
    <x v="0"/>
    <x v="0"/>
    <n v="0"/>
    <n v="1362"/>
    <x v="1"/>
    <x v="3"/>
    <x v="0"/>
    <x v="0"/>
    <x v="2"/>
    <x v="5"/>
    <x v="2"/>
    <x v="12"/>
    <x v="2"/>
    <x v="12"/>
    <n v="0.21"/>
    <x v="0"/>
    <x v="0"/>
    <x v="0"/>
    <s v="RIB02/EA3970/7.1"/>
    <s v="RIB02/EA3970/7.1//Round duct bend 15º - 90°. galv., 0,5 mm th. d160 Круглый спирально-навивной воздуховод отвод 90º - DN 160//шт"/>
    <x v="0"/>
    <x v="2"/>
    <x v="12"/>
    <x v="2"/>
    <x v="12"/>
    <s v="Round duct bend 15º - 90°. galv., 0,5 mm th. d160 Круглый спирально-навивной воздуховод отвод 90º - DN 160"/>
    <x v="0"/>
    <x v="1"/>
  </r>
  <r>
    <n v="40650"/>
    <n v="416265"/>
    <x v="3"/>
    <x v="4749"/>
    <x v="1"/>
    <x v="3"/>
    <x v="1006"/>
    <n v="1"/>
    <x v="0"/>
    <m/>
    <m/>
    <n v="43134"/>
    <n v="43240"/>
    <n v="43237"/>
    <n v="43136"/>
    <n v="43242"/>
    <n v="43239"/>
    <x v="31"/>
    <x v="0"/>
    <x v="0"/>
    <x v="0"/>
    <s v=""/>
    <x v="0"/>
    <x v="25"/>
    <x v="0"/>
    <x v="0"/>
    <n v="0"/>
    <n v="1362"/>
    <x v="1"/>
    <x v="3"/>
    <x v="0"/>
    <x v="0"/>
    <x v="2"/>
    <x v="5"/>
    <x v="2"/>
    <x v="12"/>
    <x v="2"/>
    <x v="12"/>
    <n v="0.21"/>
    <x v="0"/>
    <x v="0"/>
    <x v="0"/>
    <s v="RIB02/EA3970/7.1"/>
    <s v="RIB02/EA3970/7.1//Round duct bend 15º - 90°. galv., 0,5 mm th. d160 Круглый спирально-навивной воздуховод отвод 90º - DN 160//шт"/>
    <x v="0"/>
    <x v="2"/>
    <x v="12"/>
    <x v="2"/>
    <x v="12"/>
    <s v="Round duct bend 15º - 90°. galv., 0,5 mm th. d160 Круглый спирально-навивной воздуховод отвод 90º - DN 160"/>
    <x v="0"/>
    <x v="1"/>
  </r>
  <r>
    <n v="40650"/>
    <n v="416266"/>
    <x v="3"/>
    <x v="4749"/>
    <x v="1"/>
    <x v="3"/>
    <x v="1006"/>
    <n v="1"/>
    <x v="0"/>
    <m/>
    <m/>
    <n v="43134"/>
    <n v="43240"/>
    <n v="43237"/>
    <n v="43136"/>
    <n v="43242"/>
    <n v="43239"/>
    <x v="31"/>
    <x v="0"/>
    <x v="0"/>
    <x v="0"/>
    <s v=""/>
    <x v="0"/>
    <x v="25"/>
    <x v="0"/>
    <x v="0"/>
    <n v="0"/>
    <n v="1362"/>
    <x v="1"/>
    <x v="3"/>
    <x v="0"/>
    <x v="0"/>
    <x v="2"/>
    <x v="5"/>
    <x v="2"/>
    <x v="12"/>
    <x v="2"/>
    <x v="12"/>
    <n v="0.21"/>
    <x v="0"/>
    <x v="0"/>
    <x v="0"/>
    <s v="RIB02/EA3970/7.1"/>
    <s v="RIB02/EA3970/7.1//Round duct bend 15º - 90°. galv., 0,5 mm th. d160 Круглый спирально-навивной воздуховод отвод 90º - DN 160//шт"/>
    <x v="0"/>
    <x v="2"/>
    <x v="12"/>
    <x v="2"/>
    <x v="12"/>
    <s v="Round duct bend 15º - 90°. galv., 0,5 mm th. d160 Круглый спирально-навивной воздуховод отвод 90º - DN 160"/>
    <x v="0"/>
    <x v="1"/>
  </r>
  <r>
    <n v="40651"/>
    <n v="416249"/>
    <x v="3"/>
    <x v="4750"/>
    <x v="1"/>
    <x v="3"/>
    <x v="1038"/>
    <n v="1.79"/>
    <x v="1"/>
    <n v="0.077"/>
    <n v="16.12"/>
    <n v="43137"/>
    <n v="43240"/>
    <n v="43237"/>
    <n v="43139"/>
    <n v="43242"/>
    <n v="43239"/>
    <x v="31"/>
    <x v="0"/>
    <x v="0"/>
    <x v="0"/>
    <s v=""/>
    <x v="0"/>
    <x v="25"/>
    <x v="0"/>
    <x v="0"/>
    <n v="0"/>
    <n v="1379"/>
    <x v="1"/>
    <x v="3"/>
    <x v="0"/>
    <x v="0"/>
    <x v="2"/>
    <x v="5"/>
    <x v="2"/>
    <x v="0"/>
    <x v="2"/>
    <x v="0"/>
    <n v="0"/>
    <x v="0"/>
    <x v="0"/>
    <x v="0"/>
    <s v="RIB02/EA3970/1.1"/>
    <s v="RIB02/EA3970/1.1//Round duct straight. galv., DN100x0,5 mm Круглый спирально-навивной воздуховод DN 100//м"/>
    <x v="1"/>
    <x v="2"/>
    <x v="0"/>
    <x v="2"/>
    <x v="0"/>
    <s v="Round duct straight. galv., DN100x0,5 mm Круглый спирально-навивной воздуховод DN 100"/>
    <x v="0"/>
    <x v="1"/>
  </r>
  <r>
    <n v="40651"/>
    <n v="416250"/>
    <x v="3"/>
    <x v="4751"/>
    <x v="1"/>
    <x v="3"/>
    <x v="1009"/>
    <n v="0.1"/>
    <x v="1"/>
    <m/>
    <m/>
    <n v="43129"/>
    <n v="43240"/>
    <n v="43237"/>
    <n v="43131"/>
    <n v="43242"/>
    <n v="43239"/>
    <x v="31"/>
    <x v="0"/>
    <x v="0"/>
    <x v="0"/>
    <s v=""/>
    <x v="0"/>
    <x v="25"/>
    <x v="0"/>
    <x v="0"/>
    <n v="0"/>
    <n v="1384"/>
    <x v="1"/>
    <x v="3"/>
    <x v="0"/>
    <x v="0"/>
    <x v="2"/>
    <x v="5"/>
    <x v="2"/>
    <x v="15"/>
    <x v="2"/>
    <x v="15"/>
    <n v="0.05"/>
    <x v="0"/>
    <x v="0"/>
    <x v="0"/>
    <s v="RIB02/EA3970/2.1"/>
    <s v="RIB02/EA3970/2.1//Round duct straight. galv., DN160x0,5 mm Круглый спирально-навивной воздуховод DN 160//м"/>
    <x v="1"/>
    <x v="2"/>
    <x v="15"/>
    <x v="2"/>
    <x v="15"/>
    <s v="Round duct straight. galv., DN160x0,5 mm Круглый спирально-навивной воздуховод DN 160"/>
    <x v="0"/>
    <x v="1"/>
  </r>
  <r>
    <n v="40651"/>
    <n v="416251"/>
    <x v="3"/>
    <x v="4751"/>
    <x v="1"/>
    <x v="3"/>
    <x v="1009"/>
    <n v="0.1"/>
    <x v="1"/>
    <m/>
    <m/>
    <n v="43129"/>
    <n v="43240"/>
    <n v="43237"/>
    <n v="43131"/>
    <n v="43242"/>
    <n v="43239"/>
    <x v="31"/>
    <x v="0"/>
    <x v="0"/>
    <x v="0"/>
    <s v=""/>
    <x v="0"/>
    <x v="25"/>
    <x v="0"/>
    <x v="0"/>
    <n v="0"/>
    <n v="1384"/>
    <x v="1"/>
    <x v="3"/>
    <x v="0"/>
    <x v="0"/>
    <x v="2"/>
    <x v="5"/>
    <x v="2"/>
    <x v="15"/>
    <x v="2"/>
    <x v="15"/>
    <n v="0.05"/>
    <x v="0"/>
    <x v="0"/>
    <x v="0"/>
    <s v="RIB02/EA3970/2.1"/>
    <s v="RIB02/EA3970/2.1//Round duct straight. galv., DN160x0,5 mm Круглый спирально-навивной воздуховод DN 160//м"/>
    <x v="1"/>
    <x v="2"/>
    <x v="15"/>
    <x v="2"/>
    <x v="15"/>
    <s v="Round duct straight. galv., DN160x0,5 mm Круглый спирально-навивной воздуховод DN 160"/>
    <x v="0"/>
    <x v="1"/>
  </r>
  <r>
    <n v="40651"/>
    <n v="416252"/>
    <x v="3"/>
    <x v="4751"/>
    <x v="1"/>
    <x v="3"/>
    <x v="1009"/>
    <n v="0.1"/>
    <x v="1"/>
    <m/>
    <m/>
    <n v="43129"/>
    <n v="43240"/>
    <n v="43237"/>
    <n v="43131"/>
    <n v="43242"/>
    <n v="43239"/>
    <x v="31"/>
    <x v="0"/>
    <x v="0"/>
    <x v="0"/>
    <s v=""/>
    <x v="0"/>
    <x v="25"/>
    <x v="0"/>
    <x v="0"/>
    <n v="0"/>
    <n v="1384"/>
    <x v="1"/>
    <x v="3"/>
    <x v="0"/>
    <x v="0"/>
    <x v="2"/>
    <x v="5"/>
    <x v="2"/>
    <x v="15"/>
    <x v="2"/>
    <x v="15"/>
    <n v="0.05"/>
    <x v="0"/>
    <x v="0"/>
    <x v="0"/>
    <s v="RIB02/EA3970/2.1"/>
    <s v="RIB02/EA3970/2.1//Round duct straight. galv., DN160x0,5 mm Круглый спирально-навивной воздуховод DN 160//м"/>
    <x v="1"/>
    <x v="2"/>
    <x v="15"/>
    <x v="2"/>
    <x v="15"/>
    <s v="Round duct straight. galv., DN160x0,5 mm Круглый спирально-навивной воздуховод DN 160"/>
    <x v="0"/>
    <x v="1"/>
  </r>
  <r>
    <n v="40651"/>
    <n v="416253"/>
    <x v="3"/>
    <x v="4752"/>
    <x v="1"/>
    <x v="3"/>
    <x v="1009"/>
    <n v="0.48"/>
    <x v="1"/>
    <m/>
    <m/>
    <n v="43129"/>
    <n v="43240"/>
    <n v="43237"/>
    <n v="43131"/>
    <n v="43242"/>
    <n v="43239"/>
    <x v="31"/>
    <x v="0"/>
    <x v="0"/>
    <x v="0"/>
    <s v=""/>
    <x v="0"/>
    <x v="25"/>
    <x v="0"/>
    <x v="0"/>
    <n v="0"/>
    <n v="1384"/>
    <x v="1"/>
    <x v="3"/>
    <x v="0"/>
    <x v="0"/>
    <x v="2"/>
    <x v="5"/>
    <x v="2"/>
    <x v="15"/>
    <x v="2"/>
    <x v="15"/>
    <n v="0.24"/>
    <x v="0"/>
    <x v="0"/>
    <x v="0"/>
    <s v="RIB02/EA3970/2.2"/>
    <s v="RIB02/EA3970/2.2//Round duct straight. galv., DN160x0,5 mm Круглый спирально-навивной воздуховод DN 160//м"/>
    <x v="1"/>
    <x v="2"/>
    <x v="15"/>
    <x v="2"/>
    <x v="15"/>
    <s v="Round duct straight. galv., DN160x0,5 mm Круглый спирально-навивной воздуховод DN 160"/>
    <x v="0"/>
    <x v="1"/>
  </r>
  <r>
    <n v="40651"/>
    <n v="416254"/>
    <x v="3"/>
    <x v="4753"/>
    <x v="1"/>
    <x v="3"/>
    <x v="1009"/>
    <n v="0.16"/>
    <x v="1"/>
    <m/>
    <m/>
    <n v="43129"/>
    <n v="43240"/>
    <n v="43237"/>
    <n v="43131"/>
    <n v="43242"/>
    <n v="43239"/>
    <x v="31"/>
    <x v="0"/>
    <x v="0"/>
    <x v="0"/>
    <s v=""/>
    <x v="0"/>
    <x v="25"/>
    <x v="0"/>
    <x v="0"/>
    <n v="0"/>
    <n v="1384"/>
    <x v="1"/>
    <x v="3"/>
    <x v="0"/>
    <x v="0"/>
    <x v="2"/>
    <x v="5"/>
    <x v="2"/>
    <x v="15"/>
    <x v="2"/>
    <x v="15"/>
    <n v="0.08"/>
    <x v="0"/>
    <x v="0"/>
    <x v="0"/>
    <s v="RIB02/EA3970/2.3"/>
    <s v="RIB02/EA3970/2.3//Round duct straight. galv., DN160x0,5 mm Круглый спирально-навивной воздуховод DN 160//м"/>
    <x v="1"/>
    <x v="2"/>
    <x v="15"/>
    <x v="2"/>
    <x v="15"/>
    <s v="Round duct straight. galv., DN160x0,5 mm Круглый спирально-навивной воздуховод DN 160"/>
    <x v="0"/>
    <x v="1"/>
  </r>
  <r>
    <n v="40651"/>
    <n v="416255"/>
    <x v="3"/>
    <x v="4754"/>
    <x v="1"/>
    <x v="3"/>
    <x v="1009"/>
    <n v="0.19"/>
    <x v="1"/>
    <m/>
    <m/>
    <n v="43129"/>
    <n v="43240"/>
    <n v="43237"/>
    <n v="43131"/>
    <n v="43242"/>
    <n v="43239"/>
    <x v="31"/>
    <x v="0"/>
    <x v="0"/>
    <x v="0"/>
    <s v=""/>
    <x v="0"/>
    <x v="25"/>
    <x v="0"/>
    <x v="0"/>
    <n v="0"/>
    <n v="1384"/>
    <x v="1"/>
    <x v="3"/>
    <x v="0"/>
    <x v="0"/>
    <x v="2"/>
    <x v="5"/>
    <x v="2"/>
    <x v="15"/>
    <x v="2"/>
    <x v="15"/>
    <n v="0.095"/>
    <x v="0"/>
    <x v="0"/>
    <x v="0"/>
    <s v="RIB02/EA3970/2.4"/>
    <s v="RIB02/EA3970/2.4//Round duct straight. galv., DN160x0,5 mm Круглый спирально-навивной воздуховод DN 160//м"/>
    <x v="1"/>
    <x v="2"/>
    <x v="15"/>
    <x v="2"/>
    <x v="15"/>
    <s v="Round duct straight. galv., DN160x0,5 mm Круглый спирально-навивной воздуховод DN 160"/>
    <x v="0"/>
    <x v="1"/>
  </r>
  <r>
    <n v="40651"/>
    <n v="416256"/>
    <x v="3"/>
    <x v="4754"/>
    <x v="1"/>
    <x v="3"/>
    <x v="1009"/>
    <n v="0.19"/>
    <x v="1"/>
    <m/>
    <m/>
    <n v="43129"/>
    <n v="43240"/>
    <n v="43237"/>
    <n v="43131"/>
    <n v="43242"/>
    <n v="43239"/>
    <x v="31"/>
    <x v="0"/>
    <x v="0"/>
    <x v="0"/>
    <s v=""/>
    <x v="0"/>
    <x v="25"/>
    <x v="0"/>
    <x v="0"/>
    <n v="0"/>
    <n v="1384"/>
    <x v="1"/>
    <x v="3"/>
    <x v="0"/>
    <x v="0"/>
    <x v="2"/>
    <x v="5"/>
    <x v="2"/>
    <x v="15"/>
    <x v="2"/>
    <x v="15"/>
    <n v="0.095"/>
    <x v="0"/>
    <x v="0"/>
    <x v="0"/>
    <s v="RIB02/EA3970/2.4"/>
    <s v="RIB02/EA3970/2.4//Round duct straight. galv., DN160x0,5 mm Круглый спирально-навивной воздуховод DN 160//м"/>
    <x v="1"/>
    <x v="2"/>
    <x v="15"/>
    <x v="2"/>
    <x v="15"/>
    <s v="Round duct straight. galv., DN160x0,5 mm Круглый спирально-навивной воздуховод DN 160"/>
    <x v="0"/>
    <x v="1"/>
  </r>
  <r>
    <n v="40651"/>
    <n v="416257"/>
    <x v="3"/>
    <x v="4754"/>
    <x v="1"/>
    <x v="3"/>
    <x v="1009"/>
    <n v="0.19"/>
    <x v="1"/>
    <m/>
    <m/>
    <n v="43129"/>
    <n v="43240"/>
    <n v="43237"/>
    <n v="43131"/>
    <n v="43242"/>
    <n v="43239"/>
    <x v="31"/>
    <x v="0"/>
    <x v="0"/>
    <x v="0"/>
    <s v=""/>
    <x v="0"/>
    <x v="25"/>
    <x v="0"/>
    <x v="0"/>
    <n v="0"/>
    <n v="1384"/>
    <x v="1"/>
    <x v="3"/>
    <x v="0"/>
    <x v="0"/>
    <x v="2"/>
    <x v="5"/>
    <x v="2"/>
    <x v="15"/>
    <x v="2"/>
    <x v="15"/>
    <n v="0.095"/>
    <x v="0"/>
    <x v="0"/>
    <x v="0"/>
    <s v="RIB02/EA3970/2.4"/>
    <s v="RIB02/EA3970/2.4//Round duct straight. galv., DN160x0,5 mm Круглый спирально-навивной воздуховод DN 160//м"/>
    <x v="1"/>
    <x v="2"/>
    <x v="15"/>
    <x v="2"/>
    <x v="15"/>
    <s v="Round duct straight. galv., DN160x0,5 mm Круглый спирально-навивной воздуховод DN 160"/>
    <x v="0"/>
    <x v="1"/>
  </r>
  <r>
    <n v="40651"/>
    <n v="416258"/>
    <x v="3"/>
    <x v="4754"/>
    <x v="1"/>
    <x v="3"/>
    <x v="1009"/>
    <n v="0.19"/>
    <x v="1"/>
    <m/>
    <m/>
    <n v="43129"/>
    <n v="43240"/>
    <n v="43237"/>
    <n v="43131"/>
    <n v="43242"/>
    <n v="43239"/>
    <x v="31"/>
    <x v="0"/>
    <x v="0"/>
    <x v="0"/>
    <s v=""/>
    <x v="0"/>
    <x v="25"/>
    <x v="0"/>
    <x v="0"/>
    <n v="0"/>
    <n v="1384"/>
    <x v="1"/>
    <x v="3"/>
    <x v="0"/>
    <x v="0"/>
    <x v="2"/>
    <x v="5"/>
    <x v="2"/>
    <x v="15"/>
    <x v="2"/>
    <x v="15"/>
    <n v="0.095"/>
    <x v="0"/>
    <x v="0"/>
    <x v="0"/>
    <s v="RIB02/EA3970/2.4"/>
    <s v="RIB02/EA3970/2.4//Round duct straight. galv., DN160x0,5 mm Круглый спирально-навивной воздуховод DN 160//м"/>
    <x v="1"/>
    <x v="2"/>
    <x v="15"/>
    <x v="2"/>
    <x v="15"/>
    <s v="Round duct straight. galv., DN160x0,5 mm Круглый спирально-навивной воздуховод DN 160"/>
    <x v="0"/>
    <x v="1"/>
  </r>
  <r>
    <n v="40651"/>
    <n v="416259"/>
    <x v="3"/>
    <x v="4755"/>
    <x v="1"/>
    <x v="3"/>
    <x v="1009"/>
    <n v="0.12"/>
    <x v="1"/>
    <m/>
    <m/>
    <n v="43129"/>
    <n v="43240"/>
    <n v="43237"/>
    <n v="43131"/>
    <n v="43242"/>
    <n v="43239"/>
    <x v="31"/>
    <x v="0"/>
    <x v="0"/>
    <x v="0"/>
    <s v=""/>
    <x v="0"/>
    <x v="25"/>
    <x v="0"/>
    <x v="0"/>
    <n v="0"/>
    <n v="1384"/>
    <x v="1"/>
    <x v="3"/>
    <x v="0"/>
    <x v="0"/>
    <x v="2"/>
    <x v="5"/>
    <x v="2"/>
    <x v="15"/>
    <x v="2"/>
    <x v="15"/>
    <n v="0.06"/>
    <x v="0"/>
    <x v="0"/>
    <x v="0"/>
    <s v="RIB02/EA3970/2.5"/>
    <s v="RIB02/EA3970/2.5//Round duct straight. galv., DN160x0,5 mm Круглый спирально-навивной воздуховод DN 160//м"/>
    <x v="1"/>
    <x v="2"/>
    <x v="15"/>
    <x v="2"/>
    <x v="15"/>
    <s v="Round duct straight. galv., DN160x0,5 mm Круглый спирально-навивной воздуховод DN 160"/>
    <x v="0"/>
    <x v="1"/>
  </r>
  <r>
    <n v="40651"/>
    <n v="416260"/>
    <x v="3"/>
    <x v="4755"/>
    <x v="1"/>
    <x v="3"/>
    <x v="1009"/>
    <n v="0.12"/>
    <x v="1"/>
    <m/>
    <m/>
    <n v="43129"/>
    <n v="43240"/>
    <n v="43237"/>
    <n v="43131"/>
    <n v="43242"/>
    <n v="43239"/>
    <x v="31"/>
    <x v="0"/>
    <x v="0"/>
    <x v="0"/>
    <s v=""/>
    <x v="0"/>
    <x v="25"/>
    <x v="0"/>
    <x v="0"/>
    <n v="0"/>
    <n v="1384"/>
    <x v="1"/>
    <x v="3"/>
    <x v="0"/>
    <x v="0"/>
    <x v="2"/>
    <x v="5"/>
    <x v="2"/>
    <x v="15"/>
    <x v="2"/>
    <x v="15"/>
    <n v="0.06"/>
    <x v="0"/>
    <x v="0"/>
    <x v="0"/>
    <s v="RIB02/EA3970/2.5"/>
    <s v="RIB02/EA3970/2.5//Round duct straight. galv., DN160x0,5 mm Круглый спирально-навивной воздуховод DN 160//м"/>
    <x v="1"/>
    <x v="2"/>
    <x v="15"/>
    <x v="2"/>
    <x v="15"/>
    <s v="Round duct straight. galv., DN160x0,5 mm Круглый спирально-навивной воздуховод DN 160"/>
    <x v="0"/>
    <x v="1"/>
  </r>
  <r>
    <n v="40651"/>
    <n v="416261"/>
    <x v="3"/>
    <x v="4756"/>
    <x v="1"/>
    <x v="3"/>
    <x v="1009"/>
    <n v="0.15"/>
    <x v="1"/>
    <m/>
    <m/>
    <n v="43129"/>
    <n v="43240"/>
    <n v="43237"/>
    <n v="43131"/>
    <n v="43242"/>
    <n v="43239"/>
    <x v="31"/>
    <x v="0"/>
    <x v="0"/>
    <x v="0"/>
    <s v=""/>
    <x v="0"/>
    <x v="25"/>
    <x v="0"/>
    <x v="0"/>
    <n v="0"/>
    <n v="1384"/>
    <x v="1"/>
    <x v="3"/>
    <x v="0"/>
    <x v="0"/>
    <x v="2"/>
    <x v="5"/>
    <x v="2"/>
    <x v="15"/>
    <x v="2"/>
    <x v="15"/>
    <n v="0.075"/>
    <x v="0"/>
    <x v="0"/>
    <x v="0"/>
    <s v="RIB02/EA3970/2.6"/>
    <s v="RIB02/EA3970/2.6//Round duct straight. galv., DN160x0,5 mm Круглый спирально-навивной воздуховод DN 160//м"/>
    <x v="1"/>
    <x v="2"/>
    <x v="15"/>
    <x v="2"/>
    <x v="15"/>
    <s v="Round duct straight. galv., DN160x0,5 mm Круглый спирально-навивной воздуховод DN 160"/>
    <x v="0"/>
    <x v="1"/>
  </r>
  <r>
    <n v="40651"/>
    <n v="416262"/>
    <x v="3"/>
    <x v="4756"/>
    <x v="1"/>
    <x v="3"/>
    <x v="1009"/>
    <n v="0.15"/>
    <x v="1"/>
    <m/>
    <m/>
    <n v="43129"/>
    <n v="43240"/>
    <n v="43237"/>
    <n v="43131"/>
    <n v="43242"/>
    <n v="43239"/>
    <x v="31"/>
    <x v="0"/>
    <x v="0"/>
    <x v="0"/>
    <s v=""/>
    <x v="0"/>
    <x v="25"/>
    <x v="0"/>
    <x v="0"/>
    <n v="0"/>
    <n v="1384"/>
    <x v="1"/>
    <x v="3"/>
    <x v="0"/>
    <x v="0"/>
    <x v="2"/>
    <x v="5"/>
    <x v="2"/>
    <x v="15"/>
    <x v="2"/>
    <x v="15"/>
    <n v="0.075"/>
    <x v="0"/>
    <x v="0"/>
    <x v="0"/>
    <s v="RIB02/EA3970/2.6"/>
    <s v="RIB02/EA3970/2.6//Round duct straight. galv., DN160x0,5 mm Круглый спирально-навивной воздуховод DN 160//м"/>
    <x v="1"/>
    <x v="2"/>
    <x v="15"/>
    <x v="2"/>
    <x v="15"/>
    <s v="Round duct straight. galv., DN160x0,5 mm Круглый спирально-навивной воздуховод DN 160"/>
    <x v="0"/>
    <x v="1"/>
  </r>
  <r>
    <n v="40652"/>
    <n v="405884"/>
    <x v="3"/>
    <x v="4757"/>
    <x v="1"/>
    <x v="3"/>
    <x v="1039"/>
    <n v="11.4"/>
    <x v="3"/>
    <n v="132.415"/>
    <n v="1700.736"/>
    <n v="43137"/>
    <n v="43173"/>
    <n v="43173"/>
    <n v="43139"/>
    <n v="43175"/>
    <n v="43175"/>
    <x v="123"/>
    <x v="0"/>
    <x v="0"/>
    <x v="0"/>
    <s v=""/>
    <x v="0"/>
    <x v="12"/>
    <x v="0"/>
    <x v="0"/>
    <n v="0"/>
    <n v="662"/>
    <x v="1"/>
    <x v="3"/>
    <x v="0"/>
    <x v="0"/>
    <x v="3"/>
    <x v="7"/>
    <x v="2"/>
    <x v="1"/>
    <x v="2"/>
    <x v="1"/>
    <n v="11.4"/>
    <x v="0"/>
    <x v="0"/>
    <x v="0"/>
    <s v="SGA3001/EA15/7.2"/>
    <s v="SGA3001/EA15/7.2//duct fittings - longest side &gt;1500 to 2000mm. heavy duct Ben Отвод воздуховода наружний 90º - сторона от 1500 до 2000 мм.//м2"/>
    <x v="3"/>
    <x v="2"/>
    <x v="1"/>
    <x v="2"/>
    <x v="1"/>
    <s v="duct fittings - longest side &gt;1500 to 2000mm. heavy duct Ben Отвод воздуховода наружний 90º - сторона от 1500 до 2000 мм."/>
    <x v="0"/>
    <x v="1"/>
  </r>
  <r>
    <n v="40652"/>
    <n v="406361"/>
    <x v="3"/>
    <x v="4758"/>
    <x v="1"/>
    <x v="3"/>
    <x v="953"/>
    <n v="12.46"/>
    <x v="3"/>
    <m/>
    <m/>
    <n v="43137"/>
    <n v="43173"/>
    <n v="43173"/>
    <n v="43139"/>
    <n v="43175"/>
    <n v="43175"/>
    <x v="123"/>
    <x v="0"/>
    <x v="0"/>
    <x v="0"/>
    <s v=""/>
    <x v="0"/>
    <x v="12"/>
    <x v="0"/>
    <x v="0"/>
    <n v="0"/>
    <n v="685"/>
    <x v="1"/>
    <x v="3"/>
    <x v="0"/>
    <x v="0"/>
    <x v="3"/>
    <x v="7"/>
    <x v="2"/>
    <x v="1"/>
    <x v="2"/>
    <x v="1"/>
    <n v="12.46"/>
    <x v="0"/>
    <x v="0"/>
    <x v="0"/>
    <s v="SGA3001/SA13/21.2"/>
    <s v="SGA3001/SA13/21.2//duct fittings - longest side &gt;2000mm. heavy duct Bend 45º Отвод воздуховода внутри здания 45º - сторона от 2000 мм. тя//м2"/>
    <x v="3"/>
    <x v="2"/>
    <x v="1"/>
    <x v="2"/>
    <x v="1"/>
    <s v="duct fittings - longest side &gt;2000mm. heavy duct Bend 45º Отвод воздуховода внутри здания 45º - сторона от 2000 мм. тя"/>
    <x v="0"/>
    <x v="1"/>
  </r>
  <r>
    <n v="40652"/>
    <n v="406362"/>
    <x v="3"/>
    <x v="4758"/>
    <x v="1"/>
    <x v="3"/>
    <x v="953"/>
    <n v="12.46"/>
    <x v="3"/>
    <m/>
    <m/>
    <n v="43137"/>
    <n v="43173"/>
    <n v="43173"/>
    <n v="43139"/>
    <n v="43175"/>
    <n v="43175"/>
    <x v="123"/>
    <x v="0"/>
    <x v="0"/>
    <x v="0"/>
    <s v=""/>
    <x v="0"/>
    <x v="12"/>
    <x v="0"/>
    <x v="0"/>
    <n v="0"/>
    <n v="685"/>
    <x v="1"/>
    <x v="3"/>
    <x v="0"/>
    <x v="0"/>
    <x v="3"/>
    <x v="7"/>
    <x v="2"/>
    <x v="1"/>
    <x v="2"/>
    <x v="1"/>
    <n v="12.46"/>
    <x v="0"/>
    <x v="0"/>
    <x v="0"/>
    <s v="SGA3001/SA13/21.2"/>
    <s v="SGA3001/SA13/21.2//duct fittings - longest side &gt;2000mm. heavy duct Bend 45º Отвод воздуховода внутри здания 45º - сторона от 2000 мм. тя//м2"/>
    <x v="3"/>
    <x v="2"/>
    <x v="1"/>
    <x v="2"/>
    <x v="1"/>
    <s v="duct fittings - longest side &gt;2000mm. heavy duct Bend 45º Отвод воздуховода внутри здания 45º - сторона от 2000 мм. тя"/>
    <x v="0"/>
    <x v="1"/>
  </r>
  <r>
    <n v="40652"/>
    <n v="406363"/>
    <x v="3"/>
    <x v="4758"/>
    <x v="1"/>
    <x v="3"/>
    <x v="953"/>
    <n v="12.46"/>
    <x v="3"/>
    <m/>
    <m/>
    <n v="43137"/>
    <n v="43173"/>
    <n v="43173"/>
    <n v="43139"/>
    <n v="43175"/>
    <n v="43175"/>
    <x v="123"/>
    <x v="0"/>
    <x v="0"/>
    <x v="0"/>
    <s v=""/>
    <x v="0"/>
    <x v="12"/>
    <x v="0"/>
    <x v="0"/>
    <n v="0"/>
    <n v="685"/>
    <x v="1"/>
    <x v="3"/>
    <x v="0"/>
    <x v="0"/>
    <x v="3"/>
    <x v="7"/>
    <x v="2"/>
    <x v="1"/>
    <x v="2"/>
    <x v="1"/>
    <n v="12.46"/>
    <x v="0"/>
    <x v="0"/>
    <x v="0"/>
    <s v="SGA3001/SA13/21.2"/>
    <s v="SGA3001/SA13/21.2//duct fittings - longest side &gt;2000mm. heavy duct Bend 45º Отвод воздуховода внутри здания 45º - сторона от 2000 мм. тя//м2"/>
    <x v="3"/>
    <x v="2"/>
    <x v="1"/>
    <x v="2"/>
    <x v="1"/>
    <s v="duct fittings - longest side &gt;2000mm. heavy duct Bend 45º Отвод воздуховода внутри здания 45º - сторона от 2000 мм. тя"/>
    <x v="0"/>
    <x v="1"/>
  </r>
  <r>
    <n v="40652"/>
    <n v="406364"/>
    <x v="3"/>
    <x v="4758"/>
    <x v="1"/>
    <x v="3"/>
    <x v="953"/>
    <n v="12.46"/>
    <x v="3"/>
    <m/>
    <m/>
    <n v="43137"/>
    <n v="43173"/>
    <n v="43173"/>
    <n v="43139"/>
    <n v="43175"/>
    <n v="43175"/>
    <x v="123"/>
    <x v="0"/>
    <x v="0"/>
    <x v="0"/>
    <s v=""/>
    <x v="0"/>
    <x v="12"/>
    <x v="0"/>
    <x v="0"/>
    <n v="0"/>
    <n v="685"/>
    <x v="1"/>
    <x v="3"/>
    <x v="0"/>
    <x v="0"/>
    <x v="3"/>
    <x v="7"/>
    <x v="2"/>
    <x v="1"/>
    <x v="2"/>
    <x v="1"/>
    <n v="12.46"/>
    <x v="0"/>
    <x v="0"/>
    <x v="0"/>
    <s v="SGA3001/SA13/21.2"/>
    <s v="SGA3001/SA13/21.2//duct fittings - longest side &gt;2000mm. heavy duct Bend 45º Отвод воздуховода внутри здания 45º - сторона от 2000 мм. тя//м2"/>
    <x v="3"/>
    <x v="2"/>
    <x v="1"/>
    <x v="2"/>
    <x v="1"/>
    <s v="duct fittings - longest side &gt;2000mm. heavy duct Bend 45º Отвод воздуховода внутри здания 45º - сторона от 2000 мм. тя"/>
    <x v="0"/>
    <x v="1"/>
  </r>
  <r>
    <n v="40652"/>
    <n v="406365"/>
    <x v="3"/>
    <x v="4759"/>
    <x v="1"/>
    <x v="3"/>
    <x v="953"/>
    <n v="13.21"/>
    <x v="3"/>
    <m/>
    <m/>
    <n v="43137"/>
    <n v="43173"/>
    <n v="43173"/>
    <n v="43139"/>
    <n v="43175"/>
    <n v="43175"/>
    <x v="123"/>
    <x v="0"/>
    <x v="0"/>
    <x v="0"/>
    <s v=""/>
    <x v="0"/>
    <x v="12"/>
    <x v="0"/>
    <x v="0"/>
    <n v="0"/>
    <n v="685"/>
    <x v="1"/>
    <x v="3"/>
    <x v="0"/>
    <x v="0"/>
    <x v="3"/>
    <x v="7"/>
    <x v="2"/>
    <x v="1"/>
    <x v="2"/>
    <x v="1"/>
    <n v="13.21"/>
    <x v="0"/>
    <x v="0"/>
    <x v="0"/>
    <s v="SGA3001/SA13/21.6"/>
    <s v="SGA3001/SA13/21.6//duct fittings - longest side &gt;2000mm. heavy duct Bend 45º Отвод воздуховода внутри здания 45º - сторона от 2000 мм. тя//м2"/>
    <x v="3"/>
    <x v="2"/>
    <x v="1"/>
    <x v="2"/>
    <x v="1"/>
    <s v="duct fittings - longest side &gt;2000mm. heavy duct Bend 45º Отвод воздуховода внутри здания 45º - сторона от 2000 мм. тя"/>
    <x v="0"/>
    <x v="1"/>
  </r>
  <r>
    <n v="40652"/>
    <n v="406366"/>
    <x v="3"/>
    <x v="4759"/>
    <x v="1"/>
    <x v="3"/>
    <x v="953"/>
    <n v="13.21"/>
    <x v="3"/>
    <m/>
    <m/>
    <n v="43137"/>
    <n v="43173"/>
    <n v="43173"/>
    <n v="43139"/>
    <n v="43175"/>
    <n v="43175"/>
    <x v="123"/>
    <x v="0"/>
    <x v="0"/>
    <x v="0"/>
    <s v=""/>
    <x v="0"/>
    <x v="12"/>
    <x v="0"/>
    <x v="0"/>
    <n v="0"/>
    <n v="685"/>
    <x v="1"/>
    <x v="3"/>
    <x v="0"/>
    <x v="0"/>
    <x v="3"/>
    <x v="7"/>
    <x v="2"/>
    <x v="1"/>
    <x v="2"/>
    <x v="1"/>
    <n v="13.21"/>
    <x v="0"/>
    <x v="0"/>
    <x v="0"/>
    <s v="SGA3001/SA13/21.6"/>
    <s v="SGA3001/SA13/21.6//duct fittings - longest side &gt;2000mm. heavy duct Bend 45º Отвод воздуховода внутри здания 45º - сторона от 2000 мм. тя//м2"/>
    <x v="3"/>
    <x v="2"/>
    <x v="1"/>
    <x v="2"/>
    <x v="1"/>
    <s v="duct fittings - longest side &gt;2000mm. heavy duct Bend 45º Отвод воздуховода внутри здания 45º - сторона от 2000 мм. тя"/>
    <x v="0"/>
    <x v="1"/>
  </r>
  <r>
    <n v="40652"/>
    <n v="406367"/>
    <x v="3"/>
    <x v="4759"/>
    <x v="1"/>
    <x v="3"/>
    <x v="953"/>
    <n v="13.21"/>
    <x v="3"/>
    <m/>
    <m/>
    <n v="43137"/>
    <n v="43173"/>
    <n v="43173"/>
    <n v="43139"/>
    <n v="43175"/>
    <n v="43175"/>
    <x v="123"/>
    <x v="0"/>
    <x v="0"/>
    <x v="0"/>
    <s v=""/>
    <x v="0"/>
    <x v="12"/>
    <x v="0"/>
    <x v="0"/>
    <n v="0"/>
    <n v="685"/>
    <x v="1"/>
    <x v="3"/>
    <x v="0"/>
    <x v="0"/>
    <x v="3"/>
    <x v="7"/>
    <x v="2"/>
    <x v="1"/>
    <x v="2"/>
    <x v="1"/>
    <n v="13.21"/>
    <x v="0"/>
    <x v="0"/>
    <x v="0"/>
    <s v="SGA3001/SA13/21.6"/>
    <s v="SGA3001/SA13/21.6//duct fittings - longest side &gt;2000mm. heavy duct Bend 45º Отвод воздуховода внутри здания 45º - сторона от 2000 мм. тя//м2"/>
    <x v="3"/>
    <x v="2"/>
    <x v="1"/>
    <x v="2"/>
    <x v="1"/>
    <s v="duct fittings - longest side &gt;2000mm. heavy duct Bend 45º Отвод воздуховода внутри здания 45º - сторона от 2000 мм. тя"/>
    <x v="0"/>
    <x v="1"/>
  </r>
  <r>
    <n v="40652"/>
    <n v="406372"/>
    <x v="3"/>
    <x v="4760"/>
    <x v="1"/>
    <x v="3"/>
    <x v="674"/>
    <n v="8"/>
    <x v="3"/>
    <m/>
    <m/>
    <n v="43137"/>
    <n v="43173"/>
    <n v="43173"/>
    <n v="43139"/>
    <n v="43175"/>
    <n v="43175"/>
    <x v="123"/>
    <x v="0"/>
    <x v="0"/>
    <x v="0"/>
    <s v=""/>
    <x v="0"/>
    <x v="12"/>
    <x v="0"/>
    <x v="0"/>
    <n v="0"/>
    <n v="687"/>
    <x v="1"/>
    <x v="3"/>
    <x v="0"/>
    <x v="0"/>
    <x v="3"/>
    <x v="7"/>
    <x v="2"/>
    <x v="1"/>
    <x v="2"/>
    <x v="1"/>
    <n v="8"/>
    <x v="0"/>
    <x v="0"/>
    <x v="0"/>
    <s v="SGA3001/SA13/22.6"/>
    <s v="SGA3001/SA13/22.6//duct fittings - longest side &gt;2000mm. heavy duct Bend 90º Отвод воздуховода внутри здания 90º - сторона от 2000 мм. тя//м2"/>
    <x v="3"/>
    <x v="2"/>
    <x v="1"/>
    <x v="2"/>
    <x v="1"/>
    <s v="duct fittings - longest side &gt;2000mm. heavy duct Bend 90º Отвод воздуховода внутри здания 90º - сторона от 2000 мм. тя"/>
    <x v="0"/>
    <x v="1"/>
  </r>
  <r>
    <n v="40652"/>
    <n v="406373"/>
    <x v="3"/>
    <x v="4760"/>
    <x v="1"/>
    <x v="3"/>
    <x v="674"/>
    <n v="8"/>
    <x v="3"/>
    <m/>
    <m/>
    <n v="43137"/>
    <n v="43173"/>
    <n v="43173"/>
    <n v="43139"/>
    <n v="43175"/>
    <n v="43175"/>
    <x v="123"/>
    <x v="0"/>
    <x v="0"/>
    <x v="0"/>
    <s v=""/>
    <x v="0"/>
    <x v="12"/>
    <x v="0"/>
    <x v="0"/>
    <n v="0"/>
    <n v="687"/>
    <x v="1"/>
    <x v="3"/>
    <x v="0"/>
    <x v="0"/>
    <x v="3"/>
    <x v="7"/>
    <x v="2"/>
    <x v="1"/>
    <x v="2"/>
    <x v="1"/>
    <n v="8"/>
    <x v="0"/>
    <x v="0"/>
    <x v="0"/>
    <s v="SGA3001/SA13/22.6"/>
    <s v="SGA3001/SA13/22.6//duct fittings - longest side &gt;2000mm. heavy duct Bend 90º Отвод воздуховода внутри здания 90º - сторона от 2000 мм. тя//м2"/>
    <x v="3"/>
    <x v="2"/>
    <x v="1"/>
    <x v="2"/>
    <x v="1"/>
    <s v="duct fittings - longest side &gt;2000mm. heavy duct Bend 90º Отвод воздуховода внутри здания 90º - сторона от 2000 мм. тя"/>
    <x v="0"/>
    <x v="1"/>
  </r>
  <r>
    <n v="40652"/>
    <n v="406374"/>
    <x v="3"/>
    <x v="4760"/>
    <x v="1"/>
    <x v="3"/>
    <x v="674"/>
    <n v="8"/>
    <x v="3"/>
    <m/>
    <m/>
    <n v="43137"/>
    <n v="43173"/>
    <n v="43173"/>
    <n v="43139"/>
    <n v="43175"/>
    <n v="43175"/>
    <x v="123"/>
    <x v="0"/>
    <x v="0"/>
    <x v="0"/>
    <s v=""/>
    <x v="0"/>
    <x v="12"/>
    <x v="0"/>
    <x v="0"/>
    <n v="0"/>
    <n v="687"/>
    <x v="1"/>
    <x v="3"/>
    <x v="0"/>
    <x v="0"/>
    <x v="3"/>
    <x v="7"/>
    <x v="2"/>
    <x v="1"/>
    <x v="2"/>
    <x v="1"/>
    <n v="8"/>
    <x v="0"/>
    <x v="0"/>
    <x v="0"/>
    <s v="SGA3001/SA13/22.6"/>
    <s v="SGA3001/SA13/22.6//duct fittings - longest side &gt;2000mm. heavy duct Bend 90º Отвод воздуховода внутри здания 90º - сторона от 2000 мм. тя//м2"/>
    <x v="3"/>
    <x v="2"/>
    <x v="1"/>
    <x v="2"/>
    <x v="1"/>
    <s v="duct fittings - longest side &gt;2000mm. heavy duct Bend 90º Отвод воздуховода внутри здания 90º - сторона от 2000 мм. тя"/>
    <x v="0"/>
    <x v="1"/>
  </r>
  <r>
    <n v="40652"/>
    <n v="406375"/>
    <x v="3"/>
    <x v="4760"/>
    <x v="1"/>
    <x v="3"/>
    <x v="674"/>
    <n v="8"/>
    <x v="3"/>
    <m/>
    <m/>
    <n v="43137"/>
    <n v="43173"/>
    <n v="43173"/>
    <n v="43139"/>
    <n v="43175"/>
    <n v="43175"/>
    <x v="123"/>
    <x v="0"/>
    <x v="0"/>
    <x v="0"/>
    <s v=""/>
    <x v="0"/>
    <x v="12"/>
    <x v="0"/>
    <x v="0"/>
    <n v="0"/>
    <n v="687"/>
    <x v="1"/>
    <x v="3"/>
    <x v="0"/>
    <x v="0"/>
    <x v="3"/>
    <x v="7"/>
    <x v="2"/>
    <x v="1"/>
    <x v="2"/>
    <x v="1"/>
    <n v="8"/>
    <x v="0"/>
    <x v="0"/>
    <x v="0"/>
    <s v="SGA3001/SA13/22.6"/>
    <s v="SGA3001/SA13/22.6//duct fittings - longest side &gt;2000mm. heavy duct Bend 90º Отвод воздуховода внутри здания 90º - сторона от 2000 мм. тя//м2"/>
    <x v="3"/>
    <x v="2"/>
    <x v="1"/>
    <x v="2"/>
    <x v="1"/>
    <s v="duct fittings - longest side &gt;2000mm. heavy duct Bend 90º Отвод воздуховода внутри здания 90º - сторона от 2000 мм. тя"/>
    <x v="0"/>
    <x v="1"/>
  </r>
  <r>
    <n v="40653"/>
    <n v="408853"/>
    <x v="3"/>
    <x v="4761"/>
    <x v="1"/>
    <x v="3"/>
    <x v="517"/>
    <n v="0.04"/>
    <x v="3"/>
    <n v="10.45"/>
    <n v="309.32"/>
    <n v="43137"/>
    <n v="43150"/>
    <n v="43148"/>
    <n v="43139"/>
    <n v="43152"/>
    <n v="43150"/>
    <x v="124"/>
    <x v="0"/>
    <x v="0"/>
    <x v="0"/>
    <s v=""/>
    <x v="0"/>
    <x v="37"/>
    <x v="0"/>
    <x v="0"/>
    <n v="0"/>
    <n v="462"/>
    <x v="1"/>
    <x v="3"/>
    <x v="0"/>
    <x v="0"/>
    <x v="1"/>
    <x v="3"/>
    <x v="2"/>
    <x v="1"/>
    <x v="2"/>
    <x v="1"/>
    <n v="0.04"/>
    <x v="0"/>
    <x v="0"/>
    <x v="0"/>
    <s v="RIB01/SA11/18.1"/>
    <s v="27-RIB-01/SA11/18.1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0653"/>
    <n v="408928"/>
    <x v="3"/>
    <x v="2100"/>
    <x v="1"/>
    <x v="3"/>
    <x v="506"/>
    <n v="0.83"/>
    <x v="3"/>
    <m/>
    <m/>
    <n v="43137"/>
    <n v="43150"/>
    <n v="43148"/>
    <n v="43139"/>
    <n v="43152"/>
    <n v="43150"/>
    <x v="124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0.83"/>
    <x v="0"/>
    <x v="0"/>
    <x v="0"/>
    <s v="RIB01/SA11/7.3"/>
    <s v="27-RIB-01/SA11/7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53"/>
    <n v="409048"/>
    <x v="3"/>
    <x v="4762"/>
    <x v="1"/>
    <x v="3"/>
    <x v="506"/>
    <n v="1.04"/>
    <x v="3"/>
    <m/>
    <m/>
    <n v="43137"/>
    <n v="43150"/>
    <n v="43148"/>
    <n v="43139"/>
    <n v="43152"/>
    <n v="43150"/>
    <x v="124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1.04"/>
    <x v="0"/>
    <x v="0"/>
    <x v="0"/>
    <s v="RIB01/SA11/11.3"/>
    <s v="27-RIB-01/SA11/11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53"/>
    <n v="409054"/>
    <x v="3"/>
    <x v="2115"/>
    <x v="1"/>
    <x v="3"/>
    <x v="506"/>
    <n v="0.38"/>
    <x v="3"/>
    <m/>
    <m/>
    <n v="43137"/>
    <n v="43150"/>
    <n v="43148"/>
    <n v="43139"/>
    <n v="43152"/>
    <n v="43150"/>
    <x v="124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0.38"/>
    <x v="0"/>
    <x v="0"/>
    <x v="0"/>
    <s v="RIB01/SA11/12.2"/>
    <s v="27-RIB-01/SA11/12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53"/>
    <n v="409208"/>
    <x v="3"/>
    <x v="4763"/>
    <x v="1"/>
    <x v="3"/>
    <x v="686"/>
    <n v="0.9"/>
    <x v="3"/>
    <m/>
    <m/>
    <n v="43137"/>
    <n v="43150"/>
    <n v="43148"/>
    <n v="43139"/>
    <n v="43152"/>
    <n v="43150"/>
    <x v="124"/>
    <x v="0"/>
    <x v="0"/>
    <x v="0"/>
    <s v=""/>
    <x v="0"/>
    <x v="37"/>
    <x v="0"/>
    <x v="0"/>
    <n v="0"/>
    <n v="578"/>
    <x v="1"/>
    <x v="3"/>
    <x v="0"/>
    <x v="0"/>
    <x v="1"/>
    <x v="3"/>
    <x v="2"/>
    <x v="1"/>
    <x v="2"/>
    <x v="1"/>
    <n v="0.9"/>
    <x v="0"/>
    <x v="0"/>
    <x v="0"/>
    <s v="RIB01/SA11/22.13"/>
    <s v="27-RIB-01/SA11/22.13//duct fittings - longest side &gt;1000 to 1500 mm Reduction Переход воздуховода - сторона от 1000 до 1500 мм//м2"/>
    <x v="3"/>
    <x v="2"/>
    <x v="1"/>
    <x v="2"/>
    <x v="1"/>
    <s v="duct fittings - longest side &gt;1000 to 1500 mm Reduction Переход воздуховода - сторона от 1000 до 1500 мм"/>
    <x v="0"/>
    <x v="1"/>
  </r>
  <r>
    <n v="40653"/>
    <n v="409469"/>
    <x v="3"/>
    <x v="4764"/>
    <x v="1"/>
    <x v="3"/>
    <x v="1040"/>
    <n v="0.35"/>
    <x v="3"/>
    <m/>
    <m/>
    <n v="43137"/>
    <n v="43150"/>
    <n v="43148"/>
    <n v="43139"/>
    <n v="43152"/>
    <n v="43150"/>
    <x v="124"/>
    <x v="0"/>
    <x v="0"/>
    <x v="0"/>
    <s v=""/>
    <x v="0"/>
    <x v="37"/>
    <x v="0"/>
    <x v="0"/>
    <n v="0"/>
    <n v="448"/>
    <x v="1"/>
    <x v="3"/>
    <x v="0"/>
    <x v="0"/>
    <x v="1"/>
    <x v="3"/>
    <x v="2"/>
    <x v="1"/>
    <x v="2"/>
    <x v="1"/>
    <n v="0.35"/>
    <x v="0"/>
    <x v="0"/>
    <x v="0"/>
    <s v="RIB01/SA13/25.5"/>
    <s v="27-RIB-01/SA13/25.5//duct fittings - longest side &lt;= 500mm Bend 45º - Reduction Отвод-переход воздуховода 45º - сторона до 500 мм//м2"/>
    <x v="3"/>
    <x v="2"/>
    <x v="1"/>
    <x v="2"/>
    <x v="1"/>
    <s v="duct fittings - longest side &lt;= 500mm Bend 45º - Reduction Отвод-переход воздуховода 45º - сторона до 500 мм"/>
    <x v="0"/>
    <x v="1"/>
  </r>
  <r>
    <n v="40653"/>
    <n v="409470"/>
    <x v="3"/>
    <x v="4764"/>
    <x v="1"/>
    <x v="3"/>
    <x v="1040"/>
    <n v="0.35"/>
    <x v="3"/>
    <m/>
    <m/>
    <n v="43137"/>
    <n v="43150"/>
    <n v="43148"/>
    <n v="43139"/>
    <n v="43152"/>
    <n v="43150"/>
    <x v="124"/>
    <x v="0"/>
    <x v="0"/>
    <x v="0"/>
    <s v=""/>
    <x v="0"/>
    <x v="37"/>
    <x v="0"/>
    <x v="0"/>
    <n v="0"/>
    <n v="448"/>
    <x v="1"/>
    <x v="3"/>
    <x v="0"/>
    <x v="0"/>
    <x v="1"/>
    <x v="3"/>
    <x v="2"/>
    <x v="1"/>
    <x v="2"/>
    <x v="1"/>
    <n v="0.35"/>
    <x v="0"/>
    <x v="0"/>
    <x v="0"/>
    <s v="RIB01/SA13/25.5"/>
    <s v="27-RIB-01/SA13/25.5//duct fittings - longest side &lt;= 500mm Bend 45º - Reduction Отвод-переход воздуховода 45º - сторона до 500 мм//м2"/>
    <x v="3"/>
    <x v="2"/>
    <x v="1"/>
    <x v="2"/>
    <x v="1"/>
    <s v="duct fittings - longest side &lt;= 500mm Bend 45º - Reduction Отвод-переход воздуховода 45º - сторона до 500 мм"/>
    <x v="0"/>
    <x v="1"/>
  </r>
  <r>
    <n v="40653"/>
    <n v="409495"/>
    <x v="3"/>
    <x v="4765"/>
    <x v="1"/>
    <x v="3"/>
    <x v="514"/>
    <n v="0.26"/>
    <x v="3"/>
    <m/>
    <m/>
    <n v="43137"/>
    <n v="43150"/>
    <n v="43148"/>
    <n v="43139"/>
    <n v="43152"/>
    <n v="43150"/>
    <x v="124"/>
    <x v="0"/>
    <x v="0"/>
    <x v="0"/>
    <s v=""/>
    <x v="0"/>
    <x v="37"/>
    <x v="0"/>
    <x v="0"/>
    <n v="0"/>
    <n v="467"/>
    <x v="1"/>
    <x v="3"/>
    <x v="0"/>
    <x v="0"/>
    <x v="1"/>
    <x v="3"/>
    <x v="2"/>
    <x v="1"/>
    <x v="2"/>
    <x v="1"/>
    <n v="0.26"/>
    <x v="0"/>
    <x v="0"/>
    <x v="0"/>
    <s v="RIB01/SA13/27.3"/>
    <s v="27-RIB-01/SA13/27.3//duct fittings - longest side &lt;= 500mm Reduction Переход воздуховода - сторона до 500 мм//м2"/>
    <x v="3"/>
    <x v="2"/>
    <x v="1"/>
    <x v="2"/>
    <x v="1"/>
    <s v="duct fittings - longest side &lt;= 500mm Reduction Переход воздуховода - сторона до 500 мм"/>
    <x v="0"/>
    <x v="1"/>
  </r>
  <r>
    <n v="40653"/>
    <n v="409601"/>
    <x v="3"/>
    <x v="2020"/>
    <x v="1"/>
    <x v="3"/>
    <x v="507"/>
    <n v="2.81"/>
    <x v="3"/>
    <m/>
    <m/>
    <n v="43137"/>
    <n v="43150"/>
    <n v="43148"/>
    <n v="43139"/>
    <n v="43152"/>
    <n v="43150"/>
    <x v="124"/>
    <x v="0"/>
    <x v="0"/>
    <x v="0"/>
    <s v=""/>
    <x v="0"/>
    <x v="37"/>
    <x v="0"/>
    <x v="0"/>
    <n v="0"/>
    <n v="769"/>
    <x v="1"/>
    <x v="3"/>
    <x v="0"/>
    <x v="0"/>
    <x v="1"/>
    <x v="3"/>
    <x v="2"/>
    <x v="1"/>
    <x v="2"/>
    <x v="1"/>
    <n v="2.81"/>
    <x v="0"/>
    <x v="0"/>
    <x v="0"/>
    <s v="RIB01/RA12/5.1"/>
    <s v="27-RIB-01/RA12/5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653"/>
    <n v="409655"/>
    <x v="3"/>
    <x v="2033"/>
    <x v="1"/>
    <x v="3"/>
    <x v="536"/>
    <n v="6.5"/>
    <x v="3"/>
    <m/>
    <m/>
    <n v="43137"/>
    <n v="43150"/>
    <n v="43148"/>
    <n v="43139"/>
    <n v="43152"/>
    <n v="43150"/>
    <x v="124"/>
    <x v="0"/>
    <x v="0"/>
    <x v="0"/>
    <s v=""/>
    <x v="0"/>
    <x v="37"/>
    <x v="0"/>
    <x v="0"/>
    <n v="0"/>
    <n v="777"/>
    <x v="1"/>
    <x v="3"/>
    <x v="0"/>
    <x v="0"/>
    <x v="1"/>
    <x v="3"/>
    <x v="2"/>
    <x v="1"/>
    <x v="2"/>
    <x v="1"/>
    <n v="6.5"/>
    <x v="0"/>
    <x v="0"/>
    <x v="0"/>
    <s v="RIB01/RA12/8.3"/>
    <s v="27-RIB-01/RA12/8.3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653"/>
    <n v="409720"/>
    <x v="3"/>
    <x v="4055"/>
    <x v="1"/>
    <x v="3"/>
    <x v="506"/>
    <n v="3.25"/>
    <x v="3"/>
    <m/>
    <m/>
    <n v="43137"/>
    <n v="43150"/>
    <n v="43148"/>
    <n v="43139"/>
    <n v="43152"/>
    <n v="43150"/>
    <x v="124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3.25"/>
    <x v="0"/>
    <x v="0"/>
    <x v="0"/>
    <s v="RIB01/EA1910/1.1"/>
    <s v="27-RIB-01/EA1910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53"/>
    <n v="409729"/>
    <x v="3"/>
    <x v="4766"/>
    <x v="1"/>
    <x v="3"/>
    <x v="506"/>
    <n v="1.98"/>
    <x v="3"/>
    <m/>
    <m/>
    <n v="43137"/>
    <n v="43150"/>
    <n v="43148"/>
    <n v="43139"/>
    <n v="43152"/>
    <n v="43150"/>
    <x v="124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1.98"/>
    <x v="0"/>
    <x v="0"/>
    <x v="0"/>
    <s v="RIB01/EA1910/2.2"/>
    <s v="27-RIB-01/EA1910/2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53"/>
    <n v="409744"/>
    <x v="3"/>
    <x v="4767"/>
    <x v="1"/>
    <x v="3"/>
    <x v="1041"/>
    <n v="1.29"/>
    <x v="3"/>
    <m/>
    <m/>
    <n v="43137"/>
    <n v="43150"/>
    <n v="43148"/>
    <n v="43139"/>
    <n v="43152"/>
    <n v="43150"/>
    <x v="124"/>
    <x v="0"/>
    <x v="0"/>
    <x v="0"/>
    <s v=""/>
    <x v="0"/>
    <x v="37"/>
    <x v="0"/>
    <x v="0"/>
    <n v="0"/>
    <n v="495"/>
    <x v="1"/>
    <x v="3"/>
    <x v="0"/>
    <x v="0"/>
    <x v="1"/>
    <x v="3"/>
    <x v="2"/>
    <x v="1"/>
    <x v="2"/>
    <x v="1"/>
    <n v="1.29"/>
    <x v="0"/>
    <x v="0"/>
    <x v="0"/>
    <s v="RIB01/EA1910/7.1"/>
    <s v="27-RIB-01/EA1910/7.1//duct fittings - longest side &gt; 500 to 1000mm Bend 25º Отвод воздуховода 25º - сторона от 500 до 1000 мм//м2"/>
    <x v="3"/>
    <x v="2"/>
    <x v="1"/>
    <x v="2"/>
    <x v="1"/>
    <s v="duct fittings - longest side &gt; 500 to 1000mm Bend 25º Отвод воздуховода 25º - сторона от 500 до 1000 мм"/>
    <x v="0"/>
    <x v="1"/>
  </r>
  <r>
    <n v="40653"/>
    <n v="409828"/>
    <x v="3"/>
    <x v="4768"/>
    <x v="1"/>
    <x v="3"/>
    <x v="506"/>
    <n v="1.31"/>
    <x v="3"/>
    <m/>
    <m/>
    <n v="43137"/>
    <n v="43150"/>
    <n v="43148"/>
    <n v="43139"/>
    <n v="43152"/>
    <n v="43150"/>
    <x v="124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1.31"/>
    <x v="0"/>
    <x v="0"/>
    <x v="0"/>
    <s v="RIB01/EA1930/2.4"/>
    <s v="27-RIB-01/EA1930/2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53"/>
    <n v="409835"/>
    <x v="3"/>
    <x v="2082"/>
    <x v="1"/>
    <x v="3"/>
    <x v="515"/>
    <n v="1.51"/>
    <x v="3"/>
    <m/>
    <m/>
    <n v="43137"/>
    <n v="43150"/>
    <n v="43148"/>
    <n v="43139"/>
    <n v="43152"/>
    <n v="43150"/>
    <x v="124"/>
    <x v="0"/>
    <x v="0"/>
    <x v="0"/>
    <s v=""/>
    <x v="0"/>
    <x v="37"/>
    <x v="0"/>
    <x v="0"/>
    <n v="0"/>
    <n v="510"/>
    <x v="1"/>
    <x v="3"/>
    <x v="0"/>
    <x v="0"/>
    <x v="1"/>
    <x v="3"/>
    <x v="2"/>
    <x v="1"/>
    <x v="2"/>
    <x v="1"/>
    <n v="1.51"/>
    <x v="0"/>
    <x v="0"/>
    <x v="0"/>
    <s v="RIB01/EA1930/4.1"/>
    <s v="27-RIB-01/EA1930/4.1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0653"/>
    <n v="409867"/>
    <x v="3"/>
    <x v="2417"/>
    <x v="1"/>
    <x v="3"/>
    <x v="507"/>
    <n v="5.5"/>
    <x v="3"/>
    <m/>
    <m/>
    <n v="43137"/>
    <n v="43150"/>
    <n v="43148"/>
    <n v="43139"/>
    <n v="43152"/>
    <n v="43150"/>
    <x v="124"/>
    <x v="0"/>
    <x v="0"/>
    <x v="0"/>
    <s v=""/>
    <x v="0"/>
    <x v="37"/>
    <x v="0"/>
    <x v="0"/>
    <n v="0"/>
    <n v="769"/>
    <x v="1"/>
    <x v="3"/>
    <x v="0"/>
    <x v="0"/>
    <x v="1"/>
    <x v="3"/>
    <x v="2"/>
    <x v="1"/>
    <x v="2"/>
    <x v="1"/>
    <n v="5.5"/>
    <x v="0"/>
    <x v="0"/>
    <x v="0"/>
    <s v="RIB01/EA1940/3.1"/>
    <s v="27-RIB-01/EA1940/3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653"/>
    <n v="409868"/>
    <x v="3"/>
    <x v="2417"/>
    <x v="1"/>
    <x v="3"/>
    <x v="507"/>
    <n v="5.5"/>
    <x v="3"/>
    <m/>
    <m/>
    <n v="43137"/>
    <n v="43150"/>
    <n v="43148"/>
    <n v="43139"/>
    <n v="43152"/>
    <n v="43150"/>
    <x v="124"/>
    <x v="0"/>
    <x v="0"/>
    <x v="0"/>
    <s v=""/>
    <x v="0"/>
    <x v="37"/>
    <x v="0"/>
    <x v="0"/>
    <n v="0"/>
    <n v="769"/>
    <x v="1"/>
    <x v="3"/>
    <x v="0"/>
    <x v="0"/>
    <x v="1"/>
    <x v="3"/>
    <x v="2"/>
    <x v="1"/>
    <x v="2"/>
    <x v="1"/>
    <n v="5.5"/>
    <x v="0"/>
    <x v="0"/>
    <x v="0"/>
    <s v="RIB01/EA1940/3.1"/>
    <s v="27-RIB-01/EA1940/3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653"/>
    <n v="409869"/>
    <x v="3"/>
    <x v="2417"/>
    <x v="1"/>
    <x v="3"/>
    <x v="507"/>
    <n v="5.5"/>
    <x v="3"/>
    <m/>
    <m/>
    <n v="43137"/>
    <n v="43150"/>
    <n v="43148"/>
    <n v="43139"/>
    <n v="43152"/>
    <n v="43150"/>
    <x v="124"/>
    <x v="0"/>
    <x v="0"/>
    <x v="0"/>
    <s v=""/>
    <x v="0"/>
    <x v="37"/>
    <x v="0"/>
    <x v="0"/>
    <n v="0"/>
    <n v="769"/>
    <x v="1"/>
    <x v="3"/>
    <x v="0"/>
    <x v="0"/>
    <x v="1"/>
    <x v="3"/>
    <x v="2"/>
    <x v="1"/>
    <x v="2"/>
    <x v="1"/>
    <n v="5.5"/>
    <x v="0"/>
    <x v="0"/>
    <x v="0"/>
    <s v="RIB01/EA1940/3.1"/>
    <s v="27-RIB-01/EA1940/3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653"/>
    <n v="409899"/>
    <x v="3"/>
    <x v="4769"/>
    <x v="1"/>
    <x v="3"/>
    <x v="518"/>
    <n v="0.13"/>
    <x v="3"/>
    <m/>
    <m/>
    <n v="43137"/>
    <n v="43150"/>
    <n v="43148"/>
    <n v="43139"/>
    <n v="43152"/>
    <n v="43150"/>
    <x v="124"/>
    <x v="0"/>
    <x v="0"/>
    <x v="0"/>
    <s v=""/>
    <x v="0"/>
    <x v="37"/>
    <x v="0"/>
    <x v="0"/>
    <n v="0"/>
    <n v="507"/>
    <x v="1"/>
    <x v="3"/>
    <x v="0"/>
    <x v="0"/>
    <x v="1"/>
    <x v="3"/>
    <x v="2"/>
    <x v="1"/>
    <x v="2"/>
    <x v="1"/>
    <n v="0.13"/>
    <x v="0"/>
    <x v="0"/>
    <x v="0"/>
    <s v="RIB01/EA1940/8.2"/>
    <s v="27-RIB-01/EA1940/8.2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653"/>
    <n v="409900"/>
    <x v="3"/>
    <x v="4769"/>
    <x v="1"/>
    <x v="3"/>
    <x v="518"/>
    <n v="0.13"/>
    <x v="3"/>
    <m/>
    <m/>
    <n v="43137"/>
    <n v="43150"/>
    <n v="43148"/>
    <n v="43139"/>
    <n v="43152"/>
    <n v="43150"/>
    <x v="124"/>
    <x v="0"/>
    <x v="0"/>
    <x v="0"/>
    <s v=""/>
    <x v="0"/>
    <x v="37"/>
    <x v="0"/>
    <x v="0"/>
    <n v="0"/>
    <n v="507"/>
    <x v="1"/>
    <x v="3"/>
    <x v="0"/>
    <x v="0"/>
    <x v="1"/>
    <x v="3"/>
    <x v="2"/>
    <x v="1"/>
    <x v="2"/>
    <x v="1"/>
    <n v="0.13"/>
    <x v="0"/>
    <x v="0"/>
    <x v="0"/>
    <s v="RIB01/EA1940/8.2"/>
    <s v="27-RIB-01/EA1940/8.2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653"/>
    <n v="409901"/>
    <x v="3"/>
    <x v="4769"/>
    <x v="1"/>
    <x v="3"/>
    <x v="518"/>
    <n v="0.13"/>
    <x v="3"/>
    <m/>
    <m/>
    <n v="43137"/>
    <n v="43150"/>
    <n v="43148"/>
    <n v="43139"/>
    <n v="43152"/>
    <n v="43150"/>
    <x v="124"/>
    <x v="0"/>
    <x v="0"/>
    <x v="0"/>
    <s v=""/>
    <x v="0"/>
    <x v="37"/>
    <x v="0"/>
    <x v="0"/>
    <n v="0"/>
    <n v="507"/>
    <x v="1"/>
    <x v="3"/>
    <x v="0"/>
    <x v="0"/>
    <x v="1"/>
    <x v="3"/>
    <x v="2"/>
    <x v="1"/>
    <x v="2"/>
    <x v="1"/>
    <n v="0.13"/>
    <x v="0"/>
    <x v="0"/>
    <x v="0"/>
    <s v="RIB01/EA1940/8.2"/>
    <s v="27-RIB-01/EA1940/8.2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653"/>
    <n v="409902"/>
    <x v="3"/>
    <x v="4769"/>
    <x v="1"/>
    <x v="3"/>
    <x v="518"/>
    <n v="0.13"/>
    <x v="3"/>
    <m/>
    <m/>
    <n v="43137"/>
    <n v="43150"/>
    <n v="43148"/>
    <n v="43139"/>
    <n v="43152"/>
    <n v="43150"/>
    <x v="124"/>
    <x v="0"/>
    <x v="0"/>
    <x v="0"/>
    <s v=""/>
    <x v="0"/>
    <x v="37"/>
    <x v="0"/>
    <x v="0"/>
    <n v="0"/>
    <n v="507"/>
    <x v="1"/>
    <x v="3"/>
    <x v="0"/>
    <x v="0"/>
    <x v="1"/>
    <x v="3"/>
    <x v="2"/>
    <x v="1"/>
    <x v="2"/>
    <x v="1"/>
    <n v="0.13"/>
    <x v="0"/>
    <x v="0"/>
    <x v="0"/>
    <s v="RIB01/EA1940/8.2"/>
    <s v="27-RIB-01/EA1940/8.2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653"/>
    <n v="409903"/>
    <x v="3"/>
    <x v="4769"/>
    <x v="1"/>
    <x v="3"/>
    <x v="518"/>
    <n v="0.13"/>
    <x v="3"/>
    <m/>
    <m/>
    <n v="43137"/>
    <n v="43150"/>
    <n v="43148"/>
    <n v="43139"/>
    <n v="43152"/>
    <n v="43150"/>
    <x v="124"/>
    <x v="0"/>
    <x v="0"/>
    <x v="0"/>
    <s v=""/>
    <x v="0"/>
    <x v="37"/>
    <x v="0"/>
    <x v="0"/>
    <n v="0"/>
    <n v="507"/>
    <x v="1"/>
    <x v="3"/>
    <x v="0"/>
    <x v="0"/>
    <x v="1"/>
    <x v="3"/>
    <x v="2"/>
    <x v="1"/>
    <x v="2"/>
    <x v="1"/>
    <n v="0.13"/>
    <x v="0"/>
    <x v="0"/>
    <x v="0"/>
    <s v="RIB01/EA1940/8.2"/>
    <s v="27-RIB-01/EA1940/8.2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653"/>
    <n v="409904"/>
    <x v="3"/>
    <x v="4769"/>
    <x v="1"/>
    <x v="3"/>
    <x v="518"/>
    <n v="0.13"/>
    <x v="3"/>
    <m/>
    <m/>
    <n v="43137"/>
    <n v="43150"/>
    <n v="43148"/>
    <n v="43139"/>
    <n v="43152"/>
    <n v="43150"/>
    <x v="124"/>
    <x v="0"/>
    <x v="0"/>
    <x v="0"/>
    <s v=""/>
    <x v="0"/>
    <x v="37"/>
    <x v="0"/>
    <x v="0"/>
    <n v="0"/>
    <n v="507"/>
    <x v="1"/>
    <x v="3"/>
    <x v="0"/>
    <x v="0"/>
    <x v="1"/>
    <x v="3"/>
    <x v="2"/>
    <x v="1"/>
    <x v="2"/>
    <x v="1"/>
    <n v="0.13"/>
    <x v="0"/>
    <x v="0"/>
    <x v="0"/>
    <s v="RIB01/EA1940/8.2"/>
    <s v="27-RIB-01/EA1940/8.2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653"/>
    <n v="409905"/>
    <x v="3"/>
    <x v="4769"/>
    <x v="1"/>
    <x v="3"/>
    <x v="518"/>
    <n v="0.13"/>
    <x v="3"/>
    <m/>
    <m/>
    <n v="43137"/>
    <n v="43150"/>
    <n v="43148"/>
    <n v="43139"/>
    <n v="43152"/>
    <n v="43150"/>
    <x v="124"/>
    <x v="0"/>
    <x v="0"/>
    <x v="0"/>
    <s v=""/>
    <x v="0"/>
    <x v="37"/>
    <x v="0"/>
    <x v="0"/>
    <n v="0"/>
    <n v="507"/>
    <x v="1"/>
    <x v="3"/>
    <x v="0"/>
    <x v="0"/>
    <x v="1"/>
    <x v="3"/>
    <x v="2"/>
    <x v="1"/>
    <x v="2"/>
    <x v="1"/>
    <n v="0.13"/>
    <x v="0"/>
    <x v="0"/>
    <x v="0"/>
    <s v="RIB01/EA1940/8.2"/>
    <s v="27-RIB-01/EA1940/8.2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653"/>
    <n v="409938"/>
    <x v="3"/>
    <x v="4770"/>
    <x v="1"/>
    <x v="3"/>
    <x v="514"/>
    <n v="0.55"/>
    <x v="3"/>
    <m/>
    <m/>
    <n v="43137"/>
    <n v="43150"/>
    <n v="43148"/>
    <n v="43139"/>
    <n v="43152"/>
    <n v="43150"/>
    <x v="124"/>
    <x v="0"/>
    <x v="0"/>
    <x v="0"/>
    <s v=""/>
    <x v="0"/>
    <x v="37"/>
    <x v="0"/>
    <x v="0"/>
    <n v="0"/>
    <n v="467"/>
    <x v="1"/>
    <x v="3"/>
    <x v="0"/>
    <x v="0"/>
    <x v="1"/>
    <x v="3"/>
    <x v="2"/>
    <x v="1"/>
    <x v="2"/>
    <x v="1"/>
    <n v="0.55"/>
    <x v="0"/>
    <x v="0"/>
    <x v="0"/>
    <s v="RIB01/EA1950/5.2"/>
    <s v="27-RIB-01/EA1950/5.2//duct fittings - longest side &lt;= 500mm Reduction Переход воздуховода - сторона до 500 мм//м2"/>
    <x v="3"/>
    <x v="2"/>
    <x v="1"/>
    <x v="2"/>
    <x v="1"/>
    <s v="duct fittings - longest side &lt;= 500mm Reduction Переход воздуховода - сторона до 500 мм"/>
    <x v="0"/>
    <x v="1"/>
  </r>
  <r>
    <n v="40653"/>
    <n v="409939"/>
    <x v="3"/>
    <x v="4770"/>
    <x v="1"/>
    <x v="3"/>
    <x v="514"/>
    <n v="0.55"/>
    <x v="3"/>
    <m/>
    <m/>
    <n v="43137"/>
    <n v="43150"/>
    <n v="43148"/>
    <n v="43139"/>
    <n v="43152"/>
    <n v="43150"/>
    <x v="124"/>
    <x v="0"/>
    <x v="0"/>
    <x v="0"/>
    <s v=""/>
    <x v="0"/>
    <x v="37"/>
    <x v="0"/>
    <x v="0"/>
    <n v="0"/>
    <n v="467"/>
    <x v="1"/>
    <x v="3"/>
    <x v="0"/>
    <x v="0"/>
    <x v="1"/>
    <x v="3"/>
    <x v="2"/>
    <x v="1"/>
    <x v="2"/>
    <x v="1"/>
    <n v="0.55"/>
    <x v="0"/>
    <x v="0"/>
    <x v="0"/>
    <s v="RIB01/EA1950/5.2"/>
    <s v="27-RIB-01/EA1950/5.2//duct fittings - longest side &lt;= 500mm Reduction Переход воздуховода - сторона до 500 мм//м2"/>
    <x v="3"/>
    <x v="2"/>
    <x v="1"/>
    <x v="2"/>
    <x v="1"/>
    <s v="duct fittings - longest side &lt;= 500mm Reduction Переход воздуховода - сторона до 500 мм"/>
    <x v="0"/>
    <x v="1"/>
  </r>
  <r>
    <n v="40653"/>
    <n v="409940"/>
    <x v="3"/>
    <x v="4770"/>
    <x v="1"/>
    <x v="3"/>
    <x v="514"/>
    <n v="0.55"/>
    <x v="3"/>
    <m/>
    <m/>
    <n v="43137"/>
    <n v="43150"/>
    <n v="43148"/>
    <n v="43139"/>
    <n v="43152"/>
    <n v="43150"/>
    <x v="124"/>
    <x v="0"/>
    <x v="0"/>
    <x v="0"/>
    <s v=""/>
    <x v="0"/>
    <x v="37"/>
    <x v="0"/>
    <x v="0"/>
    <n v="0"/>
    <n v="467"/>
    <x v="1"/>
    <x v="3"/>
    <x v="0"/>
    <x v="0"/>
    <x v="1"/>
    <x v="3"/>
    <x v="2"/>
    <x v="1"/>
    <x v="2"/>
    <x v="1"/>
    <n v="0.55"/>
    <x v="0"/>
    <x v="0"/>
    <x v="0"/>
    <s v="RIB01/EA1950/5.2"/>
    <s v="27-RIB-01/EA1950/5.2//duct fittings - longest side &lt;= 500mm Reduction Переход воздуховода - сторона до 500 мм//м2"/>
    <x v="3"/>
    <x v="2"/>
    <x v="1"/>
    <x v="2"/>
    <x v="1"/>
    <s v="duct fittings - longest side &lt;= 500mm Reduction Переход воздуховода - сторона до 500 мм"/>
    <x v="0"/>
    <x v="1"/>
  </r>
  <r>
    <n v="40653"/>
    <n v="409941"/>
    <x v="3"/>
    <x v="4770"/>
    <x v="1"/>
    <x v="3"/>
    <x v="514"/>
    <n v="0.55"/>
    <x v="3"/>
    <m/>
    <m/>
    <n v="43137"/>
    <n v="43150"/>
    <n v="43148"/>
    <n v="43139"/>
    <n v="43152"/>
    <n v="43150"/>
    <x v="124"/>
    <x v="0"/>
    <x v="0"/>
    <x v="0"/>
    <s v=""/>
    <x v="0"/>
    <x v="37"/>
    <x v="0"/>
    <x v="0"/>
    <n v="0"/>
    <n v="467"/>
    <x v="1"/>
    <x v="3"/>
    <x v="0"/>
    <x v="0"/>
    <x v="1"/>
    <x v="3"/>
    <x v="2"/>
    <x v="1"/>
    <x v="2"/>
    <x v="1"/>
    <n v="0.55"/>
    <x v="0"/>
    <x v="0"/>
    <x v="0"/>
    <s v="RIB01/EA1950/5.2"/>
    <s v="27-RIB-01/EA1950/5.2//duct fittings - longest side &lt;= 500mm Reduction Переход воздуховода - сторона до 500 мм//м2"/>
    <x v="3"/>
    <x v="2"/>
    <x v="1"/>
    <x v="2"/>
    <x v="1"/>
    <s v="duct fittings - longest side &lt;= 500mm Reduction Переход воздуховода - сторона до 500 мм"/>
    <x v="0"/>
    <x v="1"/>
  </r>
  <r>
    <n v="40653"/>
    <n v="409942"/>
    <x v="3"/>
    <x v="4771"/>
    <x v="1"/>
    <x v="3"/>
    <x v="514"/>
    <n v="0.49"/>
    <x v="3"/>
    <m/>
    <m/>
    <n v="43137"/>
    <n v="43150"/>
    <n v="43148"/>
    <n v="43139"/>
    <n v="43152"/>
    <n v="43150"/>
    <x v="124"/>
    <x v="0"/>
    <x v="0"/>
    <x v="0"/>
    <s v=""/>
    <x v="0"/>
    <x v="37"/>
    <x v="0"/>
    <x v="0"/>
    <n v="0"/>
    <n v="467"/>
    <x v="1"/>
    <x v="3"/>
    <x v="0"/>
    <x v="0"/>
    <x v="1"/>
    <x v="3"/>
    <x v="2"/>
    <x v="1"/>
    <x v="2"/>
    <x v="1"/>
    <n v="0.49"/>
    <x v="0"/>
    <x v="0"/>
    <x v="0"/>
    <s v="RIB01/EA1950/5.3"/>
    <s v="27-RIB-01/EA1950/5.3//duct fittings - longest side &lt;= 500mm Reduction Переход воздуховода - сторона до 500 мм//м2"/>
    <x v="3"/>
    <x v="2"/>
    <x v="1"/>
    <x v="2"/>
    <x v="1"/>
    <s v="duct fittings - longest side &lt;= 500mm Reduction Переход воздуховода - сторона до 500 мм"/>
    <x v="0"/>
    <x v="1"/>
  </r>
  <r>
    <n v="40653"/>
    <n v="409968"/>
    <x v="3"/>
    <x v="4772"/>
    <x v="1"/>
    <x v="3"/>
    <x v="514"/>
    <n v="0.55"/>
    <x v="3"/>
    <m/>
    <m/>
    <n v="43137"/>
    <n v="43150"/>
    <n v="43148"/>
    <n v="43139"/>
    <n v="43152"/>
    <n v="43150"/>
    <x v="124"/>
    <x v="0"/>
    <x v="0"/>
    <x v="0"/>
    <s v=""/>
    <x v="0"/>
    <x v="37"/>
    <x v="0"/>
    <x v="0"/>
    <n v="0"/>
    <n v="467"/>
    <x v="1"/>
    <x v="3"/>
    <x v="0"/>
    <x v="0"/>
    <x v="1"/>
    <x v="3"/>
    <x v="2"/>
    <x v="1"/>
    <x v="2"/>
    <x v="1"/>
    <n v="0.55"/>
    <x v="0"/>
    <x v="0"/>
    <x v="0"/>
    <s v="RIB01/EA1960/5.1"/>
    <s v="27-RIB-01/EA1960/5.1//duct fittings - longest side &lt;= 500mm Reduction Переход воздуховода - сторона до 500 мм//м2"/>
    <x v="3"/>
    <x v="2"/>
    <x v="1"/>
    <x v="2"/>
    <x v="1"/>
    <s v="duct fittings - longest side &lt;= 500mm Reduction Переход воздуховода - сторона до 500 мм"/>
    <x v="0"/>
    <x v="1"/>
  </r>
  <r>
    <n v="40653"/>
    <n v="409969"/>
    <x v="3"/>
    <x v="4772"/>
    <x v="1"/>
    <x v="3"/>
    <x v="514"/>
    <n v="0.55"/>
    <x v="3"/>
    <m/>
    <m/>
    <n v="43137"/>
    <n v="43150"/>
    <n v="43148"/>
    <n v="43139"/>
    <n v="43152"/>
    <n v="43150"/>
    <x v="124"/>
    <x v="0"/>
    <x v="0"/>
    <x v="0"/>
    <s v=""/>
    <x v="0"/>
    <x v="37"/>
    <x v="0"/>
    <x v="0"/>
    <n v="0"/>
    <n v="467"/>
    <x v="1"/>
    <x v="3"/>
    <x v="0"/>
    <x v="0"/>
    <x v="1"/>
    <x v="3"/>
    <x v="2"/>
    <x v="1"/>
    <x v="2"/>
    <x v="1"/>
    <n v="0.55"/>
    <x v="0"/>
    <x v="0"/>
    <x v="0"/>
    <s v="RIB01/EA1960/5.1"/>
    <s v="27-RIB-01/EA1960/5.1//duct fittings - longest side &lt;= 500mm Reduction Переход воздуховода - сторона до 500 мм//м2"/>
    <x v="3"/>
    <x v="2"/>
    <x v="1"/>
    <x v="2"/>
    <x v="1"/>
    <s v="duct fittings - longest side &lt;= 500mm Reduction Переход воздуховода - сторона до 500 мм"/>
    <x v="0"/>
    <x v="1"/>
  </r>
  <r>
    <n v="40653"/>
    <n v="409970"/>
    <x v="3"/>
    <x v="4772"/>
    <x v="1"/>
    <x v="3"/>
    <x v="514"/>
    <n v="0.55"/>
    <x v="3"/>
    <m/>
    <m/>
    <n v="43137"/>
    <n v="43150"/>
    <n v="43148"/>
    <n v="43139"/>
    <n v="43152"/>
    <n v="43150"/>
    <x v="124"/>
    <x v="0"/>
    <x v="0"/>
    <x v="0"/>
    <s v=""/>
    <x v="0"/>
    <x v="37"/>
    <x v="0"/>
    <x v="0"/>
    <n v="0"/>
    <n v="467"/>
    <x v="1"/>
    <x v="3"/>
    <x v="0"/>
    <x v="0"/>
    <x v="1"/>
    <x v="3"/>
    <x v="2"/>
    <x v="1"/>
    <x v="2"/>
    <x v="1"/>
    <n v="0.55"/>
    <x v="0"/>
    <x v="0"/>
    <x v="0"/>
    <s v="RIB01/EA1960/5.1"/>
    <s v="27-RIB-01/EA1960/5.1//duct fittings - longest side &lt;= 500mm Reduction Переход воздуховода - сторона до 500 мм//м2"/>
    <x v="3"/>
    <x v="2"/>
    <x v="1"/>
    <x v="2"/>
    <x v="1"/>
    <s v="duct fittings - longest side &lt;= 500mm Reduction Переход воздуховода - сторона до 500 мм"/>
    <x v="0"/>
    <x v="1"/>
  </r>
  <r>
    <n v="40653"/>
    <n v="409971"/>
    <x v="3"/>
    <x v="4772"/>
    <x v="1"/>
    <x v="3"/>
    <x v="514"/>
    <n v="0.55"/>
    <x v="3"/>
    <m/>
    <m/>
    <n v="43137"/>
    <n v="43150"/>
    <n v="43148"/>
    <n v="43139"/>
    <n v="43152"/>
    <n v="43150"/>
    <x v="124"/>
    <x v="0"/>
    <x v="0"/>
    <x v="0"/>
    <s v=""/>
    <x v="0"/>
    <x v="37"/>
    <x v="0"/>
    <x v="0"/>
    <n v="0"/>
    <n v="467"/>
    <x v="1"/>
    <x v="3"/>
    <x v="0"/>
    <x v="0"/>
    <x v="1"/>
    <x v="3"/>
    <x v="2"/>
    <x v="1"/>
    <x v="2"/>
    <x v="1"/>
    <n v="0.55"/>
    <x v="0"/>
    <x v="0"/>
    <x v="0"/>
    <s v="RIB01/EA1960/5.1"/>
    <s v="27-RIB-01/EA1960/5.1//duct fittings - longest side &lt;= 500mm Reduction Переход воздуховода - сторона до 500 мм//м2"/>
    <x v="3"/>
    <x v="2"/>
    <x v="1"/>
    <x v="2"/>
    <x v="1"/>
    <s v="duct fittings - longest side &lt;= 500mm Reduction Переход воздуховода - сторона до 500 мм"/>
    <x v="0"/>
    <x v="1"/>
  </r>
  <r>
    <n v="40653"/>
    <n v="409972"/>
    <x v="3"/>
    <x v="4773"/>
    <x v="1"/>
    <x v="3"/>
    <x v="514"/>
    <n v="0.51"/>
    <x v="3"/>
    <m/>
    <m/>
    <n v="43137"/>
    <n v="43150"/>
    <n v="43148"/>
    <n v="43139"/>
    <n v="43152"/>
    <n v="43150"/>
    <x v="124"/>
    <x v="0"/>
    <x v="0"/>
    <x v="0"/>
    <s v=""/>
    <x v="0"/>
    <x v="37"/>
    <x v="0"/>
    <x v="0"/>
    <n v="0"/>
    <n v="467"/>
    <x v="1"/>
    <x v="3"/>
    <x v="0"/>
    <x v="0"/>
    <x v="1"/>
    <x v="3"/>
    <x v="2"/>
    <x v="1"/>
    <x v="2"/>
    <x v="1"/>
    <n v="0.51"/>
    <x v="0"/>
    <x v="0"/>
    <x v="0"/>
    <s v="RIB01/EA1960/5.2"/>
    <s v="27-RIB-01/EA1960/5.2//duct fittings - longest side &lt;= 500mm Reduction Переход воздуховода - сторона до 500 мм//м2"/>
    <x v="3"/>
    <x v="2"/>
    <x v="1"/>
    <x v="2"/>
    <x v="1"/>
    <s v="duct fittings - longest side &lt;= 500mm Reduction Переход воздуховода - сторона до 500 мм"/>
    <x v="0"/>
    <x v="1"/>
  </r>
  <r>
    <n v="40653"/>
    <n v="410018"/>
    <x v="3"/>
    <x v="4774"/>
    <x v="1"/>
    <x v="3"/>
    <x v="514"/>
    <n v="0.48"/>
    <x v="3"/>
    <m/>
    <m/>
    <n v="43137"/>
    <n v="43150"/>
    <n v="43148"/>
    <n v="43139"/>
    <n v="43152"/>
    <n v="43150"/>
    <x v="124"/>
    <x v="0"/>
    <x v="0"/>
    <x v="0"/>
    <s v=""/>
    <x v="0"/>
    <x v="37"/>
    <x v="0"/>
    <x v="0"/>
    <n v="0"/>
    <n v="467"/>
    <x v="1"/>
    <x v="3"/>
    <x v="0"/>
    <x v="0"/>
    <x v="1"/>
    <x v="3"/>
    <x v="2"/>
    <x v="1"/>
    <x v="2"/>
    <x v="1"/>
    <n v="0.48"/>
    <x v="0"/>
    <x v="0"/>
    <x v="0"/>
    <s v="RIB01/EA1970/4.1"/>
    <s v="27-RIB-01/EA1970/4.1//duct fittings - longest side &lt;= 500mm Reduction Переход воздуховода - сторона до 500 мм//м2"/>
    <x v="3"/>
    <x v="2"/>
    <x v="1"/>
    <x v="2"/>
    <x v="1"/>
    <s v="duct fittings - longest side &lt;= 500mm Reduction Переход воздуховода - сторона до 500 мм"/>
    <x v="0"/>
    <x v="1"/>
  </r>
  <r>
    <n v="40653"/>
    <n v="410019"/>
    <x v="3"/>
    <x v="4774"/>
    <x v="1"/>
    <x v="3"/>
    <x v="514"/>
    <n v="0.48"/>
    <x v="3"/>
    <m/>
    <m/>
    <n v="43137"/>
    <n v="43150"/>
    <n v="43148"/>
    <n v="43139"/>
    <n v="43152"/>
    <n v="43150"/>
    <x v="124"/>
    <x v="0"/>
    <x v="0"/>
    <x v="0"/>
    <s v=""/>
    <x v="0"/>
    <x v="37"/>
    <x v="0"/>
    <x v="0"/>
    <n v="0"/>
    <n v="467"/>
    <x v="1"/>
    <x v="3"/>
    <x v="0"/>
    <x v="0"/>
    <x v="1"/>
    <x v="3"/>
    <x v="2"/>
    <x v="1"/>
    <x v="2"/>
    <x v="1"/>
    <n v="0.48"/>
    <x v="0"/>
    <x v="0"/>
    <x v="0"/>
    <s v="RIB01/EA1970/4.1"/>
    <s v="27-RIB-01/EA1970/4.1//duct fittings - longest side &lt;= 500mm Reduction Переход воздуховода - сторона до 500 мм//м2"/>
    <x v="3"/>
    <x v="2"/>
    <x v="1"/>
    <x v="2"/>
    <x v="1"/>
    <s v="duct fittings - longest side &lt;= 500mm Reduction Переход воздуховода - сторона до 500 мм"/>
    <x v="0"/>
    <x v="1"/>
  </r>
  <r>
    <n v="40653"/>
    <n v="410020"/>
    <x v="3"/>
    <x v="4774"/>
    <x v="1"/>
    <x v="3"/>
    <x v="514"/>
    <n v="0.48"/>
    <x v="3"/>
    <m/>
    <m/>
    <n v="43137"/>
    <n v="43150"/>
    <n v="43148"/>
    <n v="43139"/>
    <n v="43152"/>
    <n v="43150"/>
    <x v="124"/>
    <x v="0"/>
    <x v="0"/>
    <x v="0"/>
    <s v=""/>
    <x v="0"/>
    <x v="37"/>
    <x v="0"/>
    <x v="0"/>
    <n v="0"/>
    <n v="467"/>
    <x v="1"/>
    <x v="3"/>
    <x v="0"/>
    <x v="0"/>
    <x v="1"/>
    <x v="3"/>
    <x v="2"/>
    <x v="1"/>
    <x v="2"/>
    <x v="1"/>
    <n v="0.48"/>
    <x v="0"/>
    <x v="0"/>
    <x v="0"/>
    <s v="RIB01/EA1970/4.1"/>
    <s v="27-RIB-01/EA1970/4.1//duct fittings - longest side &lt;= 500mm Reduction Переход воздуховода - сторона до 500 мм//м2"/>
    <x v="3"/>
    <x v="2"/>
    <x v="1"/>
    <x v="2"/>
    <x v="1"/>
    <s v="duct fittings - longest side &lt;= 500mm Reduction Переход воздуховода - сторона до 500 мм"/>
    <x v="0"/>
    <x v="1"/>
  </r>
  <r>
    <n v="40653"/>
    <n v="410021"/>
    <x v="3"/>
    <x v="4774"/>
    <x v="1"/>
    <x v="3"/>
    <x v="514"/>
    <n v="0.48"/>
    <x v="3"/>
    <m/>
    <m/>
    <n v="43137"/>
    <n v="43150"/>
    <n v="43148"/>
    <n v="43139"/>
    <n v="43152"/>
    <n v="43150"/>
    <x v="124"/>
    <x v="0"/>
    <x v="0"/>
    <x v="0"/>
    <s v=""/>
    <x v="0"/>
    <x v="37"/>
    <x v="0"/>
    <x v="0"/>
    <n v="0"/>
    <n v="467"/>
    <x v="1"/>
    <x v="3"/>
    <x v="0"/>
    <x v="0"/>
    <x v="1"/>
    <x v="3"/>
    <x v="2"/>
    <x v="1"/>
    <x v="2"/>
    <x v="1"/>
    <n v="0.48"/>
    <x v="0"/>
    <x v="0"/>
    <x v="0"/>
    <s v="RIB01/EA1970/4.1"/>
    <s v="27-RIB-01/EA1970/4.1//duct fittings - longest side &lt;= 500mm Reduction Переход воздуховода - сторона до 500 мм//м2"/>
    <x v="3"/>
    <x v="2"/>
    <x v="1"/>
    <x v="2"/>
    <x v="1"/>
    <s v="duct fittings - longest side &lt;= 500mm Reduction Переход воздуховода - сторона до 500 мм"/>
    <x v="0"/>
    <x v="1"/>
  </r>
  <r>
    <n v="40654"/>
    <n v="407290"/>
    <x v="3"/>
    <x v="4775"/>
    <x v="1"/>
    <x v="3"/>
    <x v="1042"/>
    <n v="9.6"/>
    <x v="3"/>
    <n v="146.874"/>
    <n v="3063.056"/>
    <n v="43137"/>
    <n v="43156"/>
    <n v="43214"/>
    <n v="43139"/>
    <n v="43157"/>
    <n v="43216"/>
    <x v="125"/>
    <x v="0"/>
    <x v="0"/>
    <x v="0"/>
    <s v=""/>
    <x v="0"/>
    <x v="13"/>
    <x v="0"/>
    <x v="0"/>
    <n v="0"/>
    <n v="781"/>
    <x v="1"/>
    <x v="3"/>
    <x v="0"/>
    <x v="0"/>
    <x v="3"/>
    <x v="8"/>
    <x v="2"/>
    <x v="1"/>
    <x v="2"/>
    <x v="1"/>
    <n v="9.6"/>
    <x v="0"/>
    <x v="0"/>
    <x v="0"/>
    <s v="SGA3501/EA44B/1.3"/>
    <s v="SGA3501/EA44B/1.3//duct straight - longest side &gt;1500 to 2000mm, heavy duct Воздуховод внутри здания прямой участок - сторона от 1500 до//м2"/>
    <x v="3"/>
    <x v="2"/>
    <x v="1"/>
    <x v="2"/>
    <x v="1"/>
    <s v="duct straight - longest side &gt;1500 to 2000mm, heavy duct Воздуховод внутри здания прямой участок - сторона от 1500 до"/>
    <x v="0"/>
    <x v="1"/>
  </r>
  <r>
    <n v="40654"/>
    <n v="407291"/>
    <x v="3"/>
    <x v="4775"/>
    <x v="1"/>
    <x v="3"/>
    <x v="1042"/>
    <n v="9.6"/>
    <x v="3"/>
    <m/>
    <m/>
    <n v="43137"/>
    <n v="43156"/>
    <n v="43214"/>
    <n v="43139"/>
    <n v="43157"/>
    <n v="43216"/>
    <x v="125"/>
    <x v="0"/>
    <x v="0"/>
    <x v="0"/>
    <s v=""/>
    <x v="0"/>
    <x v="13"/>
    <x v="0"/>
    <x v="0"/>
    <n v="0"/>
    <n v="781"/>
    <x v="1"/>
    <x v="3"/>
    <x v="0"/>
    <x v="0"/>
    <x v="3"/>
    <x v="8"/>
    <x v="2"/>
    <x v="1"/>
    <x v="2"/>
    <x v="1"/>
    <n v="9.6"/>
    <x v="0"/>
    <x v="0"/>
    <x v="0"/>
    <s v="SGA3501/EA44B/1.3"/>
    <s v="SGA3501/EA44B/1.3//duct straight - longest side &gt;1500 to 2000mm, heavy duct Воздуховод внутри здания прямой участок - сторона от 1500 до//м2"/>
    <x v="3"/>
    <x v="2"/>
    <x v="1"/>
    <x v="2"/>
    <x v="1"/>
    <s v="duct straight - longest side &gt;1500 to 2000mm, heavy duct Воздуховод внутри здания прямой участок - сторона от 1500 до"/>
    <x v="0"/>
    <x v="1"/>
  </r>
  <r>
    <n v="40654"/>
    <n v="407342"/>
    <x v="3"/>
    <x v="4776"/>
    <x v="1"/>
    <x v="3"/>
    <x v="1043"/>
    <n v="3.9"/>
    <x v="3"/>
    <m/>
    <m/>
    <n v="43137"/>
    <n v="43156"/>
    <n v="43214"/>
    <n v="43139"/>
    <n v="43157"/>
    <n v="43216"/>
    <x v="125"/>
    <x v="0"/>
    <x v="0"/>
    <x v="0"/>
    <s v=""/>
    <x v="0"/>
    <x v="13"/>
    <x v="0"/>
    <x v="0"/>
    <n v="0"/>
    <n v="764"/>
    <x v="1"/>
    <x v="3"/>
    <x v="0"/>
    <x v="0"/>
    <x v="3"/>
    <x v="8"/>
    <x v="2"/>
    <x v="1"/>
    <x v="2"/>
    <x v="1"/>
    <n v="3.9"/>
    <x v="0"/>
    <x v="0"/>
    <x v="0"/>
    <s v="SGA3501/EA54/1.8"/>
    <s v="SGA3501/EA54/1.8//duct straight - longest side &gt; 500 to 1000mm, heavy duct Воздуховод внутри здания прямой участок - сторона от 500 до//м2"/>
    <x v="3"/>
    <x v="2"/>
    <x v="1"/>
    <x v="2"/>
    <x v="1"/>
    <s v="duct straight - longest side &gt; 500 to 1000mm, heavy duct Воздуховод внутри здания прямой участок - сторона от 500 до"/>
    <x v="0"/>
    <x v="1"/>
  </r>
  <r>
    <n v="40654"/>
    <n v="407343"/>
    <x v="3"/>
    <x v="4776"/>
    <x v="1"/>
    <x v="3"/>
    <x v="1043"/>
    <n v="3.9"/>
    <x v="3"/>
    <m/>
    <m/>
    <n v="43137"/>
    <n v="43156"/>
    <n v="43214"/>
    <n v="43139"/>
    <n v="43157"/>
    <n v="43216"/>
    <x v="125"/>
    <x v="0"/>
    <x v="0"/>
    <x v="0"/>
    <s v=""/>
    <x v="0"/>
    <x v="13"/>
    <x v="0"/>
    <x v="0"/>
    <n v="0"/>
    <n v="764"/>
    <x v="1"/>
    <x v="3"/>
    <x v="0"/>
    <x v="0"/>
    <x v="3"/>
    <x v="8"/>
    <x v="2"/>
    <x v="1"/>
    <x v="2"/>
    <x v="1"/>
    <n v="3.9"/>
    <x v="0"/>
    <x v="0"/>
    <x v="0"/>
    <s v="SGA3501/EA54/1.8"/>
    <s v="SGA3501/EA54/1.8//duct straight - longest side &gt; 500 to 1000mm, heavy duct Воздуховод внутри здания прямой участок - сторона от 500 до//м2"/>
    <x v="3"/>
    <x v="2"/>
    <x v="1"/>
    <x v="2"/>
    <x v="1"/>
    <s v="duct straight - longest side &gt; 500 to 1000mm, heavy duct Воздуховод внутри здания прямой участок - сторона от 500 до"/>
    <x v="0"/>
    <x v="1"/>
  </r>
  <r>
    <n v="40654"/>
    <n v="407383"/>
    <x v="3"/>
    <x v="4777"/>
    <x v="1"/>
    <x v="3"/>
    <x v="1044"/>
    <n v="14.35"/>
    <x v="3"/>
    <m/>
    <m/>
    <n v="43137"/>
    <n v="43156"/>
    <n v="43214"/>
    <n v="43139"/>
    <n v="43157"/>
    <n v="43216"/>
    <x v="125"/>
    <x v="0"/>
    <x v="0"/>
    <x v="0"/>
    <s v=""/>
    <x v="0"/>
    <x v="13"/>
    <x v="0"/>
    <x v="0"/>
    <n v="0"/>
    <n v="787"/>
    <x v="1"/>
    <x v="3"/>
    <x v="0"/>
    <x v="0"/>
    <x v="3"/>
    <x v="8"/>
    <x v="2"/>
    <x v="1"/>
    <x v="2"/>
    <x v="1"/>
    <n v="14.35"/>
    <x v="0"/>
    <x v="0"/>
    <x v="0"/>
    <s v="SGA3501/EA44A/1.1"/>
    <s v="SGA3501/EA44A/1.1//duct straight - longest side &gt;2000mm, heavy duct Воздуховод внутри здания прямой участок - сторона от 2000 мм//м2"/>
    <x v="3"/>
    <x v="2"/>
    <x v="1"/>
    <x v="2"/>
    <x v="1"/>
    <s v="duct straight - longest side &gt;2000mm, heavy duct Воздуховод внутри здания прямой участок - сторона от 2000 мм"/>
    <x v="0"/>
    <x v="1"/>
  </r>
  <r>
    <n v="40654"/>
    <n v="407384"/>
    <x v="3"/>
    <x v="4778"/>
    <x v="1"/>
    <x v="3"/>
    <x v="1044"/>
    <n v="14.35"/>
    <x v="3"/>
    <m/>
    <m/>
    <n v="43137"/>
    <n v="43156"/>
    <n v="43214"/>
    <n v="43139"/>
    <n v="43157"/>
    <n v="43216"/>
    <x v="125"/>
    <x v="0"/>
    <x v="0"/>
    <x v="0"/>
    <s v=""/>
    <x v="0"/>
    <x v="13"/>
    <x v="0"/>
    <x v="0"/>
    <n v="0"/>
    <n v="787"/>
    <x v="1"/>
    <x v="3"/>
    <x v="0"/>
    <x v="0"/>
    <x v="3"/>
    <x v="8"/>
    <x v="2"/>
    <x v="1"/>
    <x v="2"/>
    <x v="1"/>
    <n v="14.35"/>
    <x v="0"/>
    <x v="0"/>
    <x v="0"/>
    <s v="SGA3501/EA44A/1.2"/>
    <s v="SGA3501/EA44A/1.2//duct straight - longest side &gt;2000mm, heavy duct Воздуховод внутри здания прямой участок - сторона от 2000 мм//м2"/>
    <x v="3"/>
    <x v="2"/>
    <x v="1"/>
    <x v="2"/>
    <x v="1"/>
    <s v="duct straight - longest side &gt;2000mm, heavy duct Воздуховод внутри здания прямой участок - сторона от 2000 мм"/>
    <x v="0"/>
    <x v="1"/>
  </r>
  <r>
    <n v="40654"/>
    <n v="407461"/>
    <x v="3"/>
    <x v="4779"/>
    <x v="1"/>
    <x v="3"/>
    <x v="1042"/>
    <n v="13.86"/>
    <x v="3"/>
    <m/>
    <m/>
    <n v="43137"/>
    <n v="43156"/>
    <n v="43214"/>
    <n v="43139"/>
    <n v="43157"/>
    <n v="43216"/>
    <x v="125"/>
    <x v="0"/>
    <x v="0"/>
    <x v="0"/>
    <s v=""/>
    <x v="0"/>
    <x v="13"/>
    <x v="0"/>
    <x v="0"/>
    <n v="0"/>
    <n v="781"/>
    <x v="1"/>
    <x v="3"/>
    <x v="0"/>
    <x v="0"/>
    <x v="3"/>
    <x v="8"/>
    <x v="2"/>
    <x v="1"/>
    <x v="2"/>
    <x v="1"/>
    <n v="13.86"/>
    <x v="0"/>
    <x v="0"/>
    <x v="0"/>
    <s v="SGA3501/EA45AB/1.2"/>
    <s v="SGA3501/EA45AB/1.2//duct straight - longest side &gt;1500 to 2000mm, heavy duct Воздуховод внутри здания прямой участок - сторона от 1500 до//м2"/>
    <x v="3"/>
    <x v="2"/>
    <x v="1"/>
    <x v="2"/>
    <x v="1"/>
    <s v="duct straight - longest side &gt;1500 to 2000mm, heavy duct Воздуховод внутри здания прямой участок - сторона от 1500 до"/>
    <x v="0"/>
    <x v="1"/>
  </r>
  <r>
    <n v="40654"/>
    <n v="407462"/>
    <x v="3"/>
    <x v="4779"/>
    <x v="1"/>
    <x v="3"/>
    <x v="1042"/>
    <n v="13.86"/>
    <x v="3"/>
    <m/>
    <m/>
    <n v="43137"/>
    <n v="43156"/>
    <n v="43214"/>
    <n v="43139"/>
    <n v="43157"/>
    <n v="43216"/>
    <x v="125"/>
    <x v="0"/>
    <x v="0"/>
    <x v="0"/>
    <s v=""/>
    <x v="0"/>
    <x v="13"/>
    <x v="0"/>
    <x v="0"/>
    <n v="0"/>
    <n v="781"/>
    <x v="1"/>
    <x v="3"/>
    <x v="0"/>
    <x v="0"/>
    <x v="3"/>
    <x v="8"/>
    <x v="2"/>
    <x v="1"/>
    <x v="2"/>
    <x v="1"/>
    <n v="13.86"/>
    <x v="0"/>
    <x v="0"/>
    <x v="0"/>
    <s v="SGA3501/EA45AB/1.2"/>
    <s v="SGA3501/EA45AB/1.2//duct straight - longest side &gt;1500 to 2000mm, heavy duct Воздуховод внутри здания прямой участок - сторона от 1500 до//м2"/>
    <x v="3"/>
    <x v="2"/>
    <x v="1"/>
    <x v="2"/>
    <x v="1"/>
    <s v="duct straight - longest side &gt;1500 to 2000mm, heavy duct Воздуховод внутри здания прямой участок - сторона от 1500 до"/>
    <x v="0"/>
    <x v="1"/>
  </r>
  <r>
    <n v="40654"/>
    <n v="407499"/>
    <x v="3"/>
    <x v="4780"/>
    <x v="1"/>
    <x v="3"/>
    <x v="1042"/>
    <n v="13.86"/>
    <x v="3"/>
    <m/>
    <m/>
    <n v="43137"/>
    <n v="43156"/>
    <n v="43214"/>
    <n v="43139"/>
    <n v="43157"/>
    <n v="43216"/>
    <x v="125"/>
    <x v="0"/>
    <x v="0"/>
    <x v="0"/>
    <s v=""/>
    <x v="0"/>
    <x v="13"/>
    <x v="0"/>
    <x v="0"/>
    <n v="0"/>
    <n v="781"/>
    <x v="1"/>
    <x v="3"/>
    <x v="0"/>
    <x v="0"/>
    <x v="3"/>
    <x v="8"/>
    <x v="2"/>
    <x v="1"/>
    <x v="2"/>
    <x v="1"/>
    <n v="13.86"/>
    <x v="0"/>
    <x v="0"/>
    <x v="0"/>
    <s v="SGA3501/EA45CD/1.2"/>
    <s v="SGA3501/EA45CD/1.2//duct straight - longest side &gt;1500 to 2000mm, heavy duct Воздуховод внутри здания прямой участок - сторона от 1500 до//м2"/>
    <x v="3"/>
    <x v="2"/>
    <x v="1"/>
    <x v="2"/>
    <x v="1"/>
    <s v="duct straight - longest side &gt;1500 to 2000mm, heavy duct Воздуховод внутри здания прямой участок - сторона от 1500 до"/>
    <x v="0"/>
    <x v="1"/>
  </r>
  <r>
    <n v="40654"/>
    <n v="407500"/>
    <x v="3"/>
    <x v="4780"/>
    <x v="1"/>
    <x v="3"/>
    <x v="1042"/>
    <n v="13.86"/>
    <x v="3"/>
    <m/>
    <m/>
    <n v="43137"/>
    <n v="43156"/>
    <n v="43214"/>
    <n v="43139"/>
    <n v="43157"/>
    <n v="43216"/>
    <x v="125"/>
    <x v="0"/>
    <x v="0"/>
    <x v="0"/>
    <s v=""/>
    <x v="0"/>
    <x v="13"/>
    <x v="0"/>
    <x v="0"/>
    <n v="0"/>
    <n v="781"/>
    <x v="1"/>
    <x v="3"/>
    <x v="0"/>
    <x v="0"/>
    <x v="3"/>
    <x v="8"/>
    <x v="2"/>
    <x v="1"/>
    <x v="2"/>
    <x v="1"/>
    <n v="13.86"/>
    <x v="0"/>
    <x v="0"/>
    <x v="0"/>
    <s v="SGA3501/EA45CD/1.2"/>
    <s v="SGA3501/EA45CD/1.2//duct straight - longest side &gt;1500 to 2000mm, heavy duct Воздуховод внутри здания прямой участок - сторона от 1500 до//м2"/>
    <x v="3"/>
    <x v="2"/>
    <x v="1"/>
    <x v="2"/>
    <x v="1"/>
    <s v="duct straight - longest side &gt;1500 to 2000mm, heavy duct Воздуховод внутри здания прямой участок - сторона от 1500 до"/>
    <x v="0"/>
    <x v="1"/>
  </r>
  <r>
    <n v="40654"/>
    <n v="407501"/>
    <x v="3"/>
    <x v="4781"/>
    <x v="1"/>
    <x v="3"/>
    <x v="1042"/>
    <n v="15.54"/>
    <x v="3"/>
    <m/>
    <m/>
    <n v="43137"/>
    <n v="43156"/>
    <n v="43214"/>
    <n v="43139"/>
    <n v="43157"/>
    <n v="43216"/>
    <x v="125"/>
    <x v="0"/>
    <x v="0"/>
    <x v="0"/>
    <s v=""/>
    <x v="0"/>
    <x v="13"/>
    <x v="0"/>
    <x v="0"/>
    <n v="0"/>
    <n v="781"/>
    <x v="1"/>
    <x v="3"/>
    <x v="0"/>
    <x v="0"/>
    <x v="3"/>
    <x v="8"/>
    <x v="2"/>
    <x v="1"/>
    <x v="2"/>
    <x v="1"/>
    <n v="15.54"/>
    <x v="0"/>
    <x v="0"/>
    <x v="0"/>
    <s v="SGA3501/EA45CD/2.8"/>
    <s v="SGA3501/EA45CD/2.8//duct straight - longest side &gt;1500 to 2000mm, heavy duct Воздуховод внутри здания прямой участок - сторона от 1500 до//м2"/>
    <x v="3"/>
    <x v="2"/>
    <x v="1"/>
    <x v="2"/>
    <x v="1"/>
    <s v="duct straight - longest side &gt;1500 to 2000mm, heavy duct Воздуховод внутри здания прямой участок - сторона от 1500 до"/>
    <x v="0"/>
    <x v="1"/>
  </r>
  <r>
    <n v="40654"/>
    <n v="408224"/>
    <x v="3"/>
    <x v="4782"/>
    <x v="1"/>
    <x v="3"/>
    <x v="1044"/>
    <n v="10.2"/>
    <x v="3"/>
    <m/>
    <m/>
    <n v="43137"/>
    <n v="43156"/>
    <n v="43214"/>
    <n v="43139"/>
    <n v="43157"/>
    <n v="43216"/>
    <x v="125"/>
    <x v="0"/>
    <x v="0"/>
    <x v="0"/>
    <s v=""/>
    <x v="0"/>
    <x v="13"/>
    <x v="0"/>
    <x v="0"/>
    <n v="0"/>
    <n v="787"/>
    <x v="1"/>
    <x v="3"/>
    <x v="0"/>
    <x v="0"/>
    <x v="3"/>
    <x v="8"/>
    <x v="2"/>
    <x v="1"/>
    <x v="2"/>
    <x v="1"/>
    <n v="10.2"/>
    <x v="0"/>
    <x v="0"/>
    <x v="0"/>
    <s v="SGA3501/FA48/22.7"/>
    <s v="SGA3501/FA48/22.7//duct straight - longest side &gt;2000mm, heavy duct Воздуховод внутри здания прямой участок - сторона от 2000 мм//м2"/>
    <x v="3"/>
    <x v="2"/>
    <x v="1"/>
    <x v="2"/>
    <x v="1"/>
    <s v="duct straight - longest side &gt;2000mm, heavy duct Воздуховод внутри здания прямой участок - сторона от 2000 мм"/>
    <x v="0"/>
    <x v="1"/>
  </r>
  <r>
    <n v="40654"/>
    <n v="408225"/>
    <x v="3"/>
    <x v="4783"/>
    <x v="1"/>
    <x v="3"/>
    <x v="1044"/>
    <n v="10.2"/>
    <x v="3"/>
    <m/>
    <m/>
    <n v="43137"/>
    <n v="43156"/>
    <n v="43214"/>
    <n v="43139"/>
    <n v="43157"/>
    <n v="43216"/>
    <x v="125"/>
    <x v="0"/>
    <x v="0"/>
    <x v="0"/>
    <s v=""/>
    <x v="0"/>
    <x v="13"/>
    <x v="0"/>
    <x v="0"/>
    <n v="0"/>
    <n v="787"/>
    <x v="1"/>
    <x v="3"/>
    <x v="0"/>
    <x v="0"/>
    <x v="3"/>
    <x v="8"/>
    <x v="2"/>
    <x v="1"/>
    <x v="2"/>
    <x v="1"/>
    <n v="10.2"/>
    <x v="0"/>
    <x v="0"/>
    <x v="0"/>
    <s v="SGA3501/FA48/22.4"/>
    <s v="SGA3501/FA48/22.4//duct straight - longest side &gt;2000mm, heavy duct Воздуховод внутри здания прямой участок - сторона от 2000 мм//м2"/>
    <x v="3"/>
    <x v="2"/>
    <x v="1"/>
    <x v="2"/>
    <x v="1"/>
    <s v="duct straight - longest side &gt;2000mm, heavy duct Воздуховод внутри здания прямой участок - сторона от 2000 мм"/>
    <x v="0"/>
    <x v="1"/>
  </r>
  <r>
    <n v="40654"/>
    <n v="408314"/>
    <x v="3"/>
    <x v="4784"/>
    <x v="1"/>
    <x v="3"/>
    <x v="1044"/>
    <n v="16.72"/>
    <x v="3"/>
    <m/>
    <m/>
    <n v="43137"/>
    <n v="43156"/>
    <n v="43214"/>
    <n v="43139"/>
    <n v="43157"/>
    <n v="43216"/>
    <x v="125"/>
    <x v="0"/>
    <x v="0"/>
    <x v="0"/>
    <s v=""/>
    <x v="0"/>
    <x v="13"/>
    <x v="0"/>
    <x v="0"/>
    <n v="0"/>
    <n v="787"/>
    <x v="1"/>
    <x v="3"/>
    <x v="0"/>
    <x v="0"/>
    <x v="3"/>
    <x v="8"/>
    <x v="2"/>
    <x v="1"/>
    <x v="2"/>
    <x v="1"/>
    <n v="16.72"/>
    <x v="0"/>
    <x v="0"/>
    <x v="0"/>
    <s v="SGA3501/FA48/10.3"/>
    <s v="SGA3501/FA48/10.3//duct straight - longest side &gt;2000mm, heavy duct Воздуховод внутри здания прямой участок - сторона от 2000 мм//м2"/>
    <x v="3"/>
    <x v="2"/>
    <x v="1"/>
    <x v="2"/>
    <x v="1"/>
    <s v="duct straight - longest side &gt;2000mm, heavy duct Воздуховод внутри здания прямой участок - сторона от 2000 мм"/>
    <x v="0"/>
    <x v="1"/>
  </r>
  <r>
    <n v="40654"/>
    <n v="408315"/>
    <x v="3"/>
    <x v="4785"/>
    <x v="1"/>
    <x v="3"/>
    <x v="1044"/>
    <n v="25.97"/>
    <x v="3"/>
    <m/>
    <m/>
    <n v="43137"/>
    <n v="43156"/>
    <n v="43214"/>
    <n v="43139"/>
    <n v="43157"/>
    <n v="43216"/>
    <x v="125"/>
    <x v="0"/>
    <x v="0"/>
    <x v="0"/>
    <s v=""/>
    <x v="0"/>
    <x v="13"/>
    <x v="0"/>
    <x v="0"/>
    <n v="0"/>
    <n v="787"/>
    <x v="1"/>
    <x v="3"/>
    <x v="0"/>
    <x v="0"/>
    <x v="3"/>
    <x v="8"/>
    <x v="2"/>
    <x v="1"/>
    <x v="2"/>
    <x v="1"/>
    <n v="25.97"/>
    <x v="0"/>
    <x v="0"/>
    <x v="0"/>
    <s v="SGA3501/FA48/13.1"/>
    <s v="SGA3501/FA48/13.1//duct straight - longest side &gt;2000mm, heavy duct Воздуховод внутри здания прямой участок - сторона от 2000 мм//м2"/>
    <x v="3"/>
    <x v="2"/>
    <x v="1"/>
    <x v="2"/>
    <x v="1"/>
    <s v="duct straight - longest side &gt;2000mm, heavy duct Воздуховод внутри здания прямой участок - сторона от 2000 мм"/>
    <x v="0"/>
    <x v="1"/>
  </r>
  <r>
    <n v="40654"/>
    <n v="408316"/>
    <x v="3"/>
    <x v="4786"/>
    <x v="1"/>
    <x v="3"/>
    <x v="1045"/>
    <n v="10.2"/>
    <x v="3"/>
    <m/>
    <m/>
    <n v="43137"/>
    <n v="43156"/>
    <n v="43214"/>
    <n v="43139"/>
    <n v="43157"/>
    <n v="43216"/>
    <x v="125"/>
    <x v="0"/>
    <x v="0"/>
    <x v="0"/>
    <s v=""/>
    <x v="0"/>
    <x v="13"/>
    <x v="0"/>
    <x v="0"/>
    <n v="0"/>
    <n v="682"/>
    <x v="1"/>
    <x v="3"/>
    <x v="0"/>
    <x v="0"/>
    <x v="3"/>
    <x v="8"/>
    <x v="2"/>
    <x v="1"/>
    <x v="2"/>
    <x v="1"/>
    <n v="10.2"/>
    <x v="0"/>
    <x v="0"/>
    <x v="0"/>
    <s v="SGA3501/FA48/8.3"/>
    <s v="SGA3501/FA48/8.3//duct fittings - longest side &gt;2000mm, heavy duct Переход воздуховода внутри здания - сторона от 2000 мм. тяже//м2"/>
    <x v="3"/>
    <x v="2"/>
    <x v="1"/>
    <x v="2"/>
    <x v="1"/>
    <s v="duct fittings - longest side &gt;2000mm, heavy duct Переход воздуховода внутри здания - сторона от 2000 мм. тяже"/>
    <x v="0"/>
    <x v="1"/>
  </r>
  <r>
    <n v="40654"/>
    <n v="408317"/>
    <x v="3"/>
    <x v="4787"/>
    <x v="1"/>
    <x v="3"/>
    <x v="1045"/>
    <n v="10.2"/>
    <x v="3"/>
    <m/>
    <m/>
    <n v="43137"/>
    <n v="43156"/>
    <n v="43214"/>
    <n v="43139"/>
    <n v="43157"/>
    <n v="43216"/>
    <x v="125"/>
    <x v="0"/>
    <x v="0"/>
    <x v="0"/>
    <s v=""/>
    <x v="0"/>
    <x v="13"/>
    <x v="0"/>
    <x v="0"/>
    <n v="0"/>
    <n v="682"/>
    <x v="1"/>
    <x v="3"/>
    <x v="0"/>
    <x v="0"/>
    <x v="3"/>
    <x v="8"/>
    <x v="2"/>
    <x v="1"/>
    <x v="2"/>
    <x v="1"/>
    <n v="10.2"/>
    <x v="0"/>
    <x v="0"/>
    <x v="0"/>
    <s v="SGA3501/FA48/8.4"/>
    <s v="SGA3501/FA48/8.4//duct fittings - longest side &gt;2000mm, heavy duct Переход воздуховода внутри здания - сторона от 2000 мм. тяже//м2"/>
    <x v="3"/>
    <x v="2"/>
    <x v="1"/>
    <x v="2"/>
    <x v="1"/>
    <s v="duct fittings - longest side &gt;2000mm, heavy duct Переход воздуховода внутри здания - сторона от 2000 мм. тяже"/>
    <x v="0"/>
    <x v="1"/>
  </r>
  <r>
    <n v="40654"/>
    <n v="408422"/>
    <x v="3"/>
    <x v="3263"/>
    <x v="1"/>
    <x v="3"/>
    <x v="1042"/>
    <n v="6.5"/>
    <x v="3"/>
    <m/>
    <m/>
    <n v="43137"/>
    <n v="43156"/>
    <n v="43214"/>
    <n v="43139"/>
    <n v="43157"/>
    <n v="43216"/>
    <x v="125"/>
    <x v="0"/>
    <x v="0"/>
    <x v="0"/>
    <s v=""/>
    <x v="0"/>
    <x v="13"/>
    <x v="0"/>
    <x v="0"/>
    <n v="0"/>
    <n v="781"/>
    <x v="1"/>
    <x v="3"/>
    <x v="0"/>
    <x v="0"/>
    <x v="3"/>
    <x v="8"/>
    <x v="2"/>
    <x v="1"/>
    <x v="2"/>
    <x v="1"/>
    <n v="6.5"/>
    <x v="0"/>
    <x v="0"/>
    <x v="0"/>
    <s v="SGA3501/SA51/6.1"/>
    <s v="SGA3501/SA51/6.1//duct straight - longest side &gt;1500 to 2000mm, heavy duct Воздуховод внутри здания прямой участок - сторона от 1500 до//м2"/>
    <x v="3"/>
    <x v="2"/>
    <x v="1"/>
    <x v="2"/>
    <x v="1"/>
    <s v="duct straight - longest side &gt;1500 to 2000mm, heavy duct Воздуховод внутри здания прямой участок - сторона от 1500 до"/>
    <x v="0"/>
    <x v="1"/>
  </r>
  <r>
    <n v="40654"/>
    <n v="408424"/>
    <x v="3"/>
    <x v="3263"/>
    <x v="1"/>
    <x v="3"/>
    <x v="1042"/>
    <n v="6.5"/>
    <x v="3"/>
    <m/>
    <m/>
    <n v="43137"/>
    <n v="43156"/>
    <n v="43214"/>
    <n v="43139"/>
    <n v="43157"/>
    <n v="43216"/>
    <x v="125"/>
    <x v="0"/>
    <x v="0"/>
    <x v="0"/>
    <s v=""/>
    <x v="0"/>
    <x v="13"/>
    <x v="0"/>
    <x v="0"/>
    <n v="0"/>
    <n v="781"/>
    <x v="1"/>
    <x v="3"/>
    <x v="0"/>
    <x v="0"/>
    <x v="3"/>
    <x v="8"/>
    <x v="2"/>
    <x v="1"/>
    <x v="2"/>
    <x v="1"/>
    <n v="6.5"/>
    <x v="0"/>
    <x v="0"/>
    <x v="0"/>
    <s v="SGA3501/SA51/6.1"/>
    <s v="SGA3501/SA51/6.1//duct straight - longest side &gt;1500 to 2000mm, heavy duct Воздуховод внутри здания прямой участок - сторона от 1500 до//м2"/>
    <x v="3"/>
    <x v="2"/>
    <x v="1"/>
    <x v="2"/>
    <x v="1"/>
    <s v="duct straight - longest side &gt;1500 to 2000mm, heavy duct Воздуховод внутри здания прямой участок - сторона от 1500 до"/>
    <x v="0"/>
    <x v="1"/>
  </r>
  <r>
    <n v="40654"/>
    <n v="408425"/>
    <x v="3"/>
    <x v="4788"/>
    <x v="1"/>
    <x v="3"/>
    <x v="1046"/>
    <n v="10.2"/>
    <x v="3"/>
    <m/>
    <m/>
    <n v="43137"/>
    <n v="43156"/>
    <n v="43214"/>
    <n v="43139"/>
    <n v="43157"/>
    <n v="43216"/>
    <x v="125"/>
    <x v="0"/>
    <x v="0"/>
    <x v="0"/>
    <s v=""/>
    <x v="0"/>
    <x v="13"/>
    <x v="0"/>
    <x v="0"/>
    <n v="0"/>
    <n v="618"/>
    <x v="1"/>
    <x v="3"/>
    <x v="0"/>
    <x v="0"/>
    <x v="3"/>
    <x v="8"/>
    <x v="2"/>
    <x v="1"/>
    <x v="2"/>
    <x v="1"/>
    <n v="10.2"/>
    <x v="0"/>
    <x v="0"/>
    <x v="0"/>
    <s v="SGA3501/SA51/8.1"/>
    <s v="SGA3501/SA51/8.1//duct fittings - longest side &gt;1000 to 1500mm, heavy duct Переход воздуховода внутри здания - сторона от 1000 до 1500//м2"/>
    <x v="3"/>
    <x v="2"/>
    <x v="1"/>
    <x v="2"/>
    <x v="1"/>
    <s v="duct fittings - longest side &gt;1000 to 1500mm, heavy duct Переход воздуховода внутри здания - сторона от 1000 до 1500"/>
    <x v="0"/>
    <x v="1"/>
  </r>
  <r>
    <n v="40654"/>
    <n v="408426"/>
    <x v="3"/>
    <x v="4789"/>
    <x v="1"/>
    <x v="3"/>
    <x v="1046"/>
    <n v="10.2"/>
    <x v="3"/>
    <m/>
    <m/>
    <n v="43137"/>
    <n v="43156"/>
    <n v="43214"/>
    <n v="43139"/>
    <n v="43157"/>
    <n v="43216"/>
    <x v="125"/>
    <x v="0"/>
    <x v="0"/>
    <x v="0"/>
    <s v=""/>
    <x v="0"/>
    <x v="13"/>
    <x v="0"/>
    <x v="0"/>
    <n v="0"/>
    <n v="618"/>
    <x v="1"/>
    <x v="3"/>
    <x v="0"/>
    <x v="0"/>
    <x v="3"/>
    <x v="8"/>
    <x v="2"/>
    <x v="1"/>
    <x v="2"/>
    <x v="1"/>
    <n v="10.2"/>
    <x v="0"/>
    <x v="0"/>
    <x v="0"/>
    <s v="SGA3501/SA51/8.2"/>
    <s v="SGA3501/SA51/8.2//duct fittings - longest side &gt;1000 to 1500mm, heavy duct Переход воздуховода внутри здания - сторона от 1000 до 1500//м2"/>
    <x v="3"/>
    <x v="2"/>
    <x v="1"/>
    <x v="2"/>
    <x v="1"/>
    <s v="duct fittings - longest side &gt;1000 to 1500mm, heavy duct Переход воздуховода внутри здания - сторона от 1000 до 1500"/>
    <x v="0"/>
    <x v="1"/>
  </r>
  <r>
    <n v="40654"/>
    <n v="408427"/>
    <x v="3"/>
    <x v="4790"/>
    <x v="1"/>
    <x v="3"/>
    <x v="1046"/>
    <n v="10.2"/>
    <x v="3"/>
    <m/>
    <m/>
    <n v="43137"/>
    <n v="43156"/>
    <n v="43214"/>
    <n v="43139"/>
    <n v="43157"/>
    <n v="43216"/>
    <x v="125"/>
    <x v="0"/>
    <x v="0"/>
    <x v="0"/>
    <s v=""/>
    <x v="0"/>
    <x v="13"/>
    <x v="0"/>
    <x v="0"/>
    <n v="0"/>
    <n v="618"/>
    <x v="1"/>
    <x v="3"/>
    <x v="0"/>
    <x v="0"/>
    <x v="3"/>
    <x v="8"/>
    <x v="2"/>
    <x v="1"/>
    <x v="2"/>
    <x v="1"/>
    <n v="10.2"/>
    <x v="0"/>
    <x v="0"/>
    <x v="0"/>
    <s v="SGA3501/SA51/8.5"/>
    <s v="SGA3501/SA51/8.5//duct fittings - longest side &gt;1000 to 1500mm, heavy duct Переход воздуховода внутри здания - сторона от 1000 до 1500//м2"/>
    <x v="3"/>
    <x v="2"/>
    <x v="1"/>
    <x v="2"/>
    <x v="1"/>
    <s v="duct fittings - longest side &gt;1000 to 1500mm, heavy duct Переход воздуховода внутри здания - сторона от 1000 до 1500"/>
    <x v="0"/>
    <x v="1"/>
  </r>
  <r>
    <n v="40654"/>
    <n v="408829"/>
    <x v="3"/>
    <x v="4791"/>
    <x v="1"/>
    <x v="3"/>
    <x v="1042"/>
    <n v="8.960000000000001"/>
    <x v="3"/>
    <m/>
    <m/>
    <n v="43137"/>
    <n v="43156"/>
    <n v="43214"/>
    <n v="43139"/>
    <n v="43157"/>
    <n v="43216"/>
    <x v="125"/>
    <x v="0"/>
    <x v="0"/>
    <x v="0"/>
    <s v=""/>
    <x v="0"/>
    <x v="13"/>
    <x v="0"/>
    <x v="0"/>
    <n v="0"/>
    <n v="781"/>
    <x v="1"/>
    <x v="3"/>
    <x v="0"/>
    <x v="0"/>
    <x v="3"/>
    <x v="8"/>
    <x v="2"/>
    <x v="1"/>
    <x v="2"/>
    <x v="1"/>
    <n v="8.960000000000001"/>
    <x v="0"/>
    <x v="0"/>
    <x v="0"/>
    <s v="SGA3501/SA43/1.6"/>
    <s v="SGA3501/SA43/1.6//duct straight - longest side &gt;1500 to 2000mm, heavy duct Воздуховод внутри здания прямой участок - сторона от 1500 до//м2"/>
    <x v="3"/>
    <x v="2"/>
    <x v="1"/>
    <x v="2"/>
    <x v="1"/>
    <s v="duct straight - longest side &gt;1500 to 2000mm, heavy duct Воздуховод внутри здания прямой участок - сторона от 1500 до"/>
    <x v="0"/>
    <x v="1"/>
  </r>
  <r>
    <n v="40654"/>
    <n v="408830"/>
    <x v="3"/>
    <x v="4791"/>
    <x v="1"/>
    <x v="3"/>
    <x v="1042"/>
    <n v="8.960000000000001"/>
    <x v="3"/>
    <m/>
    <m/>
    <n v="43137"/>
    <n v="43156"/>
    <n v="43214"/>
    <n v="43139"/>
    <n v="43157"/>
    <n v="43216"/>
    <x v="125"/>
    <x v="0"/>
    <x v="0"/>
    <x v="0"/>
    <s v=""/>
    <x v="0"/>
    <x v="13"/>
    <x v="0"/>
    <x v="0"/>
    <n v="0"/>
    <n v="781"/>
    <x v="1"/>
    <x v="3"/>
    <x v="0"/>
    <x v="0"/>
    <x v="3"/>
    <x v="8"/>
    <x v="2"/>
    <x v="1"/>
    <x v="2"/>
    <x v="1"/>
    <n v="8.960000000000001"/>
    <x v="0"/>
    <x v="0"/>
    <x v="0"/>
    <s v="SGA3501/SA43/1.6"/>
    <s v="SGA3501/SA43/1.6//duct straight - longest side &gt;1500 to 2000mm, heavy duct Воздуховод внутри здания прямой участок - сторона от 1500 до//м2"/>
    <x v="3"/>
    <x v="2"/>
    <x v="1"/>
    <x v="2"/>
    <x v="1"/>
    <s v="duct straight - longest side &gt;1500 to 2000mm, heavy duct Воздуховод внутри здания прямой участок - сторона от 1500 до"/>
    <x v="0"/>
    <x v="1"/>
  </r>
  <r>
    <n v="40654"/>
    <n v="408831"/>
    <x v="3"/>
    <x v="4791"/>
    <x v="1"/>
    <x v="3"/>
    <x v="1042"/>
    <n v="8.960000000000001"/>
    <x v="3"/>
    <m/>
    <m/>
    <n v="43137"/>
    <n v="43156"/>
    <n v="43214"/>
    <n v="43139"/>
    <n v="43157"/>
    <n v="43216"/>
    <x v="125"/>
    <x v="0"/>
    <x v="0"/>
    <x v="0"/>
    <s v=""/>
    <x v="0"/>
    <x v="13"/>
    <x v="0"/>
    <x v="0"/>
    <n v="0"/>
    <n v="781"/>
    <x v="1"/>
    <x v="3"/>
    <x v="0"/>
    <x v="0"/>
    <x v="3"/>
    <x v="8"/>
    <x v="2"/>
    <x v="1"/>
    <x v="2"/>
    <x v="1"/>
    <n v="8.960000000000001"/>
    <x v="0"/>
    <x v="0"/>
    <x v="0"/>
    <s v="SGA3501/SA43/1.6"/>
    <s v="SGA3501/SA43/1.6//duct straight - longest side &gt;1500 to 2000mm, heavy duct Воздуховод внутри здания прямой участок - сторона от 1500 до//м2"/>
    <x v="3"/>
    <x v="2"/>
    <x v="1"/>
    <x v="2"/>
    <x v="1"/>
    <s v="duct straight - longest side &gt;1500 to 2000mm, heavy duct Воздуховод внутри здания прямой участок - сторона от 1500 до"/>
    <x v="0"/>
    <x v="1"/>
  </r>
  <r>
    <n v="40654"/>
    <n v="408832"/>
    <x v="3"/>
    <x v="4791"/>
    <x v="1"/>
    <x v="3"/>
    <x v="1042"/>
    <n v="8.960000000000001"/>
    <x v="3"/>
    <m/>
    <m/>
    <n v="43137"/>
    <n v="43156"/>
    <n v="43214"/>
    <n v="43139"/>
    <n v="43157"/>
    <n v="43216"/>
    <x v="125"/>
    <x v="0"/>
    <x v="0"/>
    <x v="0"/>
    <s v=""/>
    <x v="0"/>
    <x v="13"/>
    <x v="0"/>
    <x v="0"/>
    <n v="0"/>
    <n v="781"/>
    <x v="1"/>
    <x v="3"/>
    <x v="0"/>
    <x v="0"/>
    <x v="3"/>
    <x v="8"/>
    <x v="2"/>
    <x v="1"/>
    <x v="2"/>
    <x v="1"/>
    <n v="8.960000000000001"/>
    <x v="0"/>
    <x v="0"/>
    <x v="0"/>
    <s v="SGA3501/SA43/1.6"/>
    <s v="SGA3501/SA43/1.6//duct straight - longest side &gt;1500 to 2000mm, heavy duct Воздуховод внутри здания прямой участок - сторона от 1500 до//м2"/>
    <x v="3"/>
    <x v="2"/>
    <x v="1"/>
    <x v="2"/>
    <x v="1"/>
    <s v="duct straight - longest side &gt;1500 to 2000mm, heavy duct Воздуховод внутри здания прямой участок - сторона от 1500 до"/>
    <x v="0"/>
    <x v="1"/>
  </r>
  <r>
    <n v="40654"/>
    <n v="408833"/>
    <x v="3"/>
    <x v="4792"/>
    <x v="1"/>
    <x v="3"/>
    <x v="1043"/>
    <n v="6.92"/>
    <x v="3"/>
    <m/>
    <m/>
    <n v="43137"/>
    <n v="43156"/>
    <n v="43214"/>
    <n v="43139"/>
    <n v="43157"/>
    <n v="43216"/>
    <x v="125"/>
    <x v="0"/>
    <x v="0"/>
    <x v="0"/>
    <s v=""/>
    <x v="0"/>
    <x v="13"/>
    <x v="0"/>
    <x v="0"/>
    <n v="0"/>
    <n v="764"/>
    <x v="1"/>
    <x v="3"/>
    <x v="0"/>
    <x v="0"/>
    <x v="3"/>
    <x v="8"/>
    <x v="2"/>
    <x v="1"/>
    <x v="2"/>
    <x v="1"/>
    <n v="6.92"/>
    <x v="0"/>
    <x v="0"/>
    <x v="0"/>
    <s v="SGA3501/SA43/3.6"/>
    <s v="SGA3501/SA43/3.6//duct straight - longest side &gt; 500 to 1000mm, heavy duct Воздуховод внутри здания прямой участок - сторона от 500 до//м2"/>
    <x v="3"/>
    <x v="2"/>
    <x v="1"/>
    <x v="2"/>
    <x v="1"/>
    <s v="duct straight - longest side &gt; 500 to 1000mm, heavy duct Воздуховод внутри здания прямой участок - сторона от 500 до"/>
    <x v="0"/>
    <x v="1"/>
  </r>
  <r>
    <n v="40654"/>
    <n v="408834"/>
    <x v="3"/>
    <x v="4792"/>
    <x v="1"/>
    <x v="3"/>
    <x v="1043"/>
    <n v="6.92"/>
    <x v="3"/>
    <m/>
    <m/>
    <n v="43137"/>
    <n v="43156"/>
    <n v="43214"/>
    <n v="43139"/>
    <n v="43157"/>
    <n v="43216"/>
    <x v="125"/>
    <x v="0"/>
    <x v="0"/>
    <x v="0"/>
    <s v=""/>
    <x v="0"/>
    <x v="13"/>
    <x v="0"/>
    <x v="0"/>
    <n v="0"/>
    <n v="764"/>
    <x v="1"/>
    <x v="3"/>
    <x v="0"/>
    <x v="0"/>
    <x v="3"/>
    <x v="8"/>
    <x v="2"/>
    <x v="1"/>
    <x v="2"/>
    <x v="1"/>
    <n v="6.92"/>
    <x v="0"/>
    <x v="0"/>
    <x v="0"/>
    <s v="SGA3501/SA43/3.6"/>
    <s v="SGA3501/SA43/3.6//duct straight - longest side &gt; 500 to 1000mm, heavy duct Воздуховод внутри здания прямой участок - сторона от 500 до//м2"/>
    <x v="3"/>
    <x v="2"/>
    <x v="1"/>
    <x v="2"/>
    <x v="1"/>
    <s v="duct straight - longest side &gt; 500 to 1000mm, heavy duct Воздуховод внутри здания прямой участок - сторона от 500 до"/>
    <x v="0"/>
    <x v="1"/>
  </r>
  <r>
    <n v="40654"/>
    <n v="408835"/>
    <x v="3"/>
    <x v="3236"/>
    <x v="1"/>
    <x v="3"/>
    <x v="1042"/>
    <n v="10.92"/>
    <x v="3"/>
    <m/>
    <m/>
    <n v="43137"/>
    <n v="43156"/>
    <n v="43214"/>
    <n v="43139"/>
    <n v="43157"/>
    <n v="43216"/>
    <x v="125"/>
    <x v="0"/>
    <x v="0"/>
    <x v="0"/>
    <s v=""/>
    <x v="0"/>
    <x v="13"/>
    <x v="0"/>
    <x v="0"/>
    <n v="0"/>
    <n v="781"/>
    <x v="1"/>
    <x v="3"/>
    <x v="0"/>
    <x v="0"/>
    <x v="3"/>
    <x v="8"/>
    <x v="2"/>
    <x v="1"/>
    <x v="2"/>
    <x v="1"/>
    <n v="10.92"/>
    <x v="0"/>
    <x v="0"/>
    <x v="0"/>
    <s v="SGA3501/SA43/4.2"/>
    <s v="SGA3501/SA43/4.2//duct straight - longest side &gt;1500 to 2000mm, heavy duct Воздуховод внутри здания прямой участок - сторона от 1500 до//м2"/>
    <x v="3"/>
    <x v="2"/>
    <x v="1"/>
    <x v="2"/>
    <x v="1"/>
    <s v="duct straight - longest side &gt;1500 to 2000mm, heavy duct Воздуховод внутри здания прямой участок - сторона от 1500 до"/>
    <x v="0"/>
    <x v="1"/>
  </r>
  <r>
    <n v="40654"/>
    <n v="408836"/>
    <x v="3"/>
    <x v="3236"/>
    <x v="1"/>
    <x v="3"/>
    <x v="1042"/>
    <n v="10.92"/>
    <x v="3"/>
    <m/>
    <m/>
    <n v="43137"/>
    <n v="43156"/>
    <n v="43214"/>
    <n v="43139"/>
    <n v="43157"/>
    <n v="43216"/>
    <x v="125"/>
    <x v="0"/>
    <x v="0"/>
    <x v="0"/>
    <s v=""/>
    <x v="0"/>
    <x v="13"/>
    <x v="0"/>
    <x v="0"/>
    <n v="0"/>
    <n v="781"/>
    <x v="1"/>
    <x v="3"/>
    <x v="0"/>
    <x v="0"/>
    <x v="3"/>
    <x v="8"/>
    <x v="2"/>
    <x v="1"/>
    <x v="2"/>
    <x v="1"/>
    <n v="10.92"/>
    <x v="0"/>
    <x v="0"/>
    <x v="0"/>
    <s v="SGA3501/SA43/4.2"/>
    <s v="SGA3501/SA43/4.2//duct straight - longest side &gt;1500 to 2000mm, heavy duct Воздуховод внутри здания прямой участок - сторона от 1500 до//м2"/>
    <x v="3"/>
    <x v="2"/>
    <x v="1"/>
    <x v="2"/>
    <x v="1"/>
    <s v="duct straight - longest side &gt;1500 to 2000mm, heavy duct Воздуховод внутри здания прямой участок - сторона от 1500 до"/>
    <x v="0"/>
    <x v="1"/>
  </r>
  <r>
    <n v="40654"/>
    <n v="408837"/>
    <x v="3"/>
    <x v="3236"/>
    <x v="1"/>
    <x v="3"/>
    <x v="1042"/>
    <n v="10.92"/>
    <x v="3"/>
    <m/>
    <m/>
    <n v="43137"/>
    <n v="43156"/>
    <n v="43214"/>
    <n v="43139"/>
    <n v="43157"/>
    <n v="43216"/>
    <x v="125"/>
    <x v="0"/>
    <x v="0"/>
    <x v="0"/>
    <s v=""/>
    <x v="0"/>
    <x v="13"/>
    <x v="0"/>
    <x v="0"/>
    <n v="0"/>
    <n v="781"/>
    <x v="1"/>
    <x v="3"/>
    <x v="0"/>
    <x v="0"/>
    <x v="3"/>
    <x v="8"/>
    <x v="2"/>
    <x v="1"/>
    <x v="2"/>
    <x v="1"/>
    <n v="10.92"/>
    <x v="0"/>
    <x v="0"/>
    <x v="0"/>
    <s v="SGA3501/SA43/4.2"/>
    <s v="SGA3501/SA43/4.2//duct straight - longest side &gt;1500 to 2000mm, heavy duct Воздуховод внутри здания прямой участок - сторона от 1500 до//м2"/>
    <x v="3"/>
    <x v="2"/>
    <x v="1"/>
    <x v="2"/>
    <x v="1"/>
    <s v="duct straight - longest side &gt;1500 to 2000mm, heavy duct Воздуховод внутри здания прямой участок - сторона от 1500 до"/>
    <x v="0"/>
    <x v="1"/>
  </r>
  <r>
    <n v="40654"/>
    <n v="408839"/>
    <x v="3"/>
    <x v="4793"/>
    <x v="1"/>
    <x v="3"/>
    <x v="1042"/>
    <n v="10.12"/>
    <x v="3"/>
    <m/>
    <m/>
    <n v="43137"/>
    <n v="43156"/>
    <n v="43214"/>
    <n v="43139"/>
    <n v="43157"/>
    <n v="43216"/>
    <x v="125"/>
    <x v="0"/>
    <x v="0"/>
    <x v="0"/>
    <s v=""/>
    <x v="0"/>
    <x v="13"/>
    <x v="0"/>
    <x v="0"/>
    <n v="0"/>
    <n v="781"/>
    <x v="1"/>
    <x v="3"/>
    <x v="0"/>
    <x v="0"/>
    <x v="3"/>
    <x v="8"/>
    <x v="2"/>
    <x v="1"/>
    <x v="2"/>
    <x v="1"/>
    <n v="10.12"/>
    <x v="0"/>
    <x v="0"/>
    <x v="0"/>
    <s v="SGA3501/SA43/4.7"/>
    <s v="SGA3501/SA43/4.7//duct straight - longest side &gt;1500 to 2000mm, heavy duct Воздуховод внутри здания прямой участок - сторона от 1500 до//м2"/>
    <x v="3"/>
    <x v="2"/>
    <x v="1"/>
    <x v="2"/>
    <x v="1"/>
    <s v="duct straight - longest side &gt;1500 to 2000mm, heavy duct Воздуховод внутри здания прямой участок - сторона от 1500 до"/>
    <x v="0"/>
    <x v="1"/>
  </r>
  <r>
    <n v="40654"/>
    <n v="408840"/>
    <x v="3"/>
    <x v="4793"/>
    <x v="1"/>
    <x v="3"/>
    <x v="1042"/>
    <n v="10.12"/>
    <x v="3"/>
    <m/>
    <m/>
    <n v="43137"/>
    <n v="43156"/>
    <n v="43214"/>
    <n v="43139"/>
    <n v="43157"/>
    <n v="43216"/>
    <x v="125"/>
    <x v="0"/>
    <x v="0"/>
    <x v="0"/>
    <s v=""/>
    <x v="0"/>
    <x v="13"/>
    <x v="0"/>
    <x v="0"/>
    <n v="0"/>
    <n v="781"/>
    <x v="1"/>
    <x v="3"/>
    <x v="0"/>
    <x v="0"/>
    <x v="3"/>
    <x v="8"/>
    <x v="2"/>
    <x v="1"/>
    <x v="2"/>
    <x v="1"/>
    <n v="10.12"/>
    <x v="0"/>
    <x v="0"/>
    <x v="0"/>
    <s v="SGA3501/SA43/4.7"/>
    <s v="SGA3501/SA43/4.7//duct straight - longest side &gt;1500 to 2000mm, heavy duct Воздуховод внутри здания прямой участок - сторона от 1500 до//м2"/>
    <x v="3"/>
    <x v="2"/>
    <x v="1"/>
    <x v="2"/>
    <x v="1"/>
    <s v="duct straight - longest side &gt;1500 to 2000mm, heavy duct Воздуховод внутри здания прямой участок - сторона от 1500 до"/>
    <x v="0"/>
    <x v="1"/>
  </r>
  <r>
    <n v="40654"/>
    <n v="408841"/>
    <x v="3"/>
    <x v="4794"/>
    <x v="1"/>
    <x v="3"/>
    <x v="1042"/>
    <n v="15"/>
    <x v="3"/>
    <m/>
    <m/>
    <n v="43137"/>
    <n v="43156"/>
    <n v="43214"/>
    <n v="43139"/>
    <n v="43157"/>
    <n v="43216"/>
    <x v="125"/>
    <x v="0"/>
    <x v="0"/>
    <x v="0"/>
    <s v=""/>
    <x v="0"/>
    <x v="13"/>
    <x v="0"/>
    <x v="0"/>
    <n v="0"/>
    <n v="781"/>
    <x v="1"/>
    <x v="3"/>
    <x v="0"/>
    <x v="0"/>
    <x v="3"/>
    <x v="8"/>
    <x v="2"/>
    <x v="1"/>
    <x v="2"/>
    <x v="1"/>
    <n v="15"/>
    <x v="0"/>
    <x v="0"/>
    <x v="0"/>
    <s v="SGA3501/SA43/4.9"/>
    <s v="SGA3501/SA43/4.9//duct straight - longest side &gt;1500 to 2000mm, heavy duct Воздуховод внутри здания прямой участок - сторона от 1500 до//м2"/>
    <x v="3"/>
    <x v="2"/>
    <x v="1"/>
    <x v="2"/>
    <x v="1"/>
    <s v="duct straight - longest side &gt;1500 to 2000mm, heavy duct Воздуховод внутри здания прямой участок - сторона от 1500 до"/>
    <x v="0"/>
    <x v="1"/>
  </r>
  <r>
    <n v="40654"/>
    <n v="408842"/>
    <x v="3"/>
    <x v="4794"/>
    <x v="1"/>
    <x v="3"/>
    <x v="1042"/>
    <n v="15"/>
    <x v="3"/>
    <m/>
    <m/>
    <n v="43137"/>
    <n v="43156"/>
    <n v="43214"/>
    <n v="43139"/>
    <n v="43157"/>
    <n v="43216"/>
    <x v="125"/>
    <x v="0"/>
    <x v="0"/>
    <x v="0"/>
    <s v=""/>
    <x v="0"/>
    <x v="13"/>
    <x v="0"/>
    <x v="0"/>
    <n v="0"/>
    <n v="781"/>
    <x v="1"/>
    <x v="3"/>
    <x v="0"/>
    <x v="0"/>
    <x v="3"/>
    <x v="8"/>
    <x v="2"/>
    <x v="1"/>
    <x v="2"/>
    <x v="1"/>
    <n v="15"/>
    <x v="0"/>
    <x v="0"/>
    <x v="0"/>
    <s v="SGA3501/SA43/4.9"/>
    <s v="SGA3501/SA43/4.9//duct straight - longest side &gt;1500 to 2000mm, heavy duct Воздуховод внутри здания прямой участок - сторона от 1500 до//м2"/>
    <x v="3"/>
    <x v="2"/>
    <x v="1"/>
    <x v="2"/>
    <x v="1"/>
    <s v="duct straight - longest side &gt;1500 to 2000mm, heavy duct Воздуховод внутри здания прямой участок - сторона от 1500 до"/>
    <x v="0"/>
    <x v="1"/>
  </r>
  <r>
    <n v="40654"/>
    <n v="418790"/>
    <x v="3"/>
    <x v="3236"/>
    <x v="1"/>
    <x v="3"/>
    <x v="1042"/>
    <n v="10.92"/>
    <x v="3"/>
    <m/>
    <m/>
    <n v="43137"/>
    <n v="43156"/>
    <n v="43214"/>
    <n v="43139"/>
    <n v="43157"/>
    <n v="43216"/>
    <x v="125"/>
    <x v="0"/>
    <x v="0"/>
    <x v="0"/>
    <s v=""/>
    <x v="0"/>
    <x v="13"/>
    <x v="0"/>
    <x v="0"/>
    <n v="0"/>
    <n v="781"/>
    <x v="1"/>
    <x v="3"/>
    <x v="0"/>
    <x v="0"/>
    <x v="3"/>
    <x v="8"/>
    <x v="2"/>
    <x v="1"/>
    <x v="2"/>
    <x v="1"/>
    <n v="10.92"/>
    <x v="0"/>
    <x v="0"/>
    <x v="0"/>
    <s v="SGA3501/SA43/4.2"/>
    <s v="SGA3501/SA43/4.2//duct straight - longest side &gt;1500 to 2000mm, heavy duct Воздуховод внутри здания прямой участок - сторона от 1500 до//м2"/>
    <x v="3"/>
    <x v="2"/>
    <x v="1"/>
    <x v="2"/>
    <x v="1"/>
    <s v="duct straight - longest side &gt;1500 to 2000mm, heavy duct Воздуховод внутри здания прямой участок - сторона от 1500 до"/>
    <x v="0"/>
    <x v="1"/>
  </r>
  <r>
    <n v="40655"/>
    <n v="405786"/>
    <x v="3"/>
    <x v="4795"/>
    <x v="1"/>
    <x v="3"/>
    <x v="960"/>
    <n v="8.800000000000001"/>
    <x v="3"/>
    <n v="194.367"/>
    <n v="2822.288"/>
    <n v="43137"/>
    <n v="43157"/>
    <n v="43214"/>
    <n v="43139"/>
    <n v="43157"/>
    <n v="43216"/>
    <x v="125"/>
    <x v="0"/>
    <x v="0"/>
    <x v="0"/>
    <s v=""/>
    <x v="0"/>
    <x v="12"/>
    <x v="0"/>
    <x v="0"/>
    <n v="0"/>
    <n v="774"/>
    <x v="1"/>
    <x v="3"/>
    <x v="0"/>
    <x v="0"/>
    <x v="3"/>
    <x v="7"/>
    <x v="2"/>
    <x v="1"/>
    <x v="2"/>
    <x v="1"/>
    <n v="8.800000000000001"/>
    <x v="0"/>
    <x v="0"/>
    <x v="0"/>
    <s v="SGA3001/ЕA12/2.2"/>
    <s v="SGA3001/ЕA12/2.2//duct straight - longest side &gt;1000 to 1500mm. heavy duct Воздуховод внутри здания прямой участок - сторона от 1000 до//м2"/>
    <x v="3"/>
    <x v="2"/>
    <x v="1"/>
    <x v="2"/>
    <x v="1"/>
    <s v="duct straight - longest side &gt;1000 to 1500mm. heavy duct Воздуховод внутри здания прямой участок - сторона от 1000 до"/>
    <x v="0"/>
    <x v="1"/>
  </r>
  <r>
    <n v="40655"/>
    <n v="405904"/>
    <x v="3"/>
    <x v="4796"/>
    <x v="1"/>
    <x v="3"/>
    <x v="1047"/>
    <n v="2.2"/>
    <x v="3"/>
    <m/>
    <m/>
    <n v="43137"/>
    <n v="43157"/>
    <n v="43214"/>
    <n v="43139"/>
    <n v="43157"/>
    <n v="43216"/>
    <x v="125"/>
    <x v="0"/>
    <x v="0"/>
    <x v="0"/>
    <s v=""/>
    <x v="0"/>
    <x v="12"/>
    <x v="0"/>
    <x v="0"/>
    <n v="0"/>
    <n v="688"/>
    <x v="1"/>
    <x v="3"/>
    <x v="0"/>
    <x v="0"/>
    <x v="3"/>
    <x v="7"/>
    <x v="2"/>
    <x v="1"/>
    <x v="2"/>
    <x v="1"/>
    <n v="2.2"/>
    <x v="0"/>
    <x v="0"/>
    <x v="0"/>
    <s v="SGA3001/EA15/1.1"/>
    <s v="SGA3001/EA15/1.1//duct fittings - longest side &gt;2000mm. heavy duct Bend 90º Отвод воздуховода наружний 90º - сторона от 2000 мм. тяжелый//м2"/>
    <x v="3"/>
    <x v="2"/>
    <x v="1"/>
    <x v="2"/>
    <x v="1"/>
    <s v="duct fittings - longest side &gt;2000mm. heavy duct Bend 90º Отвод воздуховода наружний 90º - сторона от 2000 мм. тяжелый"/>
    <x v="0"/>
    <x v="1"/>
  </r>
  <r>
    <n v="40655"/>
    <n v="405905"/>
    <x v="3"/>
    <x v="4796"/>
    <x v="1"/>
    <x v="3"/>
    <x v="1047"/>
    <n v="2.2"/>
    <x v="3"/>
    <m/>
    <m/>
    <n v="43137"/>
    <n v="43157"/>
    <n v="43214"/>
    <n v="43139"/>
    <n v="43157"/>
    <n v="43216"/>
    <x v="125"/>
    <x v="0"/>
    <x v="0"/>
    <x v="0"/>
    <s v=""/>
    <x v="0"/>
    <x v="12"/>
    <x v="0"/>
    <x v="0"/>
    <n v="0"/>
    <n v="688"/>
    <x v="1"/>
    <x v="3"/>
    <x v="0"/>
    <x v="0"/>
    <x v="3"/>
    <x v="7"/>
    <x v="2"/>
    <x v="1"/>
    <x v="2"/>
    <x v="1"/>
    <n v="2.2"/>
    <x v="0"/>
    <x v="0"/>
    <x v="0"/>
    <s v="SGA3001/EA15/1.1"/>
    <s v="SGA3001/EA15/1.1//duct fittings - longest side &gt;2000mm. heavy duct Bend 90º Отвод воздуховода наружний 90º - сторона от 2000 мм. тяжелый//м2"/>
    <x v="3"/>
    <x v="2"/>
    <x v="1"/>
    <x v="2"/>
    <x v="1"/>
    <s v="duct fittings - longest side &gt;2000mm. heavy duct Bend 90º Отвод воздуховода наружний 90º - сторона от 2000 мм. тяжелый"/>
    <x v="0"/>
    <x v="1"/>
  </r>
  <r>
    <n v="40655"/>
    <n v="405906"/>
    <x v="3"/>
    <x v="4796"/>
    <x v="1"/>
    <x v="3"/>
    <x v="1047"/>
    <n v="2.2"/>
    <x v="3"/>
    <m/>
    <m/>
    <n v="43137"/>
    <n v="43157"/>
    <n v="43214"/>
    <n v="43139"/>
    <n v="43157"/>
    <n v="43216"/>
    <x v="125"/>
    <x v="0"/>
    <x v="0"/>
    <x v="0"/>
    <s v=""/>
    <x v="0"/>
    <x v="12"/>
    <x v="0"/>
    <x v="0"/>
    <n v="0"/>
    <n v="688"/>
    <x v="1"/>
    <x v="3"/>
    <x v="0"/>
    <x v="0"/>
    <x v="3"/>
    <x v="7"/>
    <x v="2"/>
    <x v="1"/>
    <x v="2"/>
    <x v="1"/>
    <n v="2.2"/>
    <x v="0"/>
    <x v="0"/>
    <x v="0"/>
    <s v="SGA3001/EA15/1.1"/>
    <s v="SGA3001/EA15/1.1//duct fittings - longest side &gt;2000mm. heavy duct Bend 90º Отвод воздуховода наружний 90º - сторона от 2000 мм. тяжелый//м2"/>
    <x v="3"/>
    <x v="2"/>
    <x v="1"/>
    <x v="2"/>
    <x v="1"/>
    <s v="duct fittings - longest side &gt;2000mm. heavy duct Bend 90º Отвод воздуховода наружний 90º - сторона от 2000 мм. тяжелый"/>
    <x v="0"/>
    <x v="1"/>
  </r>
  <r>
    <n v="40655"/>
    <n v="405907"/>
    <x v="3"/>
    <x v="4796"/>
    <x v="1"/>
    <x v="3"/>
    <x v="1047"/>
    <n v="2.2"/>
    <x v="3"/>
    <m/>
    <m/>
    <n v="43137"/>
    <n v="43157"/>
    <n v="43214"/>
    <n v="43139"/>
    <n v="43157"/>
    <n v="43216"/>
    <x v="125"/>
    <x v="0"/>
    <x v="0"/>
    <x v="0"/>
    <s v=""/>
    <x v="0"/>
    <x v="12"/>
    <x v="0"/>
    <x v="0"/>
    <n v="0"/>
    <n v="688"/>
    <x v="1"/>
    <x v="3"/>
    <x v="0"/>
    <x v="0"/>
    <x v="3"/>
    <x v="7"/>
    <x v="2"/>
    <x v="1"/>
    <x v="2"/>
    <x v="1"/>
    <n v="2.2"/>
    <x v="0"/>
    <x v="0"/>
    <x v="0"/>
    <s v="SGA3001/EA15/1.1"/>
    <s v="SGA3001/EA15/1.1//duct fittings - longest side &gt;2000mm. heavy duct Bend 90º Отвод воздуховода наружний 90º - сторона от 2000 мм. тяжелый//м2"/>
    <x v="3"/>
    <x v="2"/>
    <x v="1"/>
    <x v="2"/>
    <x v="1"/>
    <s v="duct fittings - longest side &gt;2000mm. heavy duct Bend 90º Отвод воздуховода наружний 90º - сторона от 2000 мм. тяжелый"/>
    <x v="0"/>
    <x v="1"/>
  </r>
  <r>
    <n v="40655"/>
    <n v="405908"/>
    <x v="3"/>
    <x v="4797"/>
    <x v="1"/>
    <x v="3"/>
    <x v="1047"/>
    <n v="2.2"/>
    <x v="3"/>
    <m/>
    <m/>
    <n v="43137"/>
    <n v="43157"/>
    <n v="43214"/>
    <n v="43139"/>
    <n v="43157"/>
    <n v="43216"/>
    <x v="125"/>
    <x v="0"/>
    <x v="0"/>
    <x v="0"/>
    <s v=""/>
    <x v="0"/>
    <x v="12"/>
    <x v="0"/>
    <x v="0"/>
    <n v="0"/>
    <n v="688"/>
    <x v="1"/>
    <x v="3"/>
    <x v="0"/>
    <x v="0"/>
    <x v="3"/>
    <x v="7"/>
    <x v="2"/>
    <x v="1"/>
    <x v="2"/>
    <x v="1"/>
    <n v="2.2"/>
    <x v="0"/>
    <x v="0"/>
    <x v="0"/>
    <s v="SGA3001/EA15/1.9"/>
    <s v="SGA3001/EA15/1.9//duct fittings - longest side &gt;2000mm. heavy duct Bend 90º Отвод воздуховода наружний 90º - сторона от 2000 мм. тяжелый//м2"/>
    <x v="3"/>
    <x v="2"/>
    <x v="1"/>
    <x v="2"/>
    <x v="1"/>
    <s v="duct fittings - longest side &gt;2000mm. heavy duct Bend 90º Отвод воздуховода наружний 90º - сторона от 2000 мм. тяжелый"/>
    <x v="0"/>
    <x v="1"/>
  </r>
  <r>
    <n v="40655"/>
    <n v="405909"/>
    <x v="3"/>
    <x v="4797"/>
    <x v="1"/>
    <x v="3"/>
    <x v="1047"/>
    <n v="2.2"/>
    <x v="3"/>
    <m/>
    <m/>
    <n v="43137"/>
    <n v="43157"/>
    <n v="43214"/>
    <n v="43139"/>
    <n v="43157"/>
    <n v="43216"/>
    <x v="125"/>
    <x v="0"/>
    <x v="0"/>
    <x v="0"/>
    <s v=""/>
    <x v="0"/>
    <x v="12"/>
    <x v="0"/>
    <x v="0"/>
    <n v="0"/>
    <n v="688"/>
    <x v="1"/>
    <x v="3"/>
    <x v="0"/>
    <x v="0"/>
    <x v="3"/>
    <x v="7"/>
    <x v="2"/>
    <x v="1"/>
    <x v="2"/>
    <x v="1"/>
    <n v="2.2"/>
    <x v="0"/>
    <x v="0"/>
    <x v="0"/>
    <s v="SGA3001/EA15/1.9"/>
    <s v="SGA3001/EA15/1.9//duct fittings - longest side &gt;2000mm. heavy duct Bend 90º Отвод воздуховода наружний 90º - сторона от 2000 мм. тяжелый//м2"/>
    <x v="3"/>
    <x v="2"/>
    <x v="1"/>
    <x v="2"/>
    <x v="1"/>
    <s v="duct fittings - longest side &gt;2000mm. heavy duct Bend 90º Отвод воздуховода наружний 90º - сторона от 2000 мм. тяжелый"/>
    <x v="0"/>
    <x v="1"/>
  </r>
  <r>
    <n v="40655"/>
    <n v="405910"/>
    <x v="3"/>
    <x v="4797"/>
    <x v="1"/>
    <x v="3"/>
    <x v="1047"/>
    <n v="2.2"/>
    <x v="3"/>
    <m/>
    <m/>
    <n v="43137"/>
    <n v="43157"/>
    <n v="43214"/>
    <n v="43139"/>
    <n v="43157"/>
    <n v="43216"/>
    <x v="125"/>
    <x v="0"/>
    <x v="0"/>
    <x v="0"/>
    <s v=""/>
    <x v="0"/>
    <x v="12"/>
    <x v="0"/>
    <x v="0"/>
    <n v="0"/>
    <n v="688"/>
    <x v="1"/>
    <x v="3"/>
    <x v="0"/>
    <x v="0"/>
    <x v="3"/>
    <x v="7"/>
    <x v="2"/>
    <x v="1"/>
    <x v="2"/>
    <x v="1"/>
    <n v="2.2"/>
    <x v="0"/>
    <x v="0"/>
    <x v="0"/>
    <s v="SGA3001/EA15/1.9"/>
    <s v="SGA3001/EA15/1.9//duct fittings - longest side &gt;2000mm. heavy duct Bend 90º Отвод воздуховода наружний 90º - сторона от 2000 мм. тяжелый//м2"/>
    <x v="3"/>
    <x v="2"/>
    <x v="1"/>
    <x v="2"/>
    <x v="1"/>
    <s v="duct fittings - longest side &gt;2000mm. heavy duct Bend 90º Отвод воздуховода наружний 90º - сторона от 2000 мм. тяжелый"/>
    <x v="0"/>
    <x v="1"/>
  </r>
  <r>
    <n v="40655"/>
    <n v="405911"/>
    <x v="3"/>
    <x v="4797"/>
    <x v="1"/>
    <x v="3"/>
    <x v="1047"/>
    <n v="2.2"/>
    <x v="3"/>
    <m/>
    <m/>
    <n v="43137"/>
    <n v="43157"/>
    <n v="43214"/>
    <n v="43139"/>
    <n v="43157"/>
    <n v="43216"/>
    <x v="125"/>
    <x v="0"/>
    <x v="0"/>
    <x v="0"/>
    <s v=""/>
    <x v="0"/>
    <x v="12"/>
    <x v="0"/>
    <x v="0"/>
    <n v="0"/>
    <n v="688"/>
    <x v="1"/>
    <x v="3"/>
    <x v="0"/>
    <x v="0"/>
    <x v="3"/>
    <x v="7"/>
    <x v="2"/>
    <x v="1"/>
    <x v="2"/>
    <x v="1"/>
    <n v="2.2"/>
    <x v="0"/>
    <x v="0"/>
    <x v="0"/>
    <s v="SGA3001/EA15/1.9"/>
    <s v="SGA3001/EA15/1.9//duct fittings - longest side &gt;2000mm. heavy duct Bend 90º Отвод воздуховода наружний 90º - сторона от 2000 мм. тяжелый//м2"/>
    <x v="3"/>
    <x v="2"/>
    <x v="1"/>
    <x v="2"/>
    <x v="1"/>
    <s v="duct fittings - longest side &gt;2000mm. heavy duct Bend 90º Отвод воздуховода наружний 90º - сторона от 2000 мм. тяжелый"/>
    <x v="0"/>
    <x v="1"/>
  </r>
  <r>
    <n v="40655"/>
    <n v="405974"/>
    <x v="3"/>
    <x v="4798"/>
    <x v="1"/>
    <x v="3"/>
    <x v="747"/>
    <n v="11.16"/>
    <x v="3"/>
    <m/>
    <m/>
    <n v="43137"/>
    <n v="43157"/>
    <n v="43214"/>
    <n v="43139"/>
    <n v="43157"/>
    <n v="43216"/>
    <x v="125"/>
    <x v="0"/>
    <x v="0"/>
    <x v="0"/>
    <s v=""/>
    <x v="0"/>
    <x v="12"/>
    <x v="0"/>
    <x v="0"/>
    <n v="0"/>
    <n v="782"/>
    <x v="1"/>
    <x v="3"/>
    <x v="0"/>
    <x v="0"/>
    <x v="3"/>
    <x v="7"/>
    <x v="2"/>
    <x v="1"/>
    <x v="2"/>
    <x v="1"/>
    <n v="11.16"/>
    <x v="0"/>
    <x v="0"/>
    <x v="0"/>
    <s v="SGA3001/EA14/1.1"/>
    <s v="SGA3001/EA14/1.1//duct straight - longest side &gt;1500 to 2000mm. heavy duct Воздуховод внутри здания прямой участок - сторона от 1500 до//м2"/>
    <x v="3"/>
    <x v="2"/>
    <x v="1"/>
    <x v="2"/>
    <x v="1"/>
    <s v="duct straight - longest side &gt;1500 to 2000mm. heavy duct Воздуховод внутри здания прямой участок - сторона от 1500 до"/>
    <x v="0"/>
    <x v="1"/>
  </r>
  <r>
    <n v="40655"/>
    <n v="405975"/>
    <x v="3"/>
    <x v="4798"/>
    <x v="1"/>
    <x v="3"/>
    <x v="747"/>
    <n v="11.16"/>
    <x v="3"/>
    <m/>
    <m/>
    <n v="43137"/>
    <n v="43157"/>
    <n v="43214"/>
    <n v="43139"/>
    <n v="43157"/>
    <n v="43216"/>
    <x v="125"/>
    <x v="0"/>
    <x v="0"/>
    <x v="0"/>
    <s v=""/>
    <x v="0"/>
    <x v="12"/>
    <x v="0"/>
    <x v="0"/>
    <n v="0"/>
    <n v="782"/>
    <x v="1"/>
    <x v="3"/>
    <x v="0"/>
    <x v="0"/>
    <x v="3"/>
    <x v="7"/>
    <x v="2"/>
    <x v="1"/>
    <x v="2"/>
    <x v="1"/>
    <n v="11.16"/>
    <x v="0"/>
    <x v="0"/>
    <x v="0"/>
    <s v="SGA3001/EA14/1.1"/>
    <s v="SGA3001/EA14/1.1//duct straight - longest side &gt;1500 to 2000mm. heavy duct Воздуховод внутри здания прямой участок - сторона от 1500 до//м2"/>
    <x v="3"/>
    <x v="2"/>
    <x v="1"/>
    <x v="2"/>
    <x v="1"/>
    <s v="duct straight - longest side &gt;1500 to 2000mm. heavy duct Воздуховод внутри здания прямой участок - сторона от 1500 до"/>
    <x v="0"/>
    <x v="1"/>
  </r>
  <r>
    <n v="40655"/>
    <n v="405977"/>
    <x v="3"/>
    <x v="4799"/>
    <x v="1"/>
    <x v="3"/>
    <x v="747"/>
    <n v="11.16"/>
    <x v="3"/>
    <m/>
    <m/>
    <n v="43137"/>
    <n v="43157"/>
    <n v="43214"/>
    <n v="43139"/>
    <n v="43157"/>
    <n v="43216"/>
    <x v="125"/>
    <x v="0"/>
    <x v="0"/>
    <x v="0"/>
    <s v=""/>
    <x v="0"/>
    <x v="12"/>
    <x v="0"/>
    <x v="0"/>
    <n v="0"/>
    <n v="782"/>
    <x v="1"/>
    <x v="3"/>
    <x v="0"/>
    <x v="0"/>
    <x v="3"/>
    <x v="7"/>
    <x v="2"/>
    <x v="1"/>
    <x v="2"/>
    <x v="1"/>
    <n v="11.16"/>
    <x v="0"/>
    <x v="0"/>
    <x v="0"/>
    <s v="SGA3001/EA14/1.2"/>
    <s v="SGA3001/EA14/1.2//duct straight - longest side &gt;1500 to 2000mm. heavy duct Воздуховод внутри здания прямой участок - сторона от 1500 до//м2"/>
    <x v="3"/>
    <x v="2"/>
    <x v="1"/>
    <x v="2"/>
    <x v="1"/>
    <s v="duct straight - longest side &gt;1500 to 2000mm. heavy duct Воздуховод внутри здания прямой участок - сторона от 1500 до"/>
    <x v="0"/>
    <x v="1"/>
  </r>
  <r>
    <n v="40655"/>
    <n v="405978"/>
    <x v="3"/>
    <x v="4800"/>
    <x v="1"/>
    <x v="3"/>
    <x v="979"/>
    <n v="12.16"/>
    <x v="3"/>
    <m/>
    <m/>
    <n v="43137"/>
    <n v="43157"/>
    <n v="43214"/>
    <n v="43139"/>
    <n v="43157"/>
    <n v="43216"/>
    <x v="125"/>
    <x v="0"/>
    <x v="0"/>
    <x v="0"/>
    <s v=""/>
    <x v="0"/>
    <x v="12"/>
    <x v="0"/>
    <x v="0"/>
    <n v="0"/>
    <n v="758"/>
    <x v="1"/>
    <x v="3"/>
    <x v="0"/>
    <x v="0"/>
    <x v="3"/>
    <x v="7"/>
    <x v="2"/>
    <x v="1"/>
    <x v="2"/>
    <x v="1"/>
    <n v="12.16"/>
    <x v="0"/>
    <x v="0"/>
    <x v="0"/>
    <s v="SGA3001/EA14/7.1"/>
    <s v="SGA3001/EA14/7.1//duct straight - longest side &gt; 2000mm. heavy duct Воздуховод внутри здания прямой участок - сторона от 2000 мм//м2"/>
    <x v="3"/>
    <x v="2"/>
    <x v="1"/>
    <x v="2"/>
    <x v="1"/>
    <s v="duct straight - longest side &gt; 2000mm. heavy duct Воздуховод внутри здания прямой участок - сторона от 2000 мм"/>
    <x v="0"/>
    <x v="1"/>
  </r>
  <r>
    <n v="40655"/>
    <n v="405979"/>
    <x v="3"/>
    <x v="4801"/>
    <x v="1"/>
    <x v="3"/>
    <x v="979"/>
    <n v="12.16"/>
    <x v="3"/>
    <m/>
    <m/>
    <n v="43137"/>
    <n v="43157"/>
    <n v="43214"/>
    <n v="43139"/>
    <n v="43157"/>
    <n v="43216"/>
    <x v="125"/>
    <x v="0"/>
    <x v="0"/>
    <x v="0"/>
    <s v=""/>
    <x v="0"/>
    <x v="12"/>
    <x v="0"/>
    <x v="0"/>
    <n v="0"/>
    <n v="758"/>
    <x v="1"/>
    <x v="3"/>
    <x v="0"/>
    <x v="0"/>
    <x v="3"/>
    <x v="7"/>
    <x v="2"/>
    <x v="1"/>
    <x v="2"/>
    <x v="1"/>
    <n v="12.16"/>
    <x v="0"/>
    <x v="0"/>
    <x v="0"/>
    <s v="SGA3001/EA14/7.2"/>
    <s v="SGA3001/EA14/7.2//duct straight - longest side &gt; 2000mm. heavy duct Воздуховод внутри здания прямой участок - сторона от 2000 мм//м2"/>
    <x v="3"/>
    <x v="2"/>
    <x v="1"/>
    <x v="2"/>
    <x v="1"/>
    <s v="duct straight - longest side &gt; 2000mm. heavy duct Воздуховод внутри здания прямой участок - сторона от 2000 мм"/>
    <x v="0"/>
    <x v="1"/>
  </r>
  <r>
    <n v="40655"/>
    <n v="405980"/>
    <x v="3"/>
    <x v="4801"/>
    <x v="1"/>
    <x v="3"/>
    <x v="951"/>
    <n v="12.16"/>
    <x v="3"/>
    <m/>
    <m/>
    <n v="43137"/>
    <n v="43157"/>
    <n v="43214"/>
    <n v="43139"/>
    <n v="43157"/>
    <n v="43216"/>
    <x v="125"/>
    <x v="0"/>
    <x v="0"/>
    <x v="0"/>
    <s v=""/>
    <x v="0"/>
    <x v="12"/>
    <x v="0"/>
    <x v="0"/>
    <n v="0"/>
    <n v="789"/>
    <x v="1"/>
    <x v="3"/>
    <x v="0"/>
    <x v="0"/>
    <x v="3"/>
    <x v="7"/>
    <x v="2"/>
    <x v="1"/>
    <x v="2"/>
    <x v="1"/>
    <n v="12.16"/>
    <x v="0"/>
    <x v="0"/>
    <x v="0"/>
    <s v="SGA3001/EA14/7.2"/>
    <s v="SGA3001/EA14/7.2//duct straight - longest side &gt;2000mm. heavy duct Воздуховод внутри здания прямой участок - сторона от 2000 мм//м2"/>
    <x v="3"/>
    <x v="2"/>
    <x v="1"/>
    <x v="2"/>
    <x v="1"/>
    <s v="duct straight - longest side &gt;2000mm. heavy duct Воздуховод внутри здания прямой участок - сторона от 2000 мм"/>
    <x v="0"/>
    <x v="1"/>
  </r>
  <r>
    <n v="40655"/>
    <n v="405982"/>
    <x v="3"/>
    <x v="4802"/>
    <x v="1"/>
    <x v="3"/>
    <x v="960"/>
    <n v="10.2"/>
    <x v="3"/>
    <m/>
    <m/>
    <n v="43137"/>
    <n v="43157"/>
    <n v="43214"/>
    <n v="43139"/>
    <n v="43157"/>
    <n v="43216"/>
    <x v="125"/>
    <x v="0"/>
    <x v="0"/>
    <x v="0"/>
    <s v=""/>
    <x v="0"/>
    <x v="12"/>
    <x v="0"/>
    <x v="0"/>
    <n v="0"/>
    <n v="774"/>
    <x v="1"/>
    <x v="3"/>
    <x v="0"/>
    <x v="0"/>
    <x v="3"/>
    <x v="7"/>
    <x v="2"/>
    <x v="1"/>
    <x v="2"/>
    <x v="1"/>
    <n v="10.2"/>
    <x v="0"/>
    <x v="0"/>
    <x v="0"/>
    <s v="SGA3001/EA14/16.1"/>
    <s v="SGA3001/EA14/16.1//duct straight - longest side &gt;1000 to 1500mm. heavy duct Воздуховод внутри здания прямой участок - сторона от 1000 до//м2"/>
    <x v="3"/>
    <x v="2"/>
    <x v="1"/>
    <x v="2"/>
    <x v="1"/>
    <s v="duct straight - longest side &gt;1000 to 1500mm. heavy duct Воздуховод внутри здания прямой участок - сторона от 1000 до"/>
    <x v="0"/>
    <x v="1"/>
  </r>
  <r>
    <n v="40655"/>
    <n v="406057"/>
    <x v="3"/>
    <x v="4803"/>
    <x v="1"/>
    <x v="3"/>
    <x v="959"/>
    <n v="10.2"/>
    <x v="3"/>
    <m/>
    <m/>
    <n v="43137"/>
    <n v="43157"/>
    <n v="43214"/>
    <n v="43139"/>
    <n v="43157"/>
    <n v="43216"/>
    <x v="125"/>
    <x v="0"/>
    <x v="0"/>
    <x v="0"/>
    <s v=""/>
    <x v="0"/>
    <x v="12"/>
    <x v="0"/>
    <x v="0"/>
    <n v="0"/>
    <n v="765"/>
    <x v="1"/>
    <x v="3"/>
    <x v="0"/>
    <x v="0"/>
    <x v="3"/>
    <x v="7"/>
    <x v="2"/>
    <x v="1"/>
    <x v="2"/>
    <x v="1"/>
    <n v="10.2"/>
    <x v="0"/>
    <x v="0"/>
    <x v="0"/>
    <s v="SGA3001/EA24/9.1"/>
    <s v="SGA3001/EA24/9.1//duct straight - longest side &gt; 500 to 1000mm. heavy duct Воздуховод внутри здания прямой участок - сторона от 500 до//м2"/>
    <x v="3"/>
    <x v="2"/>
    <x v="1"/>
    <x v="2"/>
    <x v="1"/>
    <s v="duct straight - longest side &gt; 500 to 1000mm. heavy duct Воздуховод внутри здания прямой участок - сторона от 500 до"/>
    <x v="0"/>
    <x v="1"/>
  </r>
  <r>
    <n v="40655"/>
    <n v="406407"/>
    <x v="3"/>
    <x v="4804"/>
    <x v="1"/>
    <x v="3"/>
    <x v="951"/>
    <n v="18.75"/>
    <x v="3"/>
    <m/>
    <m/>
    <n v="43137"/>
    <n v="43157"/>
    <n v="43214"/>
    <n v="43139"/>
    <n v="43157"/>
    <n v="43216"/>
    <x v="125"/>
    <x v="0"/>
    <x v="0"/>
    <x v="0"/>
    <s v=""/>
    <x v="0"/>
    <x v="12"/>
    <x v="0"/>
    <x v="0"/>
    <n v="0"/>
    <n v="789"/>
    <x v="1"/>
    <x v="3"/>
    <x v="0"/>
    <x v="0"/>
    <x v="3"/>
    <x v="7"/>
    <x v="2"/>
    <x v="1"/>
    <x v="2"/>
    <x v="1"/>
    <n v="18.75"/>
    <x v="0"/>
    <x v="0"/>
    <x v="0"/>
    <s v="SGA3001/SA13/1.1"/>
    <s v="SGA3001/SA13/1.1//duct straight - longest side &gt;2000mm. heavy duct Воздуховод внутри здания прямой участок - сторона от 2000 мм//м2"/>
    <x v="3"/>
    <x v="2"/>
    <x v="1"/>
    <x v="2"/>
    <x v="1"/>
    <s v="duct straight - longest side &gt;2000mm. heavy duct Воздуховод внутри здания прямой участок - сторона от 2000 мм"/>
    <x v="0"/>
    <x v="1"/>
  </r>
  <r>
    <n v="40655"/>
    <n v="406408"/>
    <x v="3"/>
    <x v="4805"/>
    <x v="1"/>
    <x v="3"/>
    <x v="951"/>
    <n v="18.75"/>
    <x v="3"/>
    <m/>
    <m/>
    <n v="43137"/>
    <n v="43157"/>
    <n v="43214"/>
    <n v="43139"/>
    <n v="43157"/>
    <n v="43216"/>
    <x v="125"/>
    <x v="0"/>
    <x v="0"/>
    <x v="0"/>
    <s v=""/>
    <x v="0"/>
    <x v="12"/>
    <x v="0"/>
    <x v="0"/>
    <n v="0"/>
    <n v="789"/>
    <x v="1"/>
    <x v="3"/>
    <x v="0"/>
    <x v="0"/>
    <x v="3"/>
    <x v="7"/>
    <x v="2"/>
    <x v="1"/>
    <x v="2"/>
    <x v="1"/>
    <n v="18.75"/>
    <x v="0"/>
    <x v="0"/>
    <x v="0"/>
    <s v="SGA3001/SA13/1.2"/>
    <s v="SGA3001/SA13/1.2//duct straight - longest side &gt;2000mm. heavy duct Воздуховод внутри здания прямой участок - сторона от 2000 мм//м2"/>
    <x v="3"/>
    <x v="2"/>
    <x v="1"/>
    <x v="2"/>
    <x v="1"/>
    <s v="duct straight - longest side &gt;2000mm. heavy duct Воздуховод внутри здания прямой участок - сторона от 2000 мм"/>
    <x v="0"/>
    <x v="1"/>
  </r>
  <r>
    <n v="40655"/>
    <n v="406409"/>
    <x v="3"/>
    <x v="4806"/>
    <x v="1"/>
    <x v="3"/>
    <x v="951"/>
    <n v="37.5"/>
    <x v="3"/>
    <m/>
    <m/>
    <n v="43137"/>
    <n v="43157"/>
    <n v="43214"/>
    <n v="43139"/>
    <n v="43157"/>
    <n v="43216"/>
    <x v="125"/>
    <x v="0"/>
    <x v="0"/>
    <x v="0"/>
    <s v=""/>
    <x v="0"/>
    <x v="12"/>
    <x v="0"/>
    <x v="0"/>
    <n v="0"/>
    <n v="789"/>
    <x v="1"/>
    <x v="3"/>
    <x v="0"/>
    <x v="0"/>
    <x v="3"/>
    <x v="7"/>
    <x v="2"/>
    <x v="1"/>
    <x v="2"/>
    <x v="1"/>
    <n v="37.5"/>
    <x v="0"/>
    <x v="0"/>
    <x v="0"/>
    <s v="SGA3001/SA13/1.3"/>
    <s v="SGA3001/SA13/1.3//duct straight - longest side &gt;2000mm. heavy duct Воздуховод внутри здания прямой участок - сторона от 2000 мм//м2"/>
    <x v="3"/>
    <x v="2"/>
    <x v="1"/>
    <x v="2"/>
    <x v="1"/>
    <s v="duct straight - longest side &gt;2000mm. heavy duct Воздуховод внутри здания прямой участок - сторона от 2000 мм"/>
    <x v="0"/>
    <x v="1"/>
  </r>
  <r>
    <n v="40655"/>
    <n v="406411"/>
    <x v="3"/>
    <x v="4807"/>
    <x v="1"/>
    <x v="3"/>
    <x v="960"/>
    <n v="6.6"/>
    <x v="3"/>
    <m/>
    <m/>
    <n v="43137"/>
    <n v="43157"/>
    <n v="43214"/>
    <n v="43139"/>
    <n v="43157"/>
    <n v="43216"/>
    <x v="125"/>
    <x v="0"/>
    <x v="0"/>
    <x v="0"/>
    <s v=""/>
    <x v="0"/>
    <x v="12"/>
    <x v="0"/>
    <x v="0"/>
    <n v="0"/>
    <n v="774"/>
    <x v="1"/>
    <x v="3"/>
    <x v="0"/>
    <x v="0"/>
    <x v="3"/>
    <x v="7"/>
    <x v="2"/>
    <x v="1"/>
    <x v="2"/>
    <x v="1"/>
    <n v="6.6"/>
    <x v="0"/>
    <x v="0"/>
    <x v="0"/>
    <s v="SGA3001/SA13/9.1"/>
    <s v="SGA3001/SA13/9.1//duct straight - longest side &gt;1000 to 1500mm. heavy duct Воздуховод внутри здания прямой участок - сторона от 1000 до//м2"/>
    <x v="3"/>
    <x v="2"/>
    <x v="1"/>
    <x v="2"/>
    <x v="1"/>
    <s v="duct straight - longest side &gt;1000 to 1500mm. heavy duct Воздуховод внутри здания прямой участок - сторона от 1000 до"/>
    <x v="0"/>
    <x v="1"/>
  </r>
  <r>
    <n v="40655"/>
    <n v="406412"/>
    <x v="3"/>
    <x v="4807"/>
    <x v="1"/>
    <x v="3"/>
    <x v="960"/>
    <n v="6.6"/>
    <x v="3"/>
    <m/>
    <m/>
    <n v="43137"/>
    <n v="43157"/>
    <n v="43214"/>
    <n v="43139"/>
    <n v="43157"/>
    <n v="43216"/>
    <x v="125"/>
    <x v="0"/>
    <x v="0"/>
    <x v="0"/>
    <s v=""/>
    <x v="0"/>
    <x v="12"/>
    <x v="0"/>
    <x v="0"/>
    <n v="0"/>
    <n v="774"/>
    <x v="1"/>
    <x v="3"/>
    <x v="0"/>
    <x v="0"/>
    <x v="3"/>
    <x v="7"/>
    <x v="2"/>
    <x v="1"/>
    <x v="2"/>
    <x v="1"/>
    <n v="6.6"/>
    <x v="0"/>
    <x v="0"/>
    <x v="0"/>
    <s v="SGA3001/SA13/9.1"/>
    <s v="SGA3001/SA13/9.1//duct straight - longest side &gt;1000 to 1500mm. heavy duct Воздуховод внутри здания прямой участок - сторона от 1000 до//м2"/>
    <x v="3"/>
    <x v="2"/>
    <x v="1"/>
    <x v="2"/>
    <x v="1"/>
    <s v="duct straight - longest side &gt;1000 to 1500mm. heavy duct Воздуховод внутри здания прямой участок - сторона от 1000 до"/>
    <x v="0"/>
    <x v="1"/>
  </r>
  <r>
    <n v="40655"/>
    <n v="406413"/>
    <x v="3"/>
    <x v="4807"/>
    <x v="1"/>
    <x v="3"/>
    <x v="960"/>
    <n v="6.6"/>
    <x v="3"/>
    <m/>
    <m/>
    <n v="43137"/>
    <n v="43157"/>
    <n v="43214"/>
    <n v="43139"/>
    <n v="43157"/>
    <n v="43216"/>
    <x v="125"/>
    <x v="0"/>
    <x v="0"/>
    <x v="0"/>
    <s v=""/>
    <x v="0"/>
    <x v="12"/>
    <x v="0"/>
    <x v="0"/>
    <n v="0"/>
    <n v="774"/>
    <x v="1"/>
    <x v="3"/>
    <x v="0"/>
    <x v="0"/>
    <x v="3"/>
    <x v="7"/>
    <x v="2"/>
    <x v="1"/>
    <x v="2"/>
    <x v="1"/>
    <n v="6.6"/>
    <x v="0"/>
    <x v="0"/>
    <x v="0"/>
    <s v="SGA3001/SA13/9.1"/>
    <s v="SGA3001/SA13/9.1//duct straight - longest side &gt;1000 to 1500mm. heavy duct Воздуховод внутри здания прямой участок - сторона от 1000 до//м2"/>
    <x v="3"/>
    <x v="2"/>
    <x v="1"/>
    <x v="2"/>
    <x v="1"/>
    <s v="duct straight - longest side &gt;1000 to 1500mm. heavy duct Воздуховод внутри здания прямой участок - сторона от 1000 до"/>
    <x v="0"/>
    <x v="1"/>
  </r>
  <r>
    <n v="40655"/>
    <n v="406414"/>
    <x v="3"/>
    <x v="4807"/>
    <x v="1"/>
    <x v="3"/>
    <x v="960"/>
    <n v="6.6"/>
    <x v="3"/>
    <m/>
    <m/>
    <n v="43137"/>
    <n v="43157"/>
    <n v="43214"/>
    <n v="43139"/>
    <n v="43157"/>
    <n v="43216"/>
    <x v="125"/>
    <x v="0"/>
    <x v="0"/>
    <x v="0"/>
    <s v=""/>
    <x v="0"/>
    <x v="12"/>
    <x v="0"/>
    <x v="0"/>
    <n v="0"/>
    <n v="774"/>
    <x v="1"/>
    <x v="3"/>
    <x v="0"/>
    <x v="0"/>
    <x v="3"/>
    <x v="7"/>
    <x v="2"/>
    <x v="1"/>
    <x v="2"/>
    <x v="1"/>
    <n v="6.6"/>
    <x v="0"/>
    <x v="0"/>
    <x v="0"/>
    <s v="SGA3001/SA13/9.1"/>
    <s v="SGA3001/SA13/9.1//duct straight - longest side &gt;1000 to 1500mm. heavy duct Воздуховод внутри здания прямой участок - сторона от 1000 до//м2"/>
    <x v="3"/>
    <x v="2"/>
    <x v="1"/>
    <x v="2"/>
    <x v="1"/>
    <s v="duct straight - longest side &gt;1000 to 1500mm. heavy duct Воздуховод внутри здания прямой участок - сторона от 1000 до"/>
    <x v="0"/>
    <x v="1"/>
  </r>
  <r>
    <n v="40655"/>
    <n v="406415"/>
    <x v="3"/>
    <x v="4807"/>
    <x v="1"/>
    <x v="3"/>
    <x v="960"/>
    <n v="6.6"/>
    <x v="3"/>
    <m/>
    <m/>
    <n v="43137"/>
    <n v="43157"/>
    <n v="43214"/>
    <n v="43139"/>
    <n v="43157"/>
    <n v="43216"/>
    <x v="125"/>
    <x v="0"/>
    <x v="0"/>
    <x v="0"/>
    <s v=""/>
    <x v="0"/>
    <x v="12"/>
    <x v="0"/>
    <x v="0"/>
    <n v="0"/>
    <n v="774"/>
    <x v="1"/>
    <x v="3"/>
    <x v="0"/>
    <x v="0"/>
    <x v="3"/>
    <x v="7"/>
    <x v="2"/>
    <x v="1"/>
    <x v="2"/>
    <x v="1"/>
    <n v="6.6"/>
    <x v="0"/>
    <x v="0"/>
    <x v="0"/>
    <s v="SGA3001/SA13/9.1"/>
    <s v="SGA3001/SA13/9.1//duct straight - longest side &gt;1000 to 1500mm. heavy duct Воздуховод внутри здания прямой участок - сторона от 1000 до//м2"/>
    <x v="3"/>
    <x v="2"/>
    <x v="1"/>
    <x v="2"/>
    <x v="1"/>
    <s v="duct straight - longest side &gt;1000 to 1500mm. heavy duct Воздуховод внутри здания прямой участок - сторона от 1000 до"/>
    <x v="0"/>
    <x v="1"/>
  </r>
  <r>
    <n v="40655"/>
    <n v="406416"/>
    <x v="3"/>
    <x v="4808"/>
    <x v="1"/>
    <x v="3"/>
    <x v="951"/>
    <n v="12.42"/>
    <x v="3"/>
    <m/>
    <m/>
    <n v="43137"/>
    <n v="43157"/>
    <n v="43214"/>
    <n v="43139"/>
    <n v="43157"/>
    <n v="43216"/>
    <x v="125"/>
    <x v="0"/>
    <x v="0"/>
    <x v="0"/>
    <s v=""/>
    <x v="0"/>
    <x v="12"/>
    <x v="0"/>
    <x v="0"/>
    <n v="0"/>
    <n v="789"/>
    <x v="1"/>
    <x v="3"/>
    <x v="0"/>
    <x v="0"/>
    <x v="3"/>
    <x v="7"/>
    <x v="2"/>
    <x v="1"/>
    <x v="2"/>
    <x v="1"/>
    <n v="12.42"/>
    <x v="0"/>
    <x v="0"/>
    <x v="0"/>
    <s v="SGA3001/SA13/10.1"/>
    <s v="SGA3001/SA13/10.1//duct straight - longest side &gt;2000mm. heavy duct Воздуховод внутри здания прямой участок - сторона от 2000 мм//м2"/>
    <x v="3"/>
    <x v="2"/>
    <x v="1"/>
    <x v="2"/>
    <x v="1"/>
    <s v="duct straight - longest side &gt;2000mm. heavy duct Воздуховод внутри здания прямой участок - сторона от 2000 мм"/>
    <x v="0"/>
    <x v="1"/>
  </r>
  <r>
    <n v="40655"/>
    <n v="406417"/>
    <x v="3"/>
    <x v="4808"/>
    <x v="1"/>
    <x v="3"/>
    <x v="951"/>
    <n v="12.42"/>
    <x v="3"/>
    <m/>
    <m/>
    <n v="43137"/>
    <n v="43157"/>
    <n v="43214"/>
    <n v="43139"/>
    <n v="43157"/>
    <n v="43216"/>
    <x v="125"/>
    <x v="0"/>
    <x v="0"/>
    <x v="0"/>
    <s v=""/>
    <x v="0"/>
    <x v="12"/>
    <x v="0"/>
    <x v="0"/>
    <n v="0"/>
    <n v="789"/>
    <x v="1"/>
    <x v="3"/>
    <x v="0"/>
    <x v="0"/>
    <x v="3"/>
    <x v="7"/>
    <x v="2"/>
    <x v="1"/>
    <x v="2"/>
    <x v="1"/>
    <n v="12.42"/>
    <x v="0"/>
    <x v="0"/>
    <x v="0"/>
    <s v="SGA3001/SA13/10.1"/>
    <s v="SGA3001/SA13/10.1//duct straight - longest side &gt;2000mm. heavy duct Воздуховод внутри здания прямой участок - сторона от 2000 мм//м2"/>
    <x v="3"/>
    <x v="2"/>
    <x v="1"/>
    <x v="2"/>
    <x v="1"/>
    <s v="duct straight - longest side &gt;2000mm. heavy duct Воздуховод внутри здания прямой участок - сторона от 2000 мм"/>
    <x v="0"/>
    <x v="1"/>
  </r>
  <r>
    <n v="40655"/>
    <n v="406418"/>
    <x v="3"/>
    <x v="4809"/>
    <x v="1"/>
    <x v="3"/>
    <x v="951"/>
    <n v="15.18"/>
    <x v="3"/>
    <m/>
    <m/>
    <n v="43137"/>
    <n v="43157"/>
    <n v="43214"/>
    <n v="43139"/>
    <n v="43157"/>
    <n v="43216"/>
    <x v="125"/>
    <x v="0"/>
    <x v="0"/>
    <x v="0"/>
    <s v=""/>
    <x v="0"/>
    <x v="12"/>
    <x v="0"/>
    <x v="0"/>
    <n v="0"/>
    <n v="789"/>
    <x v="1"/>
    <x v="3"/>
    <x v="0"/>
    <x v="0"/>
    <x v="3"/>
    <x v="7"/>
    <x v="2"/>
    <x v="1"/>
    <x v="2"/>
    <x v="1"/>
    <n v="15.18"/>
    <x v="0"/>
    <x v="0"/>
    <x v="0"/>
    <s v="SGA3001/SA13/10.2"/>
    <s v="SGA3001/SA13/10.2//duct straight - longest side &gt;2000mm. heavy duct Воздуховод внутри здания прямой участок - сторона от 2000 мм//м2"/>
    <x v="3"/>
    <x v="2"/>
    <x v="1"/>
    <x v="2"/>
    <x v="1"/>
    <s v="duct straight - longest side &gt;2000mm. heavy duct Воздуховод внутри здания прямой участок - сторона от 2000 мм"/>
    <x v="0"/>
    <x v="1"/>
  </r>
  <r>
    <n v="40655"/>
    <n v="406421"/>
    <x v="3"/>
    <x v="4810"/>
    <x v="1"/>
    <x v="3"/>
    <x v="1025"/>
    <n v="10.2"/>
    <x v="3"/>
    <m/>
    <m/>
    <n v="43137"/>
    <n v="43157"/>
    <n v="43214"/>
    <n v="43139"/>
    <n v="43157"/>
    <n v="43216"/>
    <x v="125"/>
    <x v="0"/>
    <x v="0"/>
    <x v="0"/>
    <s v=""/>
    <x v="0"/>
    <x v="12"/>
    <x v="0"/>
    <x v="0"/>
    <n v="0"/>
    <n v="667"/>
    <x v="1"/>
    <x v="3"/>
    <x v="0"/>
    <x v="0"/>
    <x v="3"/>
    <x v="7"/>
    <x v="2"/>
    <x v="1"/>
    <x v="2"/>
    <x v="1"/>
    <n v="10.2"/>
    <x v="0"/>
    <x v="0"/>
    <x v="0"/>
    <s v="SGA3001/SA13/23.4"/>
    <s v="SGA3001/SA13/23.4//duct fittings - longest side &gt;1500 to 2000mm. heavy duct Re Переход воздуховода внутри здания - сторона от 1500 до 2000//м2"/>
    <x v="3"/>
    <x v="2"/>
    <x v="1"/>
    <x v="2"/>
    <x v="1"/>
    <s v="duct fittings - longest side &gt;1500 to 2000mm. heavy duct Re Переход воздуховода внутри здания - сторона от 1500 до 2000"/>
    <x v="0"/>
    <x v="1"/>
  </r>
  <r>
    <n v="40655"/>
    <n v="406587"/>
    <x v="3"/>
    <x v="4811"/>
    <x v="1"/>
    <x v="3"/>
    <x v="951"/>
    <n v="18"/>
    <x v="3"/>
    <m/>
    <m/>
    <n v="43137"/>
    <n v="43157"/>
    <n v="43214"/>
    <n v="43139"/>
    <n v="43157"/>
    <n v="43216"/>
    <x v="125"/>
    <x v="0"/>
    <x v="0"/>
    <x v="0"/>
    <s v=""/>
    <x v="0"/>
    <x v="12"/>
    <x v="0"/>
    <x v="0"/>
    <n v="0"/>
    <n v="789"/>
    <x v="1"/>
    <x v="3"/>
    <x v="0"/>
    <x v="0"/>
    <x v="3"/>
    <x v="7"/>
    <x v="2"/>
    <x v="1"/>
    <x v="2"/>
    <x v="1"/>
    <n v="18"/>
    <x v="0"/>
    <x v="0"/>
    <x v="0"/>
    <s v="SGA3001/SA18/17.2"/>
    <s v="SGA3001/SA18/17.2//duct straight - longest side &gt;2000mm. heavy duct Воздуховод внутри здания прямой участок - сторона от 2000 мм//м2"/>
    <x v="3"/>
    <x v="2"/>
    <x v="1"/>
    <x v="2"/>
    <x v="1"/>
    <s v="duct straight - longest side &gt;2000mm. heavy duct Воздуховод внутри здания прямой участок - сторона от 2000 мм"/>
    <x v="0"/>
    <x v="1"/>
  </r>
  <r>
    <n v="40655"/>
    <n v="406588"/>
    <x v="3"/>
    <x v="4812"/>
    <x v="1"/>
    <x v="3"/>
    <x v="951"/>
    <n v="18"/>
    <x v="3"/>
    <m/>
    <m/>
    <n v="43137"/>
    <n v="43157"/>
    <n v="43214"/>
    <n v="43139"/>
    <n v="43157"/>
    <n v="43216"/>
    <x v="125"/>
    <x v="0"/>
    <x v="0"/>
    <x v="0"/>
    <s v=""/>
    <x v="0"/>
    <x v="12"/>
    <x v="0"/>
    <x v="0"/>
    <n v="0"/>
    <n v="789"/>
    <x v="1"/>
    <x v="3"/>
    <x v="0"/>
    <x v="0"/>
    <x v="3"/>
    <x v="7"/>
    <x v="2"/>
    <x v="1"/>
    <x v="2"/>
    <x v="1"/>
    <n v="18"/>
    <x v="0"/>
    <x v="0"/>
    <x v="0"/>
    <s v="SGA3001/SA18/17.3"/>
    <s v="SGA3001/SA18/17.3//duct straight - longest side &gt;2000mm. heavy duct Воздуховод внутри здания прямой участок - сторона от 2000 мм//м2"/>
    <x v="3"/>
    <x v="2"/>
    <x v="1"/>
    <x v="2"/>
    <x v="1"/>
    <s v="duct straight - longest side &gt;2000mm. heavy duct Воздуховод внутри здания прямой участок - сторона от 2000 мм"/>
    <x v="0"/>
    <x v="1"/>
  </r>
  <r>
    <n v="40655"/>
    <n v="406826"/>
    <x v="3"/>
    <x v="4813"/>
    <x v="1"/>
    <x v="3"/>
    <x v="1048"/>
    <n v="2.02"/>
    <x v="3"/>
    <m/>
    <m/>
    <n v="43137"/>
    <n v="43157"/>
    <n v="43214"/>
    <n v="43139"/>
    <n v="43157"/>
    <n v="43216"/>
    <x v="125"/>
    <x v="0"/>
    <x v="0"/>
    <x v="0"/>
    <s v=""/>
    <x v="0"/>
    <x v="12"/>
    <x v="0"/>
    <x v="0"/>
    <n v="0"/>
    <n v="571"/>
    <x v="1"/>
    <x v="3"/>
    <x v="0"/>
    <x v="0"/>
    <x v="3"/>
    <x v="7"/>
    <x v="2"/>
    <x v="1"/>
    <x v="2"/>
    <x v="1"/>
    <n v="2.02"/>
    <x v="0"/>
    <x v="0"/>
    <x v="0"/>
    <s v="SGA3001/SA21/13.1"/>
    <s v="SGA3001/SA21/13.1//duct fittings - longest side &gt; 500 to 1000mm. heavy duct Re Переход воздуховода внутри здания - сторона от 500 до 1000//м2"/>
    <x v="3"/>
    <x v="2"/>
    <x v="1"/>
    <x v="2"/>
    <x v="1"/>
    <s v="duct fittings - longest side &gt; 500 to 1000mm. heavy duct Re Переход воздуховода внутри здания - сторона от 500 до 1000"/>
    <x v="0"/>
    <x v="1"/>
  </r>
  <r>
    <n v="40655"/>
    <n v="407157"/>
    <x v="3"/>
    <x v="4814"/>
    <x v="1"/>
    <x v="3"/>
    <x v="757"/>
    <n v="4.5"/>
    <x v="3"/>
    <m/>
    <m/>
    <n v="43137"/>
    <n v="43157"/>
    <n v="43214"/>
    <n v="43139"/>
    <n v="43157"/>
    <n v="43216"/>
    <x v="125"/>
    <x v="0"/>
    <x v="0"/>
    <x v="0"/>
    <s v=""/>
    <x v="0"/>
    <x v="12"/>
    <x v="0"/>
    <x v="0"/>
    <n v="0"/>
    <n v="757"/>
    <x v="1"/>
    <x v="3"/>
    <x v="0"/>
    <x v="0"/>
    <x v="3"/>
    <x v="7"/>
    <x v="2"/>
    <x v="1"/>
    <x v="2"/>
    <x v="1"/>
    <n v="4.5"/>
    <x v="0"/>
    <x v="0"/>
    <x v="0"/>
    <s v="SGA3001/SA11/3.3"/>
    <s v="SGA3001/SA11/3.3//duct straight - longest side &gt; 1500 to 2000mm. heavy duct Воздуховод внутри здания прямой участок - сторона от 1500 до//м2"/>
    <x v="3"/>
    <x v="2"/>
    <x v="1"/>
    <x v="2"/>
    <x v="1"/>
    <s v="duct straight - longest side &gt; 1500 to 2000mm. heavy duct Воздуховод внутри здания прямой участок - сторона от 1500 до"/>
    <x v="0"/>
    <x v="1"/>
  </r>
  <r>
    <n v="40655"/>
    <n v="407158"/>
    <x v="3"/>
    <x v="4815"/>
    <x v="1"/>
    <x v="3"/>
    <x v="1025"/>
    <n v="10.2"/>
    <x v="3"/>
    <m/>
    <m/>
    <n v="43137"/>
    <n v="43157"/>
    <n v="43214"/>
    <n v="43139"/>
    <n v="43157"/>
    <n v="43216"/>
    <x v="125"/>
    <x v="0"/>
    <x v="0"/>
    <x v="0"/>
    <s v=""/>
    <x v="0"/>
    <x v="12"/>
    <x v="0"/>
    <x v="0"/>
    <n v="0"/>
    <n v="667"/>
    <x v="1"/>
    <x v="3"/>
    <x v="0"/>
    <x v="0"/>
    <x v="3"/>
    <x v="7"/>
    <x v="2"/>
    <x v="1"/>
    <x v="2"/>
    <x v="1"/>
    <n v="10.2"/>
    <x v="0"/>
    <x v="0"/>
    <x v="0"/>
    <s v="SGA3001/SA11/13.1"/>
    <s v="SGA3001/SA11/13.1//duct fittings - longest side &gt;1500 to 2000mm. heavy duct Re Переход воздуховода внутри здания - сторона от 1500 до 2000//м2"/>
    <x v="3"/>
    <x v="2"/>
    <x v="1"/>
    <x v="2"/>
    <x v="1"/>
    <s v="duct fittings - longest side &gt;1500 to 2000mm. heavy duct Re Переход воздуховода внутри здания - сторона от 1500 до 2000"/>
    <x v="0"/>
    <x v="1"/>
  </r>
  <r>
    <n v="40655"/>
    <n v="407160"/>
    <x v="3"/>
    <x v="4816"/>
    <x v="1"/>
    <x v="3"/>
    <x v="757"/>
    <n v="4.5"/>
    <x v="3"/>
    <m/>
    <m/>
    <n v="43137"/>
    <n v="43157"/>
    <n v="43214"/>
    <n v="43139"/>
    <n v="43157"/>
    <n v="43216"/>
    <x v="125"/>
    <x v="0"/>
    <x v="0"/>
    <x v="0"/>
    <s v=""/>
    <x v="0"/>
    <x v="12"/>
    <x v="0"/>
    <x v="0"/>
    <n v="0"/>
    <n v="757"/>
    <x v="1"/>
    <x v="3"/>
    <x v="0"/>
    <x v="0"/>
    <x v="3"/>
    <x v="7"/>
    <x v="2"/>
    <x v="1"/>
    <x v="2"/>
    <x v="1"/>
    <n v="4.5"/>
    <x v="0"/>
    <x v="0"/>
    <x v="0"/>
    <s v="SGA3001/SA11/16.9"/>
    <s v="SGA3001/SA11/16.9//duct straight - longest side &gt; 1500 to 2000mm. heavy duct Воздуховод внутри здания прямой участок - сторона от 1500 до//м2"/>
    <x v="3"/>
    <x v="2"/>
    <x v="1"/>
    <x v="2"/>
    <x v="1"/>
    <s v="duct straight - longest side &gt; 1500 to 2000mm. heavy duct Воздуховод внутри здания прямой участок - сторона от 1500 до"/>
    <x v="0"/>
    <x v="1"/>
  </r>
  <r>
    <n v="40656"/>
    <n v="411986"/>
    <x v="3"/>
    <x v="4817"/>
    <x v="1"/>
    <x v="3"/>
    <x v="511"/>
    <n v="0.08"/>
    <x v="3"/>
    <n v="9.31"/>
    <n v="311.68"/>
    <n v="43137"/>
    <n v="43145"/>
    <n v="43164"/>
    <n v="43139"/>
    <n v="43147"/>
    <n v="43166"/>
    <x v="117"/>
    <x v="0"/>
    <x v="0"/>
    <x v="0"/>
    <s v=""/>
    <x v="0"/>
    <x v="38"/>
    <x v="0"/>
    <x v="0"/>
    <n v="0"/>
    <n v="460"/>
    <x v="1"/>
    <x v="3"/>
    <x v="0"/>
    <x v="0"/>
    <x v="1"/>
    <x v="4"/>
    <x v="2"/>
    <x v="1"/>
    <x v="2"/>
    <x v="1"/>
    <n v="0.08"/>
    <x v="0"/>
    <x v="0"/>
    <x v="0"/>
    <s v="RIB03/SA53/27.1"/>
    <s v="27-RIB-03/SA53/27.1//duct fittings - longest side &lt;= 500mm Blanket Заглушка воздуховода - сторона до 500 мм//м2"/>
    <x v="3"/>
    <x v="2"/>
    <x v="1"/>
    <x v="2"/>
    <x v="1"/>
    <s v="duct fittings - longest side &lt;= 500mm Blanket Заглушка воздуховода - сторона до 500 мм"/>
    <x v="0"/>
    <x v="1"/>
  </r>
  <r>
    <n v="40656"/>
    <n v="411990"/>
    <x v="3"/>
    <x v="2748"/>
    <x v="1"/>
    <x v="3"/>
    <x v="505"/>
    <n v="1.08"/>
    <x v="3"/>
    <m/>
    <m/>
    <n v="43137"/>
    <n v="43145"/>
    <n v="43164"/>
    <n v="43139"/>
    <n v="43147"/>
    <n v="43166"/>
    <x v="117"/>
    <x v="0"/>
    <x v="0"/>
    <x v="0"/>
    <s v=""/>
    <x v="0"/>
    <x v="38"/>
    <x v="0"/>
    <x v="0"/>
    <n v="0"/>
    <n v="746"/>
    <x v="1"/>
    <x v="3"/>
    <x v="0"/>
    <x v="0"/>
    <x v="1"/>
    <x v="4"/>
    <x v="2"/>
    <x v="1"/>
    <x v="2"/>
    <x v="1"/>
    <n v="1.08"/>
    <x v="0"/>
    <x v="0"/>
    <x v="0"/>
    <s v="RIB03/SA51/1.3"/>
    <s v="27-RIB-03/SA51/1.3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56"/>
    <n v="411999"/>
    <x v="3"/>
    <x v="2750"/>
    <x v="1"/>
    <x v="3"/>
    <x v="505"/>
    <n v="0.6"/>
    <x v="3"/>
    <m/>
    <m/>
    <n v="43137"/>
    <n v="43145"/>
    <n v="43164"/>
    <n v="43139"/>
    <n v="43147"/>
    <n v="43166"/>
    <x v="117"/>
    <x v="0"/>
    <x v="0"/>
    <x v="0"/>
    <s v=""/>
    <x v="0"/>
    <x v="38"/>
    <x v="0"/>
    <x v="0"/>
    <n v="0"/>
    <n v="746"/>
    <x v="1"/>
    <x v="3"/>
    <x v="0"/>
    <x v="0"/>
    <x v="1"/>
    <x v="4"/>
    <x v="2"/>
    <x v="1"/>
    <x v="2"/>
    <x v="1"/>
    <n v="0.6"/>
    <x v="0"/>
    <x v="0"/>
    <x v="0"/>
    <s v="RIB03/SA51/2.2"/>
    <s v="27-RIB-03/SA51/2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56"/>
    <n v="412166"/>
    <x v="3"/>
    <x v="2774"/>
    <x v="1"/>
    <x v="3"/>
    <x v="505"/>
    <n v="2.28"/>
    <x v="3"/>
    <m/>
    <m/>
    <n v="43137"/>
    <n v="43145"/>
    <n v="43164"/>
    <n v="43139"/>
    <n v="43147"/>
    <n v="43166"/>
    <x v="117"/>
    <x v="0"/>
    <x v="0"/>
    <x v="0"/>
    <s v=""/>
    <x v="0"/>
    <x v="38"/>
    <x v="0"/>
    <x v="0"/>
    <n v="0"/>
    <n v="746"/>
    <x v="1"/>
    <x v="3"/>
    <x v="0"/>
    <x v="0"/>
    <x v="1"/>
    <x v="4"/>
    <x v="2"/>
    <x v="1"/>
    <x v="2"/>
    <x v="1"/>
    <n v="2.28"/>
    <x v="0"/>
    <x v="0"/>
    <x v="0"/>
    <s v="RIB03/SA51/9.3"/>
    <s v="27-RIB-03/SA51/9.3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56"/>
    <n v="412195"/>
    <x v="3"/>
    <x v="2779"/>
    <x v="1"/>
    <x v="3"/>
    <x v="506"/>
    <n v="2.83"/>
    <x v="3"/>
    <m/>
    <m/>
    <n v="43137"/>
    <n v="43145"/>
    <n v="43164"/>
    <n v="43139"/>
    <n v="43147"/>
    <n v="43166"/>
    <x v="117"/>
    <x v="0"/>
    <x v="0"/>
    <x v="0"/>
    <s v=""/>
    <x v="0"/>
    <x v="38"/>
    <x v="0"/>
    <x v="0"/>
    <n v="0"/>
    <n v="759"/>
    <x v="1"/>
    <x v="3"/>
    <x v="0"/>
    <x v="0"/>
    <x v="1"/>
    <x v="4"/>
    <x v="2"/>
    <x v="1"/>
    <x v="2"/>
    <x v="1"/>
    <n v="2.83"/>
    <x v="0"/>
    <x v="0"/>
    <x v="0"/>
    <s v="RIB03/SA51/11.2"/>
    <s v="27-RIB-03/SA51/11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56"/>
    <n v="412233"/>
    <x v="3"/>
    <x v="2788"/>
    <x v="1"/>
    <x v="3"/>
    <x v="507"/>
    <n v="6"/>
    <x v="3"/>
    <m/>
    <m/>
    <n v="43137"/>
    <n v="43145"/>
    <n v="43164"/>
    <n v="43139"/>
    <n v="43147"/>
    <n v="43166"/>
    <x v="117"/>
    <x v="0"/>
    <x v="0"/>
    <x v="0"/>
    <s v=""/>
    <x v="0"/>
    <x v="38"/>
    <x v="0"/>
    <x v="0"/>
    <n v="0"/>
    <n v="769"/>
    <x v="1"/>
    <x v="3"/>
    <x v="0"/>
    <x v="0"/>
    <x v="1"/>
    <x v="4"/>
    <x v="2"/>
    <x v="1"/>
    <x v="2"/>
    <x v="1"/>
    <n v="6"/>
    <x v="0"/>
    <x v="0"/>
    <x v="0"/>
    <s v="RIB03/SA51/16.1"/>
    <s v="27-RIB-03/SA51/16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656"/>
    <n v="412237"/>
    <x v="3"/>
    <x v="2790"/>
    <x v="1"/>
    <x v="3"/>
    <x v="507"/>
    <n v="4.37"/>
    <x v="3"/>
    <m/>
    <m/>
    <n v="43137"/>
    <n v="43145"/>
    <n v="43164"/>
    <n v="43139"/>
    <n v="43147"/>
    <n v="43166"/>
    <x v="117"/>
    <x v="0"/>
    <x v="0"/>
    <x v="0"/>
    <s v=""/>
    <x v="0"/>
    <x v="38"/>
    <x v="0"/>
    <x v="0"/>
    <n v="0"/>
    <n v="769"/>
    <x v="1"/>
    <x v="3"/>
    <x v="0"/>
    <x v="0"/>
    <x v="1"/>
    <x v="4"/>
    <x v="2"/>
    <x v="1"/>
    <x v="2"/>
    <x v="1"/>
    <n v="4.37"/>
    <x v="0"/>
    <x v="0"/>
    <x v="0"/>
    <s v="RIB03/SA51/16.3"/>
    <s v="27-RIB-03/SA51/16.3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656"/>
    <n v="412256"/>
    <x v="3"/>
    <x v="2797"/>
    <x v="1"/>
    <x v="3"/>
    <x v="536"/>
    <n v="4.8"/>
    <x v="3"/>
    <m/>
    <m/>
    <n v="43137"/>
    <n v="43145"/>
    <n v="43164"/>
    <n v="43139"/>
    <n v="43147"/>
    <n v="43166"/>
    <x v="117"/>
    <x v="0"/>
    <x v="0"/>
    <x v="0"/>
    <s v=""/>
    <x v="0"/>
    <x v="38"/>
    <x v="0"/>
    <x v="0"/>
    <n v="0"/>
    <n v="777"/>
    <x v="1"/>
    <x v="3"/>
    <x v="0"/>
    <x v="0"/>
    <x v="1"/>
    <x v="4"/>
    <x v="2"/>
    <x v="1"/>
    <x v="2"/>
    <x v="1"/>
    <n v="4.8"/>
    <x v="0"/>
    <x v="0"/>
    <x v="0"/>
    <s v="RIB03/SA51/19.2"/>
    <s v="27-RIB-03/SA51/19.2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656"/>
    <n v="412356"/>
    <x v="3"/>
    <x v="2827"/>
    <x v="1"/>
    <x v="3"/>
    <x v="692"/>
    <n v="2.27"/>
    <x v="3"/>
    <m/>
    <m/>
    <n v="43137"/>
    <n v="43145"/>
    <n v="43164"/>
    <n v="43139"/>
    <n v="43147"/>
    <n v="43166"/>
    <x v="117"/>
    <x v="0"/>
    <x v="0"/>
    <x v="0"/>
    <s v=""/>
    <x v="0"/>
    <x v="38"/>
    <x v="0"/>
    <x v="0"/>
    <n v="0"/>
    <n v="633"/>
    <x v="1"/>
    <x v="3"/>
    <x v="0"/>
    <x v="0"/>
    <x v="1"/>
    <x v="4"/>
    <x v="2"/>
    <x v="1"/>
    <x v="2"/>
    <x v="1"/>
    <n v="2.27"/>
    <x v="0"/>
    <x v="0"/>
    <x v="0"/>
    <s v="RIB03/SA51/29.4"/>
    <s v="27-RIB-03/SA51/29.4//duct fittings - longest side &gt;1500 to 2000 mm Blanket Заглушка воздуховода - сторона от 1500 до 2000 мм//м2"/>
    <x v="3"/>
    <x v="2"/>
    <x v="1"/>
    <x v="2"/>
    <x v="1"/>
    <s v="duct fittings - longest side &gt;1500 to 2000 mm Blanket Заглушка воздуховода - сторона от 1500 до 2000 мм"/>
    <x v="0"/>
    <x v="1"/>
  </r>
  <r>
    <n v="40656"/>
    <n v="412489"/>
    <x v="3"/>
    <x v="4818"/>
    <x v="1"/>
    <x v="3"/>
    <x v="505"/>
    <n v="0.46"/>
    <x v="3"/>
    <m/>
    <m/>
    <n v="43137"/>
    <n v="43145"/>
    <n v="43164"/>
    <n v="43139"/>
    <n v="43147"/>
    <n v="43166"/>
    <x v="117"/>
    <x v="0"/>
    <x v="0"/>
    <x v="0"/>
    <s v=""/>
    <x v="0"/>
    <x v="38"/>
    <x v="0"/>
    <x v="0"/>
    <n v="0"/>
    <n v="746"/>
    <x v="1"/>
    <x v="3"/>
    <x v="0"/>
    <x v="0"/>
    <x v="1"/>
    <x v="4"/>
    <x v="2"/>
    <x v="1"/>
    <x v="2"/>
    <x v="1"/>
    <n v="0.46"/>
    <x v="0"/>
    <x v="0"/>
    <x v="0"/>
    <s v="RIB03/SA53/6.2"/>
    <s v="27-RIB-03/SA53/6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56"/>
    <n v="412568"/>
    <x v="3"/>
    <x v="2639"/>
    <x v="1"/>
    <x v="3"/>
    <x v="506"/>
    <n v="3.5"/>
    <x v="3"/>
    <m/>
    <m/>
    <n v="43137"/>
    <n v="43145"/>
    <n v="43164"/>
    <n v="43139"/>
    <n v="43147"/>
    <n v="43166"/>
    <x v="117"/>
    <x v="0"/>
    <x v="0"/>
    <x v="0"/>
    <s v=""/>
    <x v="0"/>
    <x v="38"/>
    <x v="0"/>
    <x v="0"/>
    <n v="0"/>
    <n v="759"/>
    <x v="1"/>
    <x v="3"/>
    <x v="0"/>
    <x v="0"/>
    <x v="1"/>
    <x v="4"/>
    <x v="2"/>
    <x v="1"/>
    <x v="2"/>
    <x v="1"/>
    <n v="3.5"/>
    <x v="0"/>
    <x v="0"/>
    <x v="0"/>
    <s v="RIB03/SA53/13.3"/>
    <s v="27-RIB-03/SA53/13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56"/>
    <n v="412570"/>
    <x v="3"/>
    <x v="4819"/>
    <x v="1"/>
    <x v="3"/>
    <x v="506"/>
    <n v="0.45"/>
    <x v="3"/>
    <m/>
    <m/>
    <n v="43137"/>
    <n v="43145"/>
    <n v="43164"/>
    <n v="43139"/>
    <n v="43147"/>
    <n v="43166"/>
    <x v="117"/>
    <x v="0"/>
    <x v="0"/>
    <x v="0"/>
    <s v=""/>
    <x v="0"/>
    <x v="38"/>
    <x v="0"/>
    <x v="0"/>
    <n v="0"/>
    <n v="759"/>
    <x v="1"/>
    <x v="3"/>
    <x v="0"/>
    <x v="0"/>
    <x v="1"/>
    <x v="4"/>
    <x v="2"/>
    <x v="1"/>
    <x v="2"/>
    <x v="1"/>
    <n v="0.45"/>
    <x v="0"/>
    <x v="0"/>
    <x v="0"/>
    <s v="RIB03/SA53/13.4"/>
    <s v="27-RIB-03/SA53/13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56"/>
    <n v="412581"/>
    <x v="3"/>
    <x v="2643"/>
    <x v="1"/>
    <x v="3"/>
    <x v="506"/>
    <n v="3.2"/>
    <x v="3"/>
    <m/>
    <m/>
    <n v="43137"/>
    <n v="43145"/>
    <n v="43164"/>
    <n v="43139"/>
    <n v="43147"/>
    <n v="43166"/>
    <x v="117"/>
    <x v="0"/>
    <x v="0"/>
    <x v="0"/>
    <s v=""/>
    <x v="0"/>
    <x v="38"/>
    <x v="0"/>
    <x v="0"/>
    <n v="0"/>
    <n v="759"/>
    <x v="1"/>
    <x v="3"/>
    <x v="0"/>
    <x v="0"/>
    <x v="1"/>
    <x v="4"/>
    <x v="2"/>
    <x v="1"/>
    <x v="2"/>
    <x v="1"/>
    <n v="3.2"/>
    <x v="0"/>
    <x v="0"/>
    <x v="0"/>
    <s v="RIB03/SA53/15.1"/>
    <s v="27-RIB-03/SA53/15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56"/>
    <n v="412638"/>
    <x v="3"/>
    <x v="2664"/>
    <x v="1"/>
    <x v="3"/>
    <x v="659"/>
    <n v="4.07"/>
    <x v="3"/>
    <m/>
    <m/>
    <n v="43137"/>
    <n v="43145"/>
    <n v="43164"/>
    <n v="43139"/>
    <n v="43147"/>
    <n v="43166"/>
    <x v="117"/>
    <x v="0"/>
    <x v="0"/>
    <x v="0"/>
    <s v=""/>
    <x v="0"/>
    <x v="38"/>
    <x v="0"/>
    <x v="0"/>
    <n v="0"/>
    <n v="586"/>
    <x v="1"/>
    <x v="3"/>
    <x v="0"/>
    <x v="0"/>
    <x v="1"/>
    <x v="4"/>
    <x v="2"/>
    <x v="1"/>
    <x v="2"/>
    <x v="1"/>
    <n v="4.07"/>
    <x v="0"/>
    <x v="0"/>
    <x v="0"/>
    <s v="RIB03/SA53/23.9"/>
    <s v="27-RIB-03/SA53/23.9//duct fittings - longest side &gt;1000 to 1500mm Bend 90º Отвод воздуховода 90º - сторона от 1000 до 1500 мм//м2"/>
    <x v="3"/>
    <x v="2"/>
    <x v="1"/>
    <x v="2"/>
    <x v="1"/>
    <s v="duct fittings - longest side &gt;1000 to 1500mm Bend 90º Отвод воздуховода 90º - сторона от 1000 до 1500 мм"/>
    <x v="0"/>
    <x v="1"/>
  </r>
  <r>
    <n v="40656"/>
    <n v="412700"/>
    <x v="3"/>
    <x v="4070"/>
    <x v="1"/>
    <x v="3"/>
    <x v="515"/>
    <n v="1.49"/>
    <x v="3"/>
    <m/>
    <m/>
    <n v="43137"/>
    <n v="43145"/>
    <n v="43164"/>
    <n v="43139"/>
    <n v="43147"/>
    <n v="43166"/>
    <x v="117"/>
    <x v="0"/>
    <x v="0"/>
    <x v="0"/>
    <s v=""/>
    <x v="0"/>
    <x v="38"/>
    <x v="0"/>
    <x v="0"/>
    <n v="0"/>
    <n v="510"/>
    <x v="1"/>
    <x v="3"/>
    <x v="0"/>
    <x v="0"/>
    <x v="1"/>
    <x v="4"/>
    <x v="2"/>
    <x v="1"/>
    <x v="2"/>
    <x v="1"/>
    <n v="1.49"/>
    <x v="0"/>
    <x v="0"/>
    <x v="0"/>
    <s v="RIB03/EA51/3.1"/>
    <s v="27-RIB-03/EA51/3.1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0656"/>
    <n v="412832"/>
    <x v="3"/>
    <x v="2848"/>
    <x v="1"/>
    <x v="3"/>
    <x v="506"/>
    <n v="0.44"/>
    <x v="3"/>
    <m/>
    <m/>
    <n v="43137"/>
    <n v="43145"/>
    <n v="43164"/>
    <n v="43139"/>
    <n v="43147"/>
    <n v="43166"/>
    <x v="117"/>
    <x v="0"/>
    <x v="0"/>
    <x v="0"/>
    <s v=""/>
    <x v="0"/>
    <x v="38"/>
    <x v="0"/>
    <x v="0"/>
    <n v="0"/>
    <n v="759"/>
    <x v="1"/>
    <x v="3"/>
    <x v="0"/>
    <x v="0"/>
    <x v="1"/>
    <x v="4"/>
    <x v="2"/>
    <x v="1"/>
    <x v="2"/>
    <x v="1"/>
    <n v="0.44"/>
    <x v="0"/>
    <x v="0"/>
    <x v="0"/>
    <s v="RIB03/RA52/1.1"/>
    <s v="27-RIB-03/RA52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56"/>
    <n v="412851"/>
    <x v="3"/>
    <x v="4820"/>
    <x v="1"/>
    <x v="3"/>
    <x v="1049"/>
    <n v="0.91"/>
    <x v="3"/>
    <m/>
    <m/>
    <n v="43137"/>
    <n v="43145"/>
    <n v="43164"/>
    <n v="43139"/>
    <n v="43147"/>
    <n v="43166"/>
    <x v="117"/>
    <x v="0"/>
    <x v="0"/>
    <x v="0"/>
    <s v=""/>
    <x v="0"/>
    <x v="38"/>
    <x v="0"/>
    <x v="0"/>
    <n v="0"/>
    <n v="790"/>
    <x v="1"/>
    <x v="3"/>
    <x v="0"/>
    <x v="0"/>
    <x v="1"/>
    <x v="4"/>
    <x v="2"/>
    <x v="1"/>
    <x v="2"/>
    <x v="1"/>
    <n v="0.91"/>
    <x v="0"/>
    <x v="0"/>
    <x v="0"/>
    <s v="RIB03/RA52/5.1.1"/>
    <s v="27-RIB-03/RA52/5.1.1//duct straight - longest side &gt;2000mm. heavy duct Воздуховод наружний прямой участок - сторона от 2000 мм//м2"/>
    <x v="3"/>
    <x v="2"/>
    <x v="1"/>
    <x v="2"/>
    <x v="1"/>
    <s v="duct straight - longest side &gt;2000mm. heavy duct Воздуховод наружний прямой участок - сторона от 2000 мм"/>
    <x v="0"/>
    <x v="1"/>
  </r>
  <r>
    <n v="40656"/>
    <n v="412852"/>
    <x v="3"/>
    <x v="4821"/>
    <x v="1"/>
    <x v="3"/>
    <x v="506"/>
    <n v="3.04"/>
    <x v="3"/>
    <m/>
    <m/>
    <n v="43137"/>
    <n v="43145"/>
    <n v="43164"/>
    <n v="43139"/>
    <n v="43147"/>
    <n v="43166"/>
    <x v="117"/>
    <x v="0"/>
    <x v="0"/>
    <x v="0"/>
    <s v=""/>
    <x v="0"/>
    <x v="38"/>
    <x v="0"/>
    <x v="0"/>
    <n v="0"/>
    <n v="759"/>
    <x v="1"/>
    <x v="3"/>
    <x v="0"/>
    <x v="0"/>
    <x v="1"/>
    <x v="4"/>
    <x v="2"/>
    <x v="1"/>
    <x v="2"/>
    <x v="1"/>
    <n v="3.04"/>
    <x v="0"/>
    <x v="0"/>
    <x v="0"/>
    <s v="RIB03/EA5910/2.1"/>
    <s v="27-RIB-03/EA5910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56"/>
    <n v="412909"/>
    <x v="3"/>
    <x v="4821"/>
    <x v="1"/>
    <x v="3"/>
    <x v="506"/>
    <n v="3.04"/>
    <x v="3"/>
    <m/>
    <m/>
    <n v="43137"/>
    <n v="43145"/>
    <n v="43164"/>
    <n v="43139"/>
    <n v="43147"/>
    <n v="43166"/>
    <x v="117"/>
    <x v="0"/>
    <x v="0"/>
    <x v="0"/>
    <s v=""/>
    <x v="0"/>
    <x v="38"/>
    <x v="0"/>
    <x v="0"/>
    <n v="0"/>
    <n v="759"/>
    <x v="1"/>
    <x v="3"/>
    <x v="0"/>
    <x v="0"/>
    <x v="1"/>
    <x v="4"/>
    <x v="2"/>
    <x v="1"/>
    <x v="2"/>
    <x v="1"/>
    <n v="3.04"/>
    <x v="0"/>
    <x v="0"/>
    <x v="0"/>
    <s v="RIB03/EA5910/2.1"/>
    <s v="27-RIB-03/EA5910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56"/>
    <n v="412923"/>
    <x v="3"/>
    <x v="2705"/>
    <x v="1"/>
    <x v="3"/>
    <x v="506"/>
    <n v="0.78"/>
    <x v="3"/>
    <m/>
    <m/>
    <n v="43137"/>
    <n v="43145"/>
    <n v="43164"/>
    <n v="43139"/>
    <n v="43147"/>
    <n v="43166"/>
    <x v="117"/>
    <x v="0"/>
    <x v="0"/>
    <x v="0"/>
    <s v=""/>
    <x v="0"/>
    <x v="38"/>
    <x v="0"/>
    <x v="0"/>
    <n v="0"/>
    <n v="759"/>
    <x v="1"/>
    <x v="3"/>
    <x v="0"/>
    <x v="0"/>
    <x v="1"/>
    <x v="4"/>
    <x v="2"/>
    <x v="1"/>
    <x v="2"/>
    <x v="1"/>
    <n v="0.78"/>
    <x v="0"/>
    <x v="0"/>
    <x v="0"/>
    <s v="RIB03/EA5920/2.4"/>
    <s v="27-RIB-03/EA5920/2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56"/>
    <n v="412924"/>
    <x v="3"/>
    <x v="4822"/>
    <x v="1"/>
    <x v="3"/>
    <x v="506"/>
    <n v="0.28"/>
    <x v="3"/>
    <m/>
    <m/>
    <n v="43137"/>
    <n v="43145"/>
    <n v="43164"/>
    <n v="43139"/>
    <n v="43147"/>
    <n v="43166"/>
    <x v="117"/>
    <x v="0"/>
    <x v="0"/>
    <x v="0"/>
    <s v=""/>
    <x v="0"/>
    <x v="38"/>
    <x v="0"/>
    <x v="0"/>
    <n v="0"/>
    <n v="759"/>
    <x v="1"/>
    <x v="3"/>
    <x v="0"/>
    <x v="0"/>
    <x v="1"/>
    <x v="4"/>
    <x v="2"/>
    <x v="1"/>
    <x v="2"/>
    <x v="1"/>
    <n v="0.28"/>
    <x v="0"/>
    <x v="0"/>
    <x v="0"/>
    <s v="RIB03/EA5920/3.1"/>
    <s v="27-RIB-03/EA5920/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56"/>
    <n v="413062"/>
    <x v="3"/>
    <x v="4822"/>
    <x v="1"/>
    <x v="3"/>
    <x v="506"/>
    <n v="0.28"/>
    <x v="3"/>
    <m/>
    <m/>
    <n v="43137"/>
    <n v="43145"/>
    <n v="43164"/>
    <n v="43139"/>
    <n v="43147"/>
    <n v="43166"/>
    <x v="117"/>
    <x v="0"/>
    <x v="0"/>
    <x v="0"/>
    <s v=""/>
    <x v="0"/>
    <x v="38"/>
    <x v="0"/>
    <x v="0"/>
    <n v="0"/>
    <n v="759"/>
    <x v="1"/>
    <x v="3"/>
    <x v="0"/>
    <x v="0"/>
    <x v="1"/>
    <x v="4"/>
    <x v="2"/>
    <x v="1"/>
    <x v="2"/>
    <x v="1"/>
    <n v="0.28"/>
    <x v="0"/>
    <x v="0"/>
    <x v="0"/>
    <s v="RIB03/EA5920/3.1"/>
    <s v="27-RIB-03/EA5920/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56"/>
    <n v="417616"/>
    <x v="3"/>
    <x v="2902"/>
    <x v="1"/>
    <x v="3"/>
    <x v="514"/>
    <n v="0.6"/>
    <x v="3"/>
    <m/>
    <m/>
    <n v="43137"/>
    <n v="43145"/>
    <n v="43164"/>
    <n v="43139"/>
    <n v="43147"/>
    <n v="43166"/>
    <x v="117"/>
    <x v="0"/>
    <x v="0"/>
    <x v="0"/>
    <s v=""/>
    <x v="0"/>
    <x v="38"/>
    <x v="0"/>
    <x v="0"/>
    <n v="0"/>
    <n v="467"/>
    <x v="1"/>
    <x v="3"/>
    <x v="0"/>
    <x v="0"/>
    <x v="1"/>
    <x v="4"/>
    <x v="2"/>
    <x v="1"/>
    <x v="2"/>
    <x v="1"/>
    <n v="0.6"/>
    <x v="0"/>
    <x v="0"/>
    <x v="0"/>
    <s v="RIB03/EA5970/7.5"/>
    <s v="27-RIB-03/EA5970/7.5//duct fittings - longest side &lt;= 500mm Reduction Переход воздуховода - сторона до 500 мм//м2"/>
    <x v="3"/>
    <x v="2"/>
    <x v="1"/>
    <x v="2"/>
    <x v="1"/>
    <s v="duct fittings - longest side &lt;= 500mm Reduction Переход воздуховода - сторона до 500 мм"/>
    <x v="0"/>
    <x v="1"/>
  </r>
  <r>
    <n v="40657"/>
    <n v="414840"/>
    <x v="3"/>
    <x v="4823"/>
    <x v="1"/>
    <x v="3"/>
    <x v="505"/>
    <n v="0.22"/>
    <x v="3"/>
    <n v="20.427"/>
    <n v="989.072"/>
    <n v="43137"/>
    <n v="43165"/>
    <n v="43159"/>
    <n v="43139"/>
    <n v="43167"/>
    <n v="43161"/>
    <x v="113"/>
    <x v="0"/>
    <x v="0"/>
    <x v="0"/>
    <s v=""/>
    <x v="0"/>
    <x v="29"/>
    <x v="0"/>
    <x v="0"/>
    <n v="0"/>
    <n v="746"/>
    <x v="1"/>
    <x v="3"/>
    <x v="0"/>
    <x v="0"/>
    <x v="2"/>
    <x v="10"/>
    <x v="2"/>
    <x v="1"/>
    <x v="2"/>
    <x v="1"/>
    <n v="0.22"/>
    <x v="0"/>
    <x v="0"/>
    <x v="0"/>
    <s v="SS04/SA78/1.1"/>
    <s v="SS-04/SA78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57"/>
    <n v="414841"/>
    <x v="3"/>
    <x v="4823"/>
    <x v="1"/>
    <x v="3"/>
    <x v="505"/>
    <n v="0.22"/>
    <x v="3"/>
    <m/>
    <m/>
    <n v="43137"/>
    <n v="43165"/>
    <n v="43159"/>
    <n v="43139"/>
    <n v="43167"/>
    <n v="43161"/>
    <x v="113"/>
    <x v="0"/>
    <x v="0"/>
    <x v="0"/>
    <s v=""/>
    <x v="0"/>
    <x v="29"/>
    <x v="0"/>
    <x v="0"/>
    <n v="0"/>
    <n v="746"/>
    <x v="1"/>
    <x v="3"/>
    <x v="0"/>
    <x v="0"/>
    <x v="2"/>
    <x v="10"/>
    <x v="2"/>
    <x v="1"/>
    <x v="2"/>
    <x v="1"/>
    <n v="0.22"/>
    <x v="0"/>
    <x v="0"/>
    <x v="0"/>
    <s v="SS04/SA78/1.1"/>
    <s v="SS-04/SA78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57"/>
    <n v="414842"/>
    <x v="3"/>
    <x v="4824"/>
    <x v="1"/>
    <x v="3"/>
    <x v="505"/>
    <n v="0.37"/>
    <x v="3"/>
    <m/>
    <m/>
    <n v="43137"/>
    <n v="43165"/>
    <n v="43159"/>
    <n v="43139"/>
    <n v="43167"/>
    <n v="43161"/>
    <x v="113"/>
    <x v="0"/>
    <x v="0"/>
    <x v="0"/>
    <s v=""/>
    <x v="0"/>
    <x v="29"/>
    <x v="0"/>
    <x v="0"/>
    <n v="0"/>
    <n v="746"/>
    <x v="1"/>
    <x v="3"/>
    <x v="0"/>
    <x v="0"/>
    <x v="2"/>
    <x v="10"/>
    <x v="2"/>
    <x v="1"/>
    <x v="2"/>
    <x v="1"/>
    <n v="0.37"/>
    <x v="0"/>
    <x v="0"/>
    <x v="0"/>
    <s v="SS04/SA78/2.1"/>
    <s v="SS-04/SA78/2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57"/>
    <n v="414843"/>
    <x v="3"/>
    <x v="4825"/>
    <x v="1"/>
    <x v="3"/>
    <x v="505"/>
    <n v="0.93"/>
    <x v="3"/>
    <m/>
    <m/>
    <n v="43137"/>
    <n v="43165"/>
    <n v="43159"/>
    <n v="43139"/>
    <n v="43167"/>
    <n v="43161"/>
    <x v="113"/>
    <x v="0"/>
    <x v="0"/>
    <x v="0"/>
    <s v=""/>
    <x v="0"/>
    <x v="29"/>
    <x v="0"/>
    <x v="0"/>
    <n v="0"/>
    <n v="746"/>
    <x v="1"/>
    <x v="3"/>
    <x v="0"/>
    <x v="0"/>
    <x v="2"/>
    <x v="10"/>
    <x v="2"/>
    <x v="1"/>
    <x v="2"/>
    <x v="1"/>
    <n v="0.93"/>
    <x v="0"/>
    <x v="0"/>
    <x v="0"/>
    <s v="SS04/SA78/2.2"/>
    <s v="SS-04/SA78/2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57"/>
    <n v="414844"/>
    <x v="3"/>
    <x v="4826"/>
    <x v="1"/>
    <x v="3"/>
    <x v="505"/>
    <n v="0.9"/>
    <x v="3"/>
    <m/>
    <m/>
    <n v="43137"/>
    <n v="43165"/>
    <n v="43159"/>
    <n v="43139"/>
    <n v="43167"/>
    <n v="43161"/>
    <x v="113"/>
    <x v="0"/>
    <x v="0"/>
    <x v="0"/>
    <s v=""/>
    <x v="0"/>
    <x v="29"/>
    <x v="0"/>
    <x v="0"/>
    <n v="0"/>
    <n v="746"/>
    <x v="1"/>
    <x v="3"/>
    <x v="0"/>
    <x v="0"/>
    <x v="2"/>
    <x v="10"/>
    <x v="2"/>
    <x v="1"/>
    <x v="2"/>
    <x v="1"/>
    <n v="0.9"/>
    <x v="0"/>
    <x v="0"/>
    <x v="0"/>
    <s v="SS04/SA78/2.3"/>
    <s v="SS-04/SA78/2.3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57"/>
    <n v="414845"/>
    <x v="3"/>
    <x v="4827"/>
    <x v="1"/>
    <x v="3"/>
    <x v="505"/>
    <n v="0.1"/>
    <x v="3"/>
    <m/>
    <m/>
    <n v="43137"/>
    <n v="43165"/>
    <n v="43159"/>
    <n v="43139"/>
    <n v="43167"/>
    <n v="43161"/>
    <x v="113"/>
    <x v="0"/>
    <x v="0"/>
    <x v="0"/>
    <s v=""/>
    <x v="0"/>
    <x v="29"/>
    <x v="0"/>
    <x v="0"/>
    <n v="0"/>
    <n v="746"/>
    <x v="1"/>
    <x v="3"/>
    <x v="0"/>
    <x v="0"/>
    <x v="2"/>
    <x v="10"/>
    <x v="2"/>
    <x v="1"/>
    <x v="2"/>
    <x v="1"/>
    <n v="0.1"/>
    <x v="0"/>
    <x v="0"/>
    <x v="0"/>
    <s v="SS04/SA78/2.4"/>
    <s v="SS-04/SA78/2.4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57"/>
    <n v="414846"/>
    <x v="3"/>
    <x v="4828"/>
    <x v="1"/>
    <x v="3"/>
    <x v="505"/>
    <n v="2.5"/>
    <x v="3"/>
    <m/>
    <m/>
    <n v="43137"/>
    <n v="43165"/>
    <n v="43159"/>
    <n v="43139"/>
    <n v="43167"/>
    <n v="43161"/>
    <x v="113"/>
    <x v="0"/>
    <x v="0"/>
    <x v="0"/>
    <s v=""/>
    <x v="0"/>
    <x v="29"/>
    <x v="0"/>
    <x v="0"/>
    <n v="0"/>
    <n v="746"/>
    <x v="1"/>
    <x v="3"/>
    <x v="0"/>
    <x v="0"/>
    <x v="2"/>
    <x v="10"/>
    <x v="2"/>
    <x v="1"/>
    <x v="2"/>
    <x v="1"/>
    <n v="2.5"/>
    <x v="0"/>
    <x v="0"/>
    <x v="0"/>
    <s v="SS04/SA78/3.1"/>
    <s v="SS-04/SA78/3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57"/>
    <n v="414847"/>
    <x v="3"/>
    <x v="4828"/>
    <x v="1"/>
    <x v="3"/>
    <x v="505"/>
    <n v="2.5"/>
    <x v="3"/>
    <m/>
    <m/>
    <n v="43137"/>
    <n v="43165"/>
    <n v="43159"/>
    <n v="43139"/>
    <n v="43167"/>
    <n v="43161"/>
    <x v="113"/>
    <x v="0"/>
    <x v="0"/>
    <x v="0"/>
    <s v=""/>
    <x v="0"/>
    <x v="29"/>
    <x v="0"/>
    <x v="0"/>
    <n v="0"/>
    <n v="746"/>
    <x v="1"/>
    <x v="3"/>
    <x v="0"/>
    <x v="0"/>
    <x v="2"/>
    <x v="10"/>
    <x v="2"/>
    <x v="1"/>
    <x v="2"/>
    <x v="1"/>
    <n v="2.5"/>
    <x v="0"/>
    <x v="0"/>
    <x v="0"/>
    <s v="SS04/SA78/3.1"/>
    <s v="SS-04/SA78/3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57"/>
    <n v="414848"/>
    <x v="3"/>
    <x v="4828"/>
    <x v="1"/>
    <x v="3"/>
    <x v="505"/>
    <n v="2.5"/>
    <x v="3"/>
    <m/>
    <m/>
    <n v="43137"/>
    <n v="43165"/>
    <n v="43159"/>
    <n v="43139"/>
    <n v="43167"/>
    <n v="43161"/>
    <x v="113"/>
    <x v="0"/>
    <x v="0"/>
    <x v="0"/>
    <s v=""/>
    <x v="0"/>
    <x v="29"/>
    <x v="0"/>
    <x v="0"/>
    <n v="0"/>
    <n v="746"/>
    <x v="1"/>
    <x v="3"/>
    <x v="0"/>
    <x v="0"/>
    <x v="2"/>
    <x v="10"/>
    <x v="2"/>
    <x v="1"/>
    <x v="2"/>
    <x v="1"/>
    <n v="2.5"/>
    <x v="0"/>
    <x v="0"/>
    <x v="0"/>
    <s v="SS04/SA78/3.1"/>
    <s v="SS-04/SA78/3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57"/>
    <n v="414849"/>
    <x v="3"/>
    <x v="4828"/>
    <x v="1"/>
    <x v="3"/>
    <x v="505"/>
    <n v="2.5"/>
    <x v="3"/>
    <m/>
    <m/>
    <n v="43137"/>
    <n v="43165"/>
    <n v="43159"/>
    <n v="43139"/>
    <n v="43167"/>
    <n v="43161"/>
    <x v="113"/>
    <x v="0"/>
    <x v="0"/>
    <x v="0"/>
    <s v=""/>
    <x v="0"/>
    <x v="29"/>
    <x v="0"/>
    <x v="0"/>
    <n v="0"/>
    <n v="746"/>
    <x v="1"/>
    <x v="3"/>
    <x v="0"/>
    <x v="0"/>
    <x v="2"/>
    <x v="10"/>
    <x v="2"/>
    <x v="1"/>
    <x v="2"/>
    <x v="1"/>
    <n v="2.5"/>
    <x v="0"/>
    <x v="0"/>
    <x v="0"/>
    <s v="SS04/SA78/3.1"/>
    <s v="SS-04/SA78/3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57"/>
    <n v="414850"/>
    <x v="3"/>
    <x v="4828"/>
    <x v="1"/>
    <x v="3"/>
    <x v="505"/>
    <n v="2.5"/>
    <x v="3"/>
    <m/>
    <m/>
    <n v="43137"/>
    <n v="43165"/>
    <n v="43159"/>
    <n v="43139"/>
    <n v="43167"/>
    <n v="43161"/>
    <x v="113"/>
    <x v="0"/>
    <x v="0"/>
    <x v="0"/>
    <s v=""/>
    <x v="0"/>
    <x v="29"/>
    <x v="0"/>
    <x v="0"/>
    <n v="0"/>
    <n v="746"/>
    <x v="1"/>
    <x v="3"/>
    <x v="0"/>
    <x v="0"/>
    <x v="2"/>
    <x v="10"/>
    <x v="2"/>
    <x v="1"/>
    <x v="2"/>
    <x v="1"/>
    <n v="2.5"/>
    <x v="0"/>
    <x v="0"/>
    <x v="0"/>
    <s v="SS04/SA78/3.1"/>
    <s v="SS-04/SA78/3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57"/>
    <n v="414851"/>
    <x v="3"/>
    <x v="4828"/>
    <x v="1"/>
    <x v="3"/>
    <x v="505"/>
    <n v="2.5"/>
    <x v="3"/>
    <m/>
    <m/>
    <n v="43137"/>
    <n v="43165"/>
    <n v="43159"/>
    <n v="43139"/>
    <n v="43167"/>
    <n v="43161"/>
    <x v="113"/>
    <x v="0"/>
    <x v="0"/>
    <x v="0"/>
    <s v=""/>
    <x v="0"/>
    <x v="29"/>
    <x v="0"/>
    <x v="0"/>
    <n v="0"/>
    <n v="746"/>
    <x v="1"/>
    <x v="3"/>
    <x v="0"/>
    <x v="0"/>
    <x v="2"/>
    <x v="10"/>
    <x v="2"/>
    <x v="1"/>
    <x v="2"/>
    <x v="1"/>
    <n v="2.5"/>
    <x v="0"/>
    <x v="0"/>
    <x v="0"/>
    <s v="SS04/SA78/3.1"/>
    <s v="SS-04/SA78/3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57"/>
    <n v="414852"/>
    <x v="3"/>
    <x v="4829"/>
    <x v="1"/>
    <x v="3"/>
    <x v="505"/>
    <n v="0.54"/>
    <x v="3"/>
    <m/>
    <m/>
    <n v="43137"/>
    <n v="43165"/>
    <n v="43159"/>
    <n v="43139"/>
    <n v="43167"/>
    <n v="43161"/>
    <x v="113"/>
    <x v="0"/>
    <x v="0"/>
    <x v="0"/>
    <s v=""/>
    <x v="0"/>
    <x v="29"/>
    <x v="0"/>
    <x v="0"/>
    <n v="0"/>
    <n v="746"/>
    <x v="1"/>
    <x v="3"/>
    <x v="0"/>
    <x v="0"/>
    <x v="2"/>
    <x v="10"/>
    <x v="2"/>
    <x v="1"/>
    <x v="2"/>
    <x v="1"/>
    <n v="0.54"/>
    <x v="0"/>
    <x v="0"/>
    <x v="0"/>
    <s v="SS04/SA78/3.2"/>
    <s v="SS-04/SA78/3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57"/>
    <n v="414853"/>
    <x v="3"/>
    <x v="4830"/>
    <x v="1"/>
    <x v="3"/>
    <x v="505"/>
    <n v="0.5"/>
    <x v="3"/>
    <m/>
    <m/>
    <n v="43137"/>
    <n v="43165"/>
    <n v="43159"/>
    <n v="43139"/>
    <n v="43167"/>
    <n v="43161"/>
    <x v="113"/>
    <x v="0"/>
    <x v="0"/>
    <x v="0"/>
    <s v=""/>
    <x v="0"/>
    <x v="29"/>
    <x v="0"/>
    <x v="0"/>
    <n v="0"/>
    <n v="746"/>
    <x v="1"/>
    <x v="3"/>
    <x v="0"/>
    <x v="0"/>
    <x v="2"/>
    <x v="10"/>
    <x v="2"/>
    <x v="1"/>
    <x v="2"/>
    <x v="1"/>
    <n v="0.5"/>
    <x v="0"/>
    <x v="0"/>
    <x v="0"/>
    <s v="SS04/SA78/3.3"/>
    <s v="SS-04/SA78/3.3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57"/>
    <n v="414854"/>
    <x v="3"/>
    <x v="4831"/>
    <x v="1"/>
    <x v="3"/>
    <x v="505"/>
    <n v="0.26"/>
    <x v="3"/>
    <m/>
    <m/>
    <n v="43137"/>
    <n v="43165"/>
    <n v="43159"/>
    <n v="43139"/>
    <n v="43167"/>
    <n v="43161"/>
    <x v="113"/>
    <x v="0"/>
    <x v="0"/>
    <x v="0"/>
    <s v=""/>
    <x v="0"/>
    <x v="29"/>
    <x v="0"/>
    <x v="0"/>
    <n v="0"/>
    <n v="746"/>
    <x v="1"/>
    <x v="3"/>
    <x v="0"/>
    <x v="0"/>
    <x v="2"/>
    <x v="10"/>
    <x v="2"/>
    <x v="1"/>
    <x v="2"/>
    <x v="1"/>
    <n v="0.26"/>
    <x v="0"/>
    <x v="0"/>
    <x v="0"/>
    <s v="SS04/SA78/3.4"/>
    <s v="SS-04/SA78/3.4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57"/>
    <n v="414855"/>
    <x v="3"/>
    <x v="4832"/>
    <x v="1"/>
    <x v="3"/>
    <x v="505"/>
    <n v="1.54"/>
    <x v="3"/>
    <m/>
    <m/>
    <n v="43137"/>
    <n v="43165"/>
    <n v="43159"/>
    <n v="43139"/>
    <n v="43167"/>
    <n v="43161"/>
    <x v="113"/>
    <x v="0"/>
    <x v="0"/>
    <x v="0"/>
    <s v=""/>
    <x v="0"/>
    <x v="29"/>
    <x v="0"/>
    <x v="0"/>
    <n v="0"/>
    <n v="746"/>
    <x v="1"/>
    <x v="3"/>
    <x v="0"/>
    <x v="0"/>
    <x v="2"/>
    <x v="10"/>
    <x v="2"/>
    <x v="1"/>
    <x v="2"/>
    <x v="1"/>
    <n v="1.54"/>
    <x v="0"/>
    <x v="0"/>
    <x v="0"/>
    <s v="SS04/SA78/3.5"/>
    <s v="SS-04/SA78/3.5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57"/>
    <n v="414856"/>
    <x v="3"/>
    <x v="4833"/>
    <x v="1"/>
    <x v="3"/>
    <x v="506"/>
    <n v="3"/>
    <x v="3"/>
    <m/>
    <m/>
    <n v="43137"/>
    <n v="43165"/>
    <n v="43159"/>
    <n v="43139"/>
    <n v="43167"/>
    <n v="43161"/>
    <x v="113"/>
    <x v="0"/>
    <x v="0"/>
    <x v="0"/>
    <s v=""/>
    <x v="0"/>
    <x v="29"/>
    <x v="0"/>
    <x v="0"/>
    <n v="0"/>
    <n v="759"/>
    <x v="1"/>
    <x v="3"/>
    <x v="0"/>
    <x v="0"/>
    <x v="2"/>
    <x v="10"/>
    <x v="2"/>
    <x v="1"/>
    <x v="2"/>
    <x v="1"/>
    <n v="3"/>
    <x v="0"/>
    <x v="0"/>
    <x v="0"/>
    <s v="SS04/SA78/4.1"/>
    <s v="SS-04/SA78/4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57"/>
    <n v="414857"/>
    <x v="3"/>
    <x v="4833"/>
    <x v="1"/>
    <x v="3"/>
    <x v="506"/>
    <n v="3"/>
    <x v="3"/>
    <m/>
    <m/>
    <n v="43137"/>
    <n v="43165"/>
    <n v="43159"/>
    <n v="43139"/>
    <n v="43167"/>
    <n v="43161"/>
    <x v="113"/>
    <x v="0"/>
    <x v="0"/>
    <x v="0"/>
    <s v=""/>
    <x v="0"/>
    <x v="29"/>
    <x v="0"/>
    <x v="0"/>
    <n v="0"/>
    <n v="759"/>
    <x v="1"/>
    <x v="3"/>
    <x v="0"/>
    <x v="0"/>
    <x v="2"/>
    <x v="10"/>
    <x v="2"/>
    <x v="1"/>
    <x v="2"/>
    <x v="1"/>
    <n v="3"/>
    <x v="0"/>
    <x v="0"/>
    <x v="0"/>
    <s v="SS04/SA78/4.1"/>
    <s v="SS-04/SA78/4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57"/>
    <n v="414858"/>
    <x v="3"/>
    <x v="4834"/>
    <x v="1"/>
    <x v="3"/>
    <x v="506"/>
    <n v="0.89"/>
    <x v="3"/>
    <m/>
    <m/>
    <n v="43137"/>
    <n v="43165"/>
    <n v="43159"/>
    <n v="43139"/>
    <n v="43167"/>
    <n v="43161"/>
    <x v="113"/>
    <x v="0"/>
    <x v="0"/>
    <x v="0"/>
    <s v=""/>
    <x v="0"/>
    <x v="29"/>
    <x v="0"/>
    <x v="0"/>
    <n v="0"/>
    <n v="759"/>
    <x v="1"/>
    <x v="3"/>
    <x v="0"/>
    <x v="0"/>
    <x v="2"/>
    <x v="10"/>
    <x v="2"/>
    <x v="1"/>
    <x v="2"/>
    <x v="1"/>
    <n v="0.89"/>
    <x v="0"/>
    <x v="0"/>
    <x v="0"/>
    <s v="SS04/SA78/4.2"/>
    <s v="SS-04/SA78/4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57"/>
    <n v="414859"/>
    <x v="3"/>
    <x v="4835"/>
    <x v="1"/>
    <x v="3"/>
    <x v="506"/>
    <n v="2.02"/>
    <x v="3"/>
    <m/>
    <m/>
    <n v="43137"/>
    <n v="43165"/>
    <n v="43159"/>
    <n v="43139"/>
    <n v="43167"/>
    <n v="43161"/>
    <x v="113"/>
    <x v="0"/>
    <x v="0"/>
    <x v="0"/>
    <s v=""/>
    <x v="0"/>
    <x v="29"/>
    <x v="0"/>
    <x v="0"/>
    <n v="0"/>
    <n v="759"/>
    <x v="1"/>
    <x v="3"/>
    <x v="0"/>
    <x v="0"/>
    <x v="2"/>
    <x v="10"/>
    <x v="2"/>
    <x v="1"/>
    <x v="2"/>
    <x v="1"/>
    <n v="2.02"/>
    <x v="0"/>
    <x v="0"/>
    <x v="0"/>
    <s v="SS04/SA78/4.3"/>
    <s v="SS-04/SA78/4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57"/>
    <n v="414860"/>
    <x v="3"/>
    <x v="4836"/>
    <x v="1"/>
    <x v="3"/>
    <x v="506"/>
    <n v="0.55"/>
    <x v="3"/>
    <m/>
    <m/>
    <n v="43137"/>
    <n v="43165"/>
    <n v="43159"/>
    <n v="43139"/>
    <n v="43167"/>
    <n v="43161"/>
    <x v="113"/>
    <x v="0"/>
    <x v="0"/>
    <x v="0"/>
    <s v=""/>
    <x v="0"/>
    <x v="29"/>
    <x v="0"/>
    <x v="0"/>
    <n v="0"/>
    <n v="759"/>
    <x v="1"/>
    <x v="3"/>
    <x v="0"/>
    <x v="0"/>
    <x v="2"/>
    <x v="10"/>
    <x v="2"/>
    <x v="1"/>
    <x v="2"/>
    <x v="1"/>
    <n v="0.55"/>
    <x v="0"/>
    <x v="0"/>
    <x v="0"/>
    <s v="SS04/SA78/4.4"/>
    <s v="SS-04/SA78/4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57"/>
    <n v="414861"/>
    <x v="3"/>
    <x v="4837"/>
    <x v="1"/>
    <x v="3"/>
    <x v="506"/>
    <n v="0.62"/>
    <x v="3"/>
    <m/>
    <m/>
    <n v="43137"/>
    <n v="43165"/>
    <n v="43159"/>
    <n v="43139"/>
    <n v="43167"/>
    <n v="43161"/>
    <x v="113"/>
    <x v="0"/>
    <x v="0"/>
    <x v="0"/>
    <s v=""/>
    <x v="0"/>
    <x v="29"/>
    <x v="0"/>
    <x v="0"/>
    <n v="0"/>
    <n v="759"/>
    <x v="1"/>
    <x v="3"/>
    <x v="0"/>
    <x v="0"/>
    <x v="2"/>
    <x v="10"/>
    <x v="2"/>
    <x v="1"/>
    <x v="2"/>
    <x v="1"/>
    <n v="0.62"/>
    <x v="0"/>
    <x v="0"/>
    <x v="0"/>
    <s v="SS04/SA78/4.5"/>
    <s v="SS-04/SA78/4.5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57"/>
    <n v="414862"/>
    <x v="3"/>
    <x v="4838"/>
    <x v="1"/>
    <x v="3"/>
    <x v="506"/>
    <n v="0.58"/>
    <x v="3"/>
    <m/>
    <m/>
    <n v="43137"/>
    <n v="43165"/>
    <n v="43159"/>
    <n v="43139"/>
    <n v="43167"/>
    <n v="43161"/>
    <x v="113"/>
    <x v="0"/>
    <x v="0"/>
    <x v="0"/>
    <s v=""/>
    <x v="0"/>
    <x v="29"/>
    <x v="0"/>
    <x v="0"/>
    <n v="0"/>
    <n v="759"/>
    <x v="1"/>
    <x v="3"/>
    <x v="0"/>
    <x v="0"/>
    <x v="2"/>
    <x v="10"/>
    <x v="2"/>
    <x v="1"/>
    <x v="2"/>
    <x v="1"/>
    <n v="0.58"/>
    <x v="0"/>
    <x v="0"/>
    <x v="0"/>
    <s v="SS04/SA78/4.6"/>
    <s v="SS-04/SA78/4.6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57"/>
    <n v="414863"/>
    <x v="3"/>
    <x v="4839"/>
    <x v="1"/>
    <x v="3"/>
    <x v="506"/>
    <n v="0.34"/>
    <x v="3"/>
    <m/>
    <m/>
    <n v="43137"/>
    <n v="43165"/>
    <n v="43159"/>
    <n v="43139"/>
    <n v="43167"/>
    <n v="43161"/>
    <x v="113"/>
    <x v="0"/>
    <x v="0"/>
    <x v="0"/>
    <s v=""/>
    <x v="0"/>
    <x v="29"/>
    <x v="0"/>
    <x v="0"/>
    <n v="0"/>
    <n v="759"/>
    <x v="1"/>
    <x v="3"/>
    <x v="0"/>
    <x v="0"/>
    <x v="2"/>
    <x v="10"/>
    <x v="2"/>
    <x v="1"/>
    <x v="2"/>
    <x v="1"/>
    <n v="0.34"/>
    <x v="0"/>
    <x v="0"/>
    <x v="0"/>
    <s v="SS04/SA78/5.1"/>
    <s v="SS-04/SA78/5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57"/>
    <n v="414864"/>
    <x v="3"/>
    <x v="4840"/>
    <x v="1"/>
    <x v="3"/>
    <x v="506"/>
    <n v="0.42"/>
    <x v="3"/>
    <m/>
    <m/>
    <n v="43137"/>
    <n v="43165"/>
    <n v="43159"/>
    <n v="43139"/>
    <n v="43167"/>
    <n v="43161"/>
    <x v="113"/>
    <x v="0"/>
    <x v="0"/>
    <x v="0"/>
    <s v=""/>
    <x v="0"/>
    <x v="29"/>
    <x v="0"/>
    <x v="0"/>
    <n v="0"/>
    <n v="759"/>
    <x v="1"/>
    <x v="3"/>
    <x v="0"/>
    <x v="0"/>
    <x v="2"/>
    <x v="10"/>
    <x v="2"/>
    <x v="1"/>
    <x v="2"/>
    <x v="1"/>
    <n v="0.42"/>
    <x v="0"/>
    <x v="0"/>
    <x v="0"/>
    <s v="SS04/SA78/5.2"/>
    <s v="SS-04/SA78/5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57"/>
    <n v="414865"/>
    <x v="3"/>
    <x v="4841"/>
    <x v="1"/>
    <x v="3"/>
    <x v="507"/>
    <n v="0.36"/>
    <x v="3"/>
    <m/>
    <m/>
    <n v="43137"/>
    <n v="43165"/>
    <n v="43159"/>
    <n v="43139"/>
    <n v="43167"/>
    <n v="43161"/>
    <x v="113"/>
    <x v="0"/>
    <x v="0"/>
    <x v="0"/>
    <s v=""/>
    <x v="0"/>
    <x v="29"/>
    <x v="0"/>
    <x v="0"/>
    <n v="0"/>
    <n v="769"/>
    <x v="1"/>
    <x v="3"/>
    <x v="0"/>
    <x v="0"/>
    <x v="2"/>
    <x v="10"/>
    <x v="2"/>
    <x v="1"/>
    <x v="2"/>
    <x v="1"/>
    <n v="0.36"/>
    <x v="0"/>
    <x v="0"/>
    <x v="0"/>
    <s v="SS04/SA78/6.1"/>
    <s v="SS-04/SA78/6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657"/>
    <n v="414866"/>
    <x v="3"/>
    <x v="4842"/>
    <x v="1"/>
    <x v="3"/>
    <x v="507"/>
    <n v="0.73"/>
    <x v="3"/>
    <m/>
    <m/>
    <n v="43137"/>
    <n v="43165"/>
    <n v="43159"/>
    <n v="43139"/>
    <n v="43167"/>
    <n v="43161"/>
    <x v="113"/>
    <x v="0"/>
    <x v="0"/>
    <x v="0"/>
    <s v=""/>
    <x v="0"/>
    <x v="29"/>
    <x v="0"/>
    <x v="0"/>
    <n v="0"/>
    <n v="769"/>
    <x v="1"/>
    <x v="3"/>
    <x v="0"/>
    <x v="0"/>
    <x v="2"/>
    <x v="10"/>
    <x v="2"/>
    <x v="1"/>
    <x v="2"/>
    <x v="1"/>
    <n v="0.73"/>
    <x v="0"/>
    <x v="0"/>
    <x v="0"/>
    <s v="SS04/SA78/6.2"/>
    <s v="SS-04/SA78/6.2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657"/>
    <n v="414867"/>
    <x v="3"/>
    <x v="4843"/>
    <x v="1"/>
    <x v="3"/>
    <x v="507"/>
    <n v="0.7"/>
    <x v="3"/>
    <m/>
    <m/>
    <n v="43137"/>
    <n v="43165"/>
    <n v="43159"/>
    <n v="43139"/>
    <n v="43167"/>
    <n v="43161"/>
    <x v="113"/>
    <x v="0"/>
    <x v="0"/>
    <x v="0"/>
    <s v=""/>
    <x v="0"/>
    <x v="29"/>
    <x v="0"/>
    <x v="0"/>
    <n v="0"/>
    <n v="769"/>
    <x v="1"/>
    <x v="3"/>
    <x v="0"/>
    <x v="0"/>
    <x v="2"/>
    <x v="10"/>
    <x v="2"/>
    <x v="1"/>
    <x v="2"/>
    <x v="1"/>
    <n v="0.7"/>
    <x v="0"/>
    <x v="0"/>
    <x v="0"/>
    <s v="SS04/SA78/6.3"/>
    <s v="SS-04/SA78/6.3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657"/>
    <n v="414868"/>
    <x v="3"/>
    <x v="4844"/>
    <x v="1"/>
    <x v="3"/>
    <x v="507"/>
    <n v="3.5"/>
    <x v="3"/>
    <m/>
    <m/>
    <n v="43137"/>
    <n v="43165"/>
    <n v="43159"/>
    <n v="43139"/>
    <n v="43167"/>
    <n v="43161"/>
    <x v="113"/>
    <x v="0"/>
    <x v="0"/>
    <x v="0"/>
    <s v=""/>
    <x v="0"/>
    <x v="29"/>
    <x v="0"/>
    <x v="0"/>
    <n v="0"/>
    <n v="769"/>
    <x v="1"/>
    <x v="3"/>
    <x v="0"/>
    <x v="0"/>
    <x v="2"/>
    <x v="10"/>
    <x v="2"/>
    <x v="1"/>
    <x v="2"/>
    <x v="1"/>
    <n v="3.5"/>
    <x v="0"/>
    <x v="0"/>
    <x v="0"/>
    <s v="SS04/SA78/6.4"/>
    <s v="SS-04/SA78/6.4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657"/>
    <n v="414869"/>
    <x v="3"/>
    <x v="4844"/>
    <x v="1"/>
    <x v="3"/>
    <x v="507"/>
    <n v="3.5"/>
    <x v="3"/>
    <m/>
    <m/>
    <n v="43137"/>
    <n v="43165"/>
    <n v="43159"/>
    <n v="43139"/>
    <n v="43167"/>
    <n v="43161"/>
    <x v="113"/>
    <x v="0"/>
    <x v="0"/>
    <x v="0"/>
    <s v=""/>
    <x v="0"/>
    <x v="29"/>
    <x v="0"/>
    <x v="0"/>
    <n v="0"/>
    <n v="769"/>
    <x v="1"/>
    <x v="3"/>
    <x v="0"/>
    <x v="0"/>
    <x v="2"/>
    <x v="10"/>
    <x v="2"/>
    <x v="1"/>
    <x v="2"/>
    <x v="1"/>
    <n v="3.5"/>
    <x v="0"/>
    <x v="0"/>
    <x v="0"/>
    <s v="SS04/SA78/6.4"/>
    <s v="SS-04/SA78/6.4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657"/>
    <n v="414870"/>
    <x v="3"/>
    <x v="4845"/>
    <x v="1"/>
    <x v="3"/>
    <x v="507"/>
    <n v="1.51"/>
    <x v="3"/>
    <m/>
    <m/>
    <n v="43137"/>
    <n v="43165"/>
    <n v="43159"/>
    <n v="43139"/>
    <n v="43167"/>
    <n v="43161"/>
    <x v="113"/>
    <x v="0"/>
    <x v="0"/>
    <x v="0"/>
    <s v=""/>
    <x v="0"/>
    <x v="29"/>
    <x v="0"/>
    <x v="0"/>
    <n v="0"/>
    <n v="769"/>
    <x v="1"/>
    <x v="3"/>
    <x v="0"/>
    <x v="0"/>
    <x v="2"/>
    <x v="10"/>
    <x v="2"/>
    <x v="1"/>
    <x v="2"/>
    <x v="1"/>
    <n v="1.51"/>
    <x v="0"/>
    <x v="0"/>
    <x v="0"/>
    <s v="SS04/SA78/6.5"/>
    <s v="SS-04/SA78/6.5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657"/>
    <n v="414871"/>
    <x v="3"/>
    <x v="4846"/>
    <x v="1"/>
    <x v="3"/>
    <x v="507"/>
    <n v="1.26"/>
    <x v="3"/>
    <m/>
    <m/>
    <n v="43137"/>
    <n v="43165"/>
    <n v="43159"/>
    <n v="43139"/>
    <n v="43167"/>
    <n v="43161"/>
    <x v="113"/>
    <x v="0"/>
    <x v="0"/>
    <x v="0"/>
    <s v=""/>
    <x v="0"/>
    <x v="29"/>
    <x v="0"/>
    <x v="0"/>
    <n v="0"/>
    <n v="769"/>
    <x v="1"/>
    <x v="3"/>
    <x v="0"/>
    <x v="0"/>
    <x v="2"/>
    <x v="10"/>
    <x v="2"/>
    <x v="1"/>
    <x v="2"/>
    <x v="1"/>
    <n v="1.26"/>
    <x v="0"/>
    <x v="0"/>
    <x v="0"/>
    <s v="SS04/SA78/6.6"/>
    <s v="SS-04/SA78/6.6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657"/>
    <n v="414872"/>
    <x v="3"/>
    <x v="4846"/>
    <x v="1"/>
    <x v="3"/>
    <x v="507"/>
    <n v="1.26"/>
    <x v="3"/>
    <m/>
    <m/>
    <n v="43137"/>
    <n v="43165"/>
    <n v="43159"/>
    <n v="43139"/>
    <n v="43167"/>
    <n v="43161"/>
    <x v="113"/>
    <x v="0"/>
    <x v="0"/>
    <x v="0"/>
    <s v=""/>
    <x v="0"/>
    <x v="29"/>
    <x v="0"/>
    <x v="0"/>
    <n v="0"/>
    <n v="769"/>
    <x v="1"/>
    <x v="3"/>
    <x v="0"/>
    <x v="0"/>
    <x v="2"/>
    <x v="10"/>
    <x v="2"/>
    <x v="1"/>
    <x v="2"/>
    <x v="1"/>
    <n v="1.26"/>
    <x v="0"/>
    <x v="0"/>
    <x v="0"/>
    <s v="SS04/SA78/6.6"/>
    <s v="SS-04/SA78/6.6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657"/>
    <n v="414873"/>
    <x v="3"/>
    <x v="4846"/>
    <x v="1"/>
    <x v="3"/>
    <x v="507"/>
    <n v="1.26"/>
    <x v="3"/>
    <m/>
    <m/>
    <n v="43137"/>
    <n v="43165"/>
    <n v="43159"/>
    <n v="43139"/>
    <n v="43167"/>
    <n v="43161"/>
    <x v="113"/>
    <x v="0"/>
    <x v="0"/>
    <x v="0"/>
    <s v=""/>
    <x v="0"/>
    <x v="29"/>
    <x v="0"/>
    <x v="0"/>
    <n v="0"/>
    <n v="769"/>
    <x v="1"/>
    <x v="3"/>
    <x v="0"/>
    <x v="0"/>
    <x v="2"/>
    <x v="10"/>
    <x v="2"/>
    <x v="1"/>
    <x v="2"/>
    <x v="1"/>
    <n v="1.26"/>
    <x v="0"/>
    <x v="0"/>
    <x v="0"/>
    <s v="SS04/SA78/6.6"/>
    <s v="SS-04/SA78/6.6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657"/>
    <n v="414874"/>
    <x v="3"/>
    <x v="4847"/>
    <x v="1"/>
    <x v="3"/>
    <x v="507"/>
    <n v="1"/>
    <x v="3"/>
    <m/>
    <m/>
    <n v="43137"/>
    <n v="43165"/>
    <n v="43159"/>
    <n v="43139"/>
    <n v="43167"/>
    <n v="43161"/>
    <x v="113"/>
    <x v="0"/>
    <x v="0"/>
    <x v="0"/>
    <s v=""/>
    <x v="0"/>
    <x v="29"/>
    <x v="0"/>
    <x v="0"/>
    <n v="0"/>
    <n v="769"/>
    <x v="1"/>
    <x v="3"/>
    <x v="0"/>
    <x v="0"/>
    <x v="2"/>
    <x v="10"/>
    <x v="2"/>
    <x v="1"/>
    <x v="2"/>
    <x v="1"/>
    <n v="1"/>
    <x v="0"/>
    <x v="0"/>
    <x v="0"/>
    <s v="SS04/SA78/7.1"/>
    <s v="SS-04/SA78/7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657"/>
    <n v="414875"/>
    <x v="3"/>
    <x v="4847"/>
    <x v="1"/>
    <x v="3"/>
    <x v="507"/>
    <n v="1"/>
    <x v="3"/>
    <m/>
    <m/>
    <n v="43137"/>
    <n v="43165"/>
    <n v="43159"/>
    <n v="43139"/>
    <n v="43167"/>
    <n v="43161"/>
    <x v="113"/>
    <x v="0"/>
    <x v="0"/>
    <x v="0"/>
    <s v=""/>
    <x v="0"/>
    <x v="29"/>
    <x v="0"/>
    <x v="0"/>
    <n v="0"/>
    <n v="769"/>
    <x v="1"/>
    <x v="3"/>
    <x v="0"/>
    <x v="0"/>
    <x v="2"/>
    <x v="10"/>
    <x v="2"/>
    <x v="1"/>
    <x v="2"/>
    <x v="1"/>
    <n v="1"/>
    <x v="0"/>
    <x v="0"/>
    <x v="0"/>
    <s v="SS04/SA78/7.1"/>
    <s v="SS-04/SA78/7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657"/>
    <n v="414876"/>
    <x v="3"/>
    <x v="4848"/>
    <x v="1"/>
    <x v="3"/>
    <x v="507"/>
    <n v="1.19"/>
    <x v="3"/>
    <m/>
    <m/>
    <n v="43137"/>
    <n v="43165"/>
    <n v="43159"/>
    <n v="43139"/>
    <n v="43167"/>
    <n v="43161"/>
    <x v="113"/>
    <x v="0"/>
    <x v="0"/>
    <x v="0"/>
    <s v=""/>
    <x v="0"/>
    <x v="29"/>
    <x v="0"/>
    <x v="0"/>
    <n v="0"/>
    <n v="769"/>
    <x v="1"/>
    <x v="3"/>
    <x v="0"/>
    <x v="0"/>
    <x v="2"/>
    <x v="10"/>
    <x v="2"/>
    <x v="1"/>
    <x v="2"/>
    <x v="1"/>
    <n v="1.19"/>
    <x v="0"/>
    <x v="0"/>
    <x v="0"/>
    <s v="SS04/SA78/13.1"/>
    <s v="SS-04/SA78/13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657"/>
    <n v="414877"/>
    <x v="3"/>
    <x v="4848"/>
    <x v="1"/>
    <x v="3"/>
    <x v="507"/>
    <n v="1.19"/>
    <x v="3"/>
    <m/>
    <m/>
    <n v="43137"/>
    <n v="43165"/>
    <n v="43159"/>
    <n v="43139"/>
    <n v="43167"/>
    <n v="43161"/>
    <x v="113"/>
    <x v="0"/>
    <x v="0"/>
    <x v="0"/>
    <s v=""/>
    <x v="0"/>
    <x v="29"/>
    <x v="0"/>
    <x v="0"/>
    <n v="0"/>
    <n v="769"/>
    <x v="1"/>
    <x v="3"/>
    <x v="0"/>
    <x v="0"/>
    <x v="2"/>
    <x v="10"/>
    <x v="2"/>
    <x v="1"/>
    <x v="2"/>
    <x v="1"/>
    <n v="1.19"/>
    <x v="0"/>
    <x v="0"/>
    <x v="0"/>
    <s v="SS04/SA78/13.1"/>
    <s v="SS-04/SA78/13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657"/>
    <n v="414878"/>
    <x v="3"/>
    <x v="4849"/>
    <x v="1"/>
    <x v="3"/>
    <x v="509"/>
    <n v="0.57"/>
    <x v="3"/>
    <m/>
    <m/>
    <n v="43137"/>
    <n v="43165"/>
    <n v="43159"/>
    <n v="43139"/>
    <n v="43167"/>
    <n v="43161"/>
    <x v="113"/>
    <x v="0"/>
    <x v="0"/>
    <x v="0"/>
    <s v=""/>
    <x v="0"/>
    <x v="29"/>
    <x v="0"/>
    <x v="0"/>
    <n v="0"/>
    <n v="451"/>
    <x v="1"/>
    <x v="3"/>
    <x v="0"/>
    <x v="0"/>
    <x v="2"/>
    <x v="10"/>
    <x v="2"/>
    <x v="1"/>
    <x v="2"/>
    <x v="1"/>
    <n v="0.57"/>
    <x v="0"/>
    <x v="0"/>
    <x v="0"/>
    <s v="SS04/SA78/8.1"/>
    <s v="SS-04/SA78/8.1//duct fittings - longest side &lt;= 500mm Bend 45º Отвод воздуховода 45º - сторона до 500 мм//м2"/>
    <x v="3"/>
    <x v="2"/>
    <x v="1"/>
    <x v="2"/>
    <x v="1"/>
    <s v="duct fittings - longest side &lt;= 500mm Bend 45º Отвод воздуховода 45º - сторона до 500 мм"/>
    <x v="0"/>
    <x v="1"/>
  </r>
  <r>
    <n v="40657"/>
    <n v="414879"/>
    <x v="3"/>
    <x v="4849"/>
    <x v="1"/>
    <x v="3"/>
    <x v="509"/>
    <n v="0.57"/>
    <x v="3"/>
    <m/>
    <m/>
    <n v="43137"/>
    <n v="43165"/>
    <n v="43159"/>
    <n v="43139"/>
    <n v="43167"/>
    <n v="43161"/>
    <x v="113"/>
    <x v="0"/>
    <x v="0"/>
    <x v="0"/>
    <s v=""/>
    <x v="0"/>
    <x v="29"/>
    <x v="0"/>
    <x v="0"/>
    <n v="0"/>
    <n v="451"/>
    <x v="1"/>
    <x v="3"/>
    <x v="0"/>
    <x v="0"/>
    <x v="2"/>
    <x v="10"/>
    <x v="2"/>
    <x v="1"/>
    <x v="2"/>
    <x v="1"/>
    <n v="0.57"/>
    <x v="0"/>
    <x v="0"/>
    <x v="0"/>
    <s v="SS04/SA78/8.1"/>
    <s v="SS-04/SA78/8.1//duct fittings - longest side &lt;= 500mm Bend 45º Отвод воздуховода 45º - сторона до 500 мм//м2"/>
    <x v="3"/>
    <x v="2"/>
    <x v="1"/>
    <x v="2"/>
    <x v="1"/>
    <s v="duct fittings - longest side &lt;= 500mm Bend 45º Отвод воздуховода 45º - сторона до 500 мм"/>
    <x v="0"/>
    <x v="1"/>
  </r>
  <r>
    <n v="40657"/>
    <n v="414880"/>
    <x v="3"/>
    <x v="4850"/>
    <x v="1"/>
    <x v="3"/>
    <x v="520"/>
    <n v="1.84"/>
    <x v="3"/>
    <m/>
    <m/>
    <n v="43137"/>
    <n v="43165"/>
    <n v="43159"/>
    <n v="43139"/>
    <n v="43167"/>
    <n v="43161"/>
    <x v="113"/>
    <x v="0"/>
    <x v="0"/>
    <x v="0"/>
    <s v=""/>
    <x v="0"/>
    <x v="29"/>
    <x v="0"/>
    <x v="0"/>
    <n v="0"/>
    <n v="505"/>
    <x v="1"/>
    <x v="3"/>
    <x v="0"/>
    <x v="0"/>
    <x v="2"/>
    <x v="10"/>
    <x v="2"/>
    <x v="1"/>
    <x v="2"/>
    <x v="1"/>
    <n v="1.84"/>
    <x v="0"/>
    <x v="0"/>
    <x v="0"/>
    <s v="SS04/SA78/9.1"/>
    <s v="SS-04/SA78/9.1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657"/>
    <n v="414881"/>
    <x v="3"/>
    <x v="4850"/>
    <x v="1"/>
    <x v="3"/>
    <x v="520"/>
    <n v="1.84"/>
    <x v="3"/>
    <m/>
    <m/>
    <n v="43137"/>
    <n v="43165"/>
    <n v="43159"/>
    <n v="43139"/>
    <n v="43167"/>
    <n v="43161"/>
    <x v="113"/>
    <x v="0"/>
    <x v="0"/>
    <x v="0"/>
    <s v=""/>
    <x v="0"/>
    <x v="29"/>
    <x v="0"/>
    <x v="0"/>
    <n v="0"/>
    <n v="505"/>
    <x v="1"/>
    <x v="3"/>
    <x v="0"/>
    <x v="0"/>
    <x v="2"/>
    <x v="10"/>
    <x v="2"/>
    <x v="1"/>
    <x v="2"/>
    <x v="1"/>
    <n v="1.84"/>
    <x v="0"/>
    <x v="0"/>
    <x v="0"/>
    <s v="SS04/SA78/9.1"/>
    <s v="SS-04/SA78/9.1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657"/>
    <n v="414882"/>
    <x v="3"/>
    <x v="4851"/>
    <x v="1"/>
    <x v="3"/>
    <x v="510"/>
    <n v="1.38"/>
    <x v="3"/>
    <m/>
    <m/>
    <n v="43137"/>
    <n v="43165"/>
    <n v="43159"/>
    <n v="43139"/>
    <n v="43167"/>
    <n v="43161"/>
    <x v="113"/>
    <x v="0"/>
    <x v="0"/>
    <x v="0"/>
    <s v=""/>
    <x v="0"/>
    <x v="29"/>
    <x v="0"/>
    <x v="0"/>
    <n v="0"/>
    <n v="458"/>
    <x v="1"/>
    <x v="3"/>
    <x v="0"/>
    <x v="0"/>
    <x v="2"/>
    <x v="10"/>
    <x v="2"/>
    <x v="1"/>
    <x v="2"/>
    <x v="1"/>
    <n v="1.38"/>
    <x v="0"/>
    <x v="0"/>
    <x v="0"/>
    <s v="SS04/SA78/9.2"/>
    <s v="SS-04/SA78/9.2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657"/>
    <n v="414883"/>
    <x v="3"/>
    <x v="4851"/>
    <x v="1"/>
    <x v="3"/>
    <x v="510"/>
    <n v="1.38"/>
    <x v="3"/>
    <m/>
    <m/>
    <n v="43137"/>
    <n v="43165"/>
    <n v="43159"/>
    <n v="43139"/>
    <n v="43167"/>
    <n v="43161"/>
    <x v="113"/>
    <x v="0"/>
    <x v="0"/>
    <x v="0"/>
    <s v=""/>
    <x v="0"/>
    <x v="29"/>
    <x v="0"/>
    <x v="0"/>
    <n v="0"/>
    <n v="458"/>
    <x v="1"/>
    <x v="3"/>
    <x v="0"/>
    <x v="0"/>
    <x v="2"/>
    <x v="10"/>
    <x v="2"/>
    <x v="1"/>
    <x v="2"/>
    <x v="1"/>
    <n v="1.38"/>
    <x v="0"/>
    <x v="0"/>
    <x v="0"/>
    <s v="SS04/SA78/9.2"/>
    <s v="SS-04/SA78/9.2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657"/>
    <n v="414884"/>
    <x v="3"/>
    <x v="4851"/>
    <x v="1"/>
    <x v="3"/>
    <x v="510"/>
    <n v="1.38"/>
    <x v="3"/>
    <m/>
    <m/>
    <n v="43137"/>
    <n v="43165"/>
    <n v="43159"/>
    <n v="43139"/>
    <n v="43167"/>
    <n v="43161"/>
    <x v="113"/>
    <x v="0"/>
    <x v="0"/>
    <x v="0"/>
    <s v=""/>
    <x v="0"/>
    <x v="29"/>
    <x v="0"/>
    <x v="0"/>
    <n v="0"/>
    <n v="458"/>
    <x v="1"/>
    <x v="3"/>
    <x v="0"/>
    <x v="0"/>
    <x v="2"/>
    <x v="10"/>
    <x v="2"/>
    <x v="1"/>
    <x v="2"/>
    <x v="1"/>
    <n v="1.38"/>
    <x v="0"/>
    <x v="0"/>
    <x v="0"/>
    <s v="SS04/SA78/9.2"/>
    <s v="SS-04/SA78/9.2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657"/>
    <n v="414885"/>
    <x v="3"/>
    <x v="4852"/>
    <x v="1"/>
    <x v="3"/>
    <x v="696"/>
    <n v="1.35"/>
    <x v="3"/>
    <m/>
    <m/>
    <n v="43137"/>
    <n v="43165"/>
    <n v="43159"/>
    <n v="43139"/>
    <n v="43167"/>
    <n v="43161"/>
    <x v="113"/>
    <x v="0"/>
    <x v="0"/>
    <x v="0"/>
    <s v=""/>
    <x v="0"/>
    <x v="29"/>
    <x v="0"/>
    <x v="0"/>
    <n v="0"/>
    <n v="579"/>
    <x v="1"/>
    <x v="3"/>
    <x v="0"/>
    <x v="0"/>
    <x v="2"/>
    <x v="10"/>
    <x v="2"/>
    <x v="1"/>
    <x v="2"/>
    <x v="1"/>
    <n v="1.35"/>
    <x v="0"/>
    <x v="0"/>
    <x v="0"/>
    <s v="SS04/SA78/10.1"/>
    <s v="SS-04/SA78/10.1//duct fittings - longest side &gt;1000 to 1500 mm t-piece Тройник воздуховода - сторона от 1000 до 1500 мм//м2"/>
    <x v="3"/>
    <x v="2"/>
    <x v="1"/>
    <x v="2"/>
    <x v="1"/>
    <s v="duct fittings - longest side &gt;1000 to 1500 mm t-piece Тройник воздуховода - сторона от 1000 до 1500 мм"/>
    <x v="0"/>
    <x v="1"/>
  </r>
  <r>
    <n v="40657"/>
    <n v="414886"/>
    <x v="3"/>
    <x v="4853"/>
    <x v="1"/>
    <x v="3"/>
    <x v="689"/>
    <n v="1.88"/>
    <x v="3"/>
    <m/>
    <m/>
    <n v="43137"/>
    <n v="43165"/>
    <n v="43159"/>
    <n v="43139"/>
    <n v="43167"/>
    <n v="43161"/>
    <x v="113"/>
    <x v="0"/>
    <x v="0"/>
    <x v="0"/>
    <s v=""/>
    <x v="0"/>
    <x v="29"/>
    <x v="0"/>
    <x v="0"/>
    <n v="0"/>
    <n v="511"/>
    <x v="1"/>
    <x v="3"/>
    <x v="0"/>
    <x v="0"/>
    <x v="2"/>
    <x v="10"/>
    <x v="2"/>
    <x v="1"/>
    <x v="2"/>
    <x v="1"/>
    <n v="1.88"/>
    <x v="0"/>
    <x v="0"/>
    <x v="0"/>
    <s v="SS04/SA78/10.2"/>
    <s v="SS-04/SA78/10.2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0657"/>
    <n v="414887"/>
    <x v="3"/>
    <x v="4854"/>
    <x v="1"/>
    <x v="3"/>
    <x v="689"/>
    <n v="2.36"/>
    <x v="3"/>
    <m/>
    <m/>
    <n v="43137"/>
    <n v="43165"/>
    <n v="43159"/>
    <n v="43139"/>
    <n v="43167"/>
    <n v="43161"/>
    <x v="113"/>
    <x v="0"/>
    <x v="0"/>
    <x v="0"/>
    <s v=""/>
    <x v="0"/>
    <x v="29"/>
    <x v="0"/>
    <x v="0"/>
    <n v="0"/>
    <n v="511"/>
    <x v="1"/>
    <x v="3"/>
    <x v="0"/>
    <x v="0"/>
    <x v="2"/>
    <x v="10"/>
    <x v="2"/>
    <x v="1"/>
    <x v="2"/>
    <x v="1"/>
    <n v="2.36"/>
    <x v="0"/>
    <x v="0"/>
    <x v="0"/>
    <s v="SS04/SA78/10.3"/>
    <s v="SS-04/SA78/10.3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0657"/>
    <n v="414888"/>
    <x v="3"/>
    <x v="4855"/>
    <x v="1"/>
    <x v="3"/>
    <x v="696"/>
    <n v="1.7"/>
    <x v="3"/>
    <m/>
    <m/>
    <n v="43137"/>
    <n v="43165"/>
    <n v="43159"/>
    <n v="43139"/>
    <n v="43167"/>
    <n v="43161"/>
    <x v="113"/>
    <x v="0"/>
    <x v="0"/>
    <x v="0"/>
    <s v=""/>
    <x v="0"/>
    <x v="29"/>
    <x v="0"/>
    <x v="0"/>
    <n v="0"/>
    <n v="579"/>
    <x v="1"/>
    <x v="3"/>
    <x v="0"/>
    <x v="0"/>
    <x v="2"/>
    <x v="10"/>
    <x v="2"/>
    <x v="1"/>
    <x v="2"/>
    <x v="1"/>
    <n v="1.7"/>
    <x v="0"/>
    <x v="0"/>
    <x v="0"/>
    <s v="SS04/SA78/10.4"/>
    <s v="SS-04/SA78/10.4//duct fittings - longest side &gt;1000 to 1500 mm t-piece Тройник воздуховода - сторона от 1000 до 1500 мм//м2"/>
    <x v="3"/>
    <x v="2"/>
    <x v="1"/>
    <x v="2"/>
    <x v="1"/>
    <s v="duct fittings - longest side &gt;1000 to 1500 mm t-piece Тройник воздуховода - сторона от 1000 до 1500 мм"/>
    <x v="0"/>
    <x v="1"/>
  </r>
  <r>
    <n v="40657"/>
    <n v="414889"/>
    <x v="3"/>
    <x v="4855"/>
    <x v="1"/>
    <x v="3"/>
    <x v="696"/>
    <n v="1.7"/>
    <x v="3"/>
    <m/>
    <m/>
    <n v="43137"/>
    <n v="43165"/>
    <n v="43159"/>
    <n v="43139"/>
    <n v="43167"/>
    <n v="43161"/>
    <x v="113"/>
    <x v="0"/>
    <x v="0"/>
    <x v="0"/>
    <s v=""/>
    <x v="0"/>
    <x v="29"/>
    <x v="0"/>
    <x v="0"/>
    <n v="0"/>
    <n v="579"/>
    <x v="1"/>
    <x v="3"/>
    <x v="0"/>
    <x v="0"/>
    <x v="2"/>
    <x v="10"/>
    <x v="2"/>
    <x v="1"/>
    <x v="2"/>
    <x v="1"/>
    <n v="1.7"/>
    <x v="0"/>
    <x v="0"/>
    <x v="0"/>
    <s v="SS04/SA78/10.4"/>
    <s v="SS-04/SA78/10.4//duct fittings - longest side &gt;1000 to 1500 mm t-piece Тройник воздуховода - сторона от 1000 до 1500 мм//м2"/>
    <x v="3"/>
    <x v="2"/>
    <x v="1"/>
    <x v="2"/>
    <x v="1"/>
    <s v="duct fittings - longest side &gt;1000 to 1500 mm t-piece Тройник воздуховода - сторона от 1000 до 1500 мм"/>
    <x v="0"/>
    <x v="1"/>
  </r>
  <r>
    <n v="40657"/>
    <n v="414890"/>
    <x v="3"/>
    <x v="4856"/>
    <x v="1"/>
    <x v="3"/>
    <x v="689"/>
    <n v="1.8"/>
    <x v="3"/>
    <m/>
    <m/>
    <n v="43137"/>
    <n v="43165"/>
    <n v="43159"/>
    <n v="43139"/>
    <n v="43167"/>
    <n v="43161"/>
    <x v="113"/>
    <x v="0"/>
    <x v="0"/>
    <x v="0"/>
    <s v=""/>
    <x v="0"/>
    <x v="29"/>
    <x v="0"/>
    <x v="0"/>
    <n v="0"/>
    <n v="511"/>
    <x v="1"/>
    <x v="3"/>
    <x v="0"/>
    <x v="0"/>
    <x v="2"/>
    <x v="10"/>
    <x v="2"/>
    <x v="1"/>
    <x v="2"/>
    <x v="1"/>
    <n v="1.8"/>
    <x v="0"/>
    <x v="0"/>
    <x v="0"/>
    <s v="SS04/SA78/10.5"/>
    <s v="SS-04/SA78/10.5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0657"/>
    <n v="414891"/>
    <x v="3"/>
    <x v="4857"/>
    <x v="1"/>
    <x v="3"/>
    <x v="514"/>
    <n v="0.73"/>
    <x v="3"/>
    <m/>
    <m/>
    <n v="43137"/>
    <n v="43165"/>
    <n v="43159"/>
    <n v="43139"/>
    <n v="43167"/>
    <n v="43161"/>
    <x v="113"/>
    <x v="0"/>
    <x v="0"/>
    <x v="0"/>
    <s v=""/>
    <x v="0"/>
    <x v="29"/>
    <x v="0"/>
    <x v="0"/>
    <n v="0"/>
    <n v="467"/>
    <x v="1"/>
    <x v="3"/>
    <x v="0"/>
    <x v="0"/>
    <x v="2"/>
    <x v="10"/>
    <x v="2"/>
    <x v="1"/>
    <x v="2"/>
    <x v="1"/>
    <n v="0.73"/>
    <x v="0"/>
    <x v="0"/>
    <x v="0"/>
    <s v="SS04/SA78/11.1"/>
    <s v="SS-04/SA78/11.1//duct fittings - longest side &lt;= 500mm Reduction Переход воздуховода - сторона до 500 мм//м2"/>
    <x v="3"/>
    <x v="2"/>
    <x v="1"/>
    <x v="2"/>
    <x v="1"/>
    <s v="duct fittings - longest side &lt;= 500mm Reduction Переход воздуховода - сторона до 500 мм"/>
    <x v="0"/>
    <x v="1"/>
  </r>
  <r>
    <n v="40657"/>
    <n v="414892"/>
    <x v="3"/>
    <x v="4858"/>
    <x v="1"/>
    <x v="3"/>
    <x v="686"/>
    <n v="1.52"/>
    <x v="3"/>
    <m/>
    <m/>
    <n v="43137"/>
    <n v="43165"/>
    <n v="43159"/>
    <n v="43139"/>
    <n v="43167"/>
    <n v="43161"/>
    <x v="113"/>
    <x v="0"/>
    <x v="0"/>
    <x v="0"/>
    <s v=""/>
    <x v="0"/>
    <x v="29"/>
    <x v="0"/>
    <x v="0"/>
    <n v="0"/>
    <n v="578"/>
    <x v="1"/>
    <x v="3"/>
    <x v="0"/>
    <x v="0"/>
    <x v="2"/>
    <x v="10"/>
    <x v="2"/>
    <x v="1"/>
    <x v="2"/>
    <x v="1"/>
    <n v="1.52"/>
    <x v="0"/>
    <x v="0"/>
    <x v="0"/>
    <s v="SS04/SA78/11.2"/>
    <s v="SS-04/SA78/11.2//duct fittings - longest side &gt;1000 to 1500 mm Reduction Переход воздуховода - сторона от 1000 до 1500 мм//м2"/>
    <x v="3"/>
    <x v="2"/>
    <x v="1"/>
    <x v="2"/>
    <x v="1"/>
    <s v="duct fittings - longest side &gt;1000 to 1500 mm Reduction Переход воздуховода - сторона от 1000 до 1500 мм"/>
    <x v="0"/>
    <x v="1"/>
  </r>
  <r>
    <n v="40657"/>
    <n v="414893"/>
    <x v="3"/>
    <x v="4859"/>
    <x v="1"/>
    <x v="3"/>
    <x v="686"/>
    <n v="4.44"/>
    <x v="3"/>
    <m/>
    <m/>
    <n v="43137"/>
    <n v="43165"/>
    <n v="43159"/>
    <n v="43139"/>
    <n v="43167"/>
    <n v="43161"/>
    <x v="113"/>
    <x v="0"/>
    <x v="0"/>
    <x v="0"/>
    <s v=""/>
    <x v="0"/>
    <x v="29"/>
    <x v="0"/>
    <x v="0"/>
    <n v="0"/>
    <n v="578"/>
    <x v="1"/>
    <x v="3"/>
    <x v="0"/>
    <x v="0"/>
    <x v="2"/>
    <x v="10"/>
    <x v="2"/>
    <x v="1"/>
    <x v="2"/>
    <x v="1"/>
    <n v="4.44"/>
    <x v="0"/>
    <x v="0"/>
    <x v="0"/>
    <s v="SS04/SA78/11.3"/>
    <s v="SS-04/SA78/11.3//duct fittings - longest side &gt;1000 to 1500 mm Reduction Переход воздуховода - сторона от 1000 до 1500 мм//м2"/>
    <x v="3"/>
    <x v="2"/>
    <x v="1"/>
    <x v="2"/>
    <x v="1"/>
    <s v="duct fittings - longest side &gt;1000 to 1500 mm Reduction Переход воздуховода - сторона от 1000 до 1500 мм"/>
    <x v="0"/>
    <x v="1"/>
  </r>
  <r>
    <n v="40657"/>
    <n v="414894"/>
    <x v="3"/>
    <x v="4859"/>
    <x v="1"/>
    <x v="3"/>
    <x v="686"/>
    <n v="4.44"/>
    <x v="3"/>
    <m/>
    <m/>
    <n v="43137"/>
    <n v="43165"/>
    <n v="43159"/>
    <n v="43139"/>
    <n v="43167"/>
    <n v="43161"/>
    <x v="113"/>
    <x v="0"/>
    <x v="0"/>
    <x v="0"/>
    <s v=""/>
    <x v="0"/>
    <x v="29"/>
    <x v="0"/>
    <x v="0"/>
    <n v="0"/>
    <n v="578"/>
    <x v="1"/>
    <x v="3"/>
    <x v="0"/>
    <x v="0"/>
    <x v="2"/>
    <x v="10"/>
    <x v="2"/>
    <x v="1"/>
    <x v="2"/>
    <x v="1"/>
    <n v="4.44"/>
    <x v="0"/>
    <x v="0"/>
    <x v="0"/>
    <s v="SS04/SA78/11.3"/>
    <s v="SS-04/SA78/11.3//duct fittings - longest side &gt;1000 to 1500 mm Reduction Переход воздуховода - сторона от 1000 до 1500 мм//м2"/>
    <x v="3"/>
    <x v="2"/>
    <x v="1"/>
    <x v="2"/>
    <x v="1"/>
    <s v="duct fittings - longest side &gt;1000 to 1500 mm Reduction Переход воздуховода - сторона от 1000 до 1500 мм"/>
    <x v="0"/>
    <x v="1"/>
  </r>
  <r>
    <n v="40657"/>
    <n v="414895"/>
    <x v="3"/>
    <x v="4860"/>
    <x v="1"/>
    <x v="3"/>
    <x v="511"/>
    <n v="0.24"/>
    <x v="3"/>
    <m/>
    <m/>
    <n v="43137"/>
    <n v="43165"/>
    <n v="43159"/>
    <n v="43139"/>
    <n v="43167"/>
    <n v="43161"/>
    <x v="113"/>
    <x v="0"/>
    <x v="0"/>
    <x v="0"/>
    <s v=""/>
    <x v="0"/>
    <x v="29"/>
    <x v="0"/>
    <x v="0"/>
    <n v="0"/>
    <n v="460"/>
    <x v="1"/>
    <x v="3"/>
    <x v="0"/>
    <x v="0"/>
    <x v="2"/>
    <x v="10"/>
    <x v="2"/>
    <x v="1"/>
    <x v="2"/>
    <x v="1"/>
    <n v="0.24"/>
    <x v="0"/>
    <x v="0"/>
    <x v="0"/>
    <s v="SS04/SA78/12.1"/>
    <s v="SS-04/SA78/12.1//duct fittings - longest side &lt;= 500mm Blanket Заглушка воздуховода - сторона до 500 мм//м2"/>
    <x v="3"/>
    <x v="2"/>
    <x v="1"/>
    <x v="2"/>
    <x v="1"/>
    <s v="duct fittings - longest side &lt;= 500mm Blanket Заглушка воздуховода - сторона до 500 мм"/>
    <x v="0"/>
    <x v="1"/>
  </r>
  <r>
    <n v="40657"/>
    <n v="414896"/>
    <x v="3"/>
    <x v="4861"/>
    <x v="1"/>
    <x v="3"/>
    <x v="688"/>
    <n v="0.47"/>
    <x v="3"/>
    <m/>
    <m/>
    <n v="43137"/>
    <n v="43165"/>
    <n v="43159"/>
    <n v="43139"/>
    <n v="43167"/>
    <n v="43161"/>
    <x v="113"/>
    <x v="0"/>
    <x v="0"/>
    <x v="0"/>
    <s v=""/>
    <x v="0"/>
    <x v="29"/>
    <x v="0"/>
    <x v="0"/>
    <n v="0"/>
    <n v="576"/>
    <x v="1"/>
    <x v="3"/>
    <x v="0"/>
    <x v="0"/>
    <x v="2"/>
    <x v="10"/>
    <x v="2"/>
    <x v="1"/>
    <x v="2"/>
    <x v="1"/>
    <n v="0.47"/>
    <x v="0"/>
    <x v="0"/>
    <x v="0"/>
    <s v="SS04/SA78/12.2"/>
    <s v="SS-04/SA78/12.2//duct fittings - longest side &gt;1000 to 1500 mm Blanket Заглушка воздуховода - сторона от 1000 до 1500 мм//м2"/>
    <x v="3"/>
    <x v="2"/>
    <x v="1"/>
    <x v="2"/>
    <x v="1"/>
    <s v="duct fittings - longest side &gt;1000 to 1500 mm Blanket Заглушка воздуховода - сторона от 1000 до 1500 мм"/>
    <x v="0"/>
    <x v="1"/>
  </r>
  <r>
    <n v="40657"/>
    <n v="414897"/>
    <x v="3"/>
    <x v="4861"/>
    <x v="1"/>
    <x v="3"/>
    <x v="688"/>
    <n v="0.47"/>
    <x v="3"/>
    <m/>
    <m/>
    <n v="43137"/>
    <n v="43165"/>
    <n v="43159"/>
    <n v="43139"/>
    <n v="43167"/>
    <n v="43161"/>
    <x v="113"/>
    <x v="0"/>
    <x v="0"/>
    <x v="0"/>
    <s v=""/>
    <x v="0"/>
    <x v="29"/>
    <x v="0"/>
    <x v="0"/>
    <n v="0"/>
    <n v="576"/>
    <x v="1"/>
    <x v="3"/>
    <x v="0"/>
    <x v="0"/>
    <x v="2"/>
    <x v="10"/>
    <x v="2"/>
    <x v="1"/>
    <x v="2"/>
    <x v="1"/>
    <n v="0.47"/>
    <x v="0"/>
    <x v="0"/>
    <x v="0"/>
    <s v="SS04/SA78/12.2"/>
    <s v="SS-04/SA78/12.2//duct fittings - longest side &gt;1000 to 1500 mm Blanket Заглушка воздуховода - сторона от 1000 до 1500 мм//м2"/>
    <x v="3"/>
    <x v="2"/>
    <x v="1"/>
    <x v="2"/>
    <x v="1"/>
    <s v="duct fittings - longest side &gt;1000 to 1500 mm Blanket Заглушка воздуховода - сторона от 1000 до 1500 мм"/>
    <x v="0"/>
    <x v="1"/>
  </r>
  <r>
    <n v="40657"/>
    <n v="414982"/>
    <x v="3"/>
    <x v="4862"/>
    <x v="1"/>
    <x v="3"/>
    <x v="505"/>
    <n v="1"/>
    <x v="3"/>
    <m/>
    <m/>
    <n v="43137"/>
    <n v="43165"/>
    <n v="43159"/>
    <n v="43139"/>
    <n v="43167"/>
    <n v="43161"/>
    <x v="113"/>
    <x v="0"/>
    <x v="0"/>
    <x v="0"/>
    <s v=""/>
    <x v="0"/>
    <x v="29"/>
    <x v="0"/>
    <x v="0"/>
    <n v="0"/>
    <n v="746"/>
    <x v="1"/>
    <x v="3"/>
    <x v="0"/>
    <x v="0"/>
    <x v="2"/>
    <x v="10"/>
    <x v="2"/>
    <x v="1"/>
    <x v="2"/>
    <x v="1"/>
    <n v="1"/>
    <x v="0"/>
    <x v="0"/>
    <x v="0"/>
    <s v="SS04/EA79/1.1"/>
    <s v="SS-04/EA79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57"/>
    <n v="414983"/>
    <x v="3"/>
    <x v="4862"/>
    <x v="1"/>
    <x v="3"/>
    <x v="505"/>
    <n v="1"/>
    <x v="3"/>
    <m/>
    <m/>
    <n v="43137"/>
    <n v="43165"/>
    <n v="43159"/>
    <n v="43139"/>
    <n v="43167"/>
    <n v="43161"/>
    <x v="113"/>
    <x v="0"/>
    <x v="0"/>
    <x v="0"/>
    <s v=""/>
    <x v="0"/>
    <x v="29"/>
    <x v="0"/>
    <x v="0"/>
    <n v="0"/>
    <n v="746"/>
    <x v="1"/>
    <x v="3"/>
    <x v="0"/>
    <x v="0"/>
    <x v="2"/>
    <x v="10"/>
    <x v="2"/>
    <x v="1"/>
    <x v="2"/>
    <x v="1"/>
    <n v="1"/>
    <x v="0"/>
    <x v="0"/>
    <x v="0"/>
    <s v="SS04/EA79/1.1"/>
    <s v="SS-04/EA79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57"/>
    <n v="414984"/>
    <x v="3"/>
    <x v="4862"/>
    <x v="1"/>
    <x v="3"/>
    <x v="505"/>
    <n v="1"/>
    <x v="3"/>
    <m/>
    <m/>
    <n v="43137"/>
    <n v="43165"/>
    <n v="43159"/>
    <n v="43139"/>
    <n v="43167"/>
    <n v="43161"/>
    <x v="113"/>
    <x v="0"/>
    <x v="0"/>
    <x v="0"/>
    <s v=""/>
    <x v="0"/>
    <x v="29"/>
    <x v="0"/>
    <x v="0"/>
    <n v="0"/>
    <n v="746"/>
    <x v="1"/>
    <x v="3"/>
    <x v="0"/>
    <x v="0"/>
    <x v="2"/>
    <x v="10"/>
    <x v="2"/>
    <x v="1"/>
    <x v="2"/>
    <x v="1"/>
    <n v="1"/>
    <x v="0"/>
    <x v="0"/>
    <x v="0"/>
    <s v="SS04/EA79/1.1"/>
    <s v="SS-04/EA79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57"/>
    <n v="414985"/>
    <x v="3"/>
    <x v="4862"/>
    <x v="1"/>
    <x v="3"/>
    <x v="505"/>
    <n v="1"/>
    <x v="3"/>
    <m/>
    <m/>
    <n v="43137"/>
    <n v="43165"/>
    <n v="43159"/>
    <n v="43139"/>
    <n v="43167"/>
    <n v="43161"/>
    <x v="113"/>
    <x v="0"/>
    <x v="0"/>
    <x v="0"/>
    <s v=""/>
    <x v="0"/>
    <x v="29"/>
    <x v="0"/>
    <x v="0"/>
    <n v="0"/>
    <n v="746"/>
    <x v="1"/>
    <x v="3"/>
    <x v="0"/>
    <x v="0"/>
    <x v="2"/>
    <x v="10"/>
    <x v="2"/>
    <x v="1"/>
    <x v="2"/>
    <x v="1"/>
    <n v="1"/>
    <x v="0"/>
    <x v="0"/>
    <x v="0"/>
    <s v="SS04/EA79/1.1"/>
    <s v="SS-04/EA79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57"/>
    <n v="414986"/>
    <x v="3"/>
    <x v="4862"/>
    <x v="1"/>
    <x v="3"/>
    <x v="505"/>
    <n v="1"/>
    <x v="3"/>
    <m/>
    <m/>
    <n v="43137"/>
    <n v="43165"/>
    <n v="43159"/>
    <n v="43139"/>
    <n v="43167"/>
    <n v="43161"/>
    <x v="113"/>
    <x v="0"/>
    <x v="0"/>
    <x v="0"/>
    <s v=""/>
    <x v="0"/>
    <x v="29"/>
    <x v="0"/>
    <x v="0"/>
    <n v="0"/>
    <n v="746"/>
    <x v="1"/>
    <x v="3"/>
    <x v="0"/>
    <x v="0"/>
    <x v="2"/>
    <x v="10"/>
    <x v="2"/>
    <x v="1"/>
    <x v="2"/>
    <x v="1"/>
    <n v="1"/>
    <x v="0"/>
    <x v="0"/>
    <x v="0"/>
    <s v="SS04/EA79/1.1"/>
    <s v="SS-04/EA79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57"/>
    <n v="414987"/>
    <x v="3"/>
    <x v="4862"/>
    <x v="1"/>
    <x v="3"/>
    <x v="505"/>
    <n v="1"/>
    <x v="3"/>
    <m/>
    <m/>
    <n v="43137"/>
    <n v="43165"/>
    <n v="43159"/>
    <n v="43139"/>
    <n v="43167"/>
    <n v="43161"/>
    <x v="113"/>
    <x v="0"/>
    <x v="0"/>
    <x v="0"/>
    <s v=""/>
    <x v="0"/>
    <x v="29"/>
    <x v="0"/>
    <x v="0"/>
    <n v="0"/>
    <n v="746"/>
    <x v="1"/>
    <x v="3"/>
    <x v="0"/>
    <x v="0"/>
    <x v="2"/>
    <x v="10"/>
    <x v="2"/>
    <x v="1"/>
    <x v="2"/>
    <x v="1"/>
    <n v="1"/>
    <x v="0"/>
    <x v="0"/>
    <x v="0"/>
    <s v="SS04/EA79/1.1"/>
    <s v="SS-04/EA79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57"/>
    <n v="414988"/>
    <x v="3"/>
    <x v="4862"/>
    <x v="1"/>
    <x v="3"/>
    <x v="505"/>
    <n v="1"/>
    <x v="3"/>
    <m/>
    <m/>
    <n v="43137"/>
    <n v="43165"/>
    <n v="43159"/>
    <n v="43139"/>
    <n v="43167"/>
    <n v="43161"/>
    <x v="113"/>
    <x v="0"/>
    <x v="0"/>
    <x v="0"/>
    <s v=""/>
    <x v="0"/>
    <x v="29"/>
    <x v="0"/>
    <x v="0"/>
    <n v="0"/>
    <n v="746"/>
    <x v="1"/>
    <x v="3"/>
    <x v="0"/>
    <x v="0"/>
    <x v="2"/>
    <x v="10"/>
    <x v="2"/>
    <x v="1"/>
    <x v="2"/>
    <x v="1"/>
    <n v="1"/>
    <x v="0"/>
    <x v="0"/>
    <x v="0"/>
    <s v="SS04/EA79/1.1"/>
    <s v="SS-04/EA79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57"/>
    <n v="414989"/>
    <x v="3"/>
    <x v="4863"/>
    <x v="1"/>
    <x v="3"/>
    <x v="505"/>
    <n v="0.14"/>
    <x v="3"/>
    <m/>
    <m/>
    <n v="43137"/>
    <n v="43165"/>
    <n v="43159"/>
    <n v="43139"/>
    <n v="43167"/>
    <n v="43161"/>
    <x v="113"/>
    <x v="0"/>
    <x v="0"/>
    <x v="0"/>
    <s v=""/>
    <x v="0"/>
    <x v="29"/>
    <x v="0"/>
    <x v="0"/>
    <n v="0"/>
    <n v="746"/>
    <x v="1"/>
    <x v="3"/>
    <x v="0"/>
    <x v="0"/>
    <x v="2"/>
    <x v="10"/>
    <x v="2"/>
    <x v="1"/>
    <x v="2"/>
    <x v="1"/>
    <n v="0.14"/>
    <x v="0"/>
    <x v="0"/>
    <x v="0"/>
    <s v="SS04/EA79/1.2"/>
    <s v="SS-04/EA79/1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57"/>
    <n v="414990"/>
    <x v="3"/>
    <x v="4864"/>
    <x v="1"/>
    <x v="3"/>
    <x v="505"/>
    <n v="0.25"/>
    <x v="3"/>
    <m/>
    <m/>
    <n v="43137"/>
    <n v="43165"/>
    <n v="43159"/>
    <n v="43139"/>
    <n v="43167"/>
    <n v="43161"/>
    <x v="113"/>
    <x v="0"/>
    <x v="0"/>
    <x v="0"/>
    <s v=""/>
    <x v="0"/>
    <x v="29"/>
    <x v="0"/>
    <x v="0"/>
    <n v="0"/>
    <n v="746"/>
    <x v="1"/>
    <x v="3"/>
    <x v="0"/>
    <x v="0"/>
    <x v="2"/>
    <x v="10"/>
    <x v="2"/>
    <x v="1"/>
    <x v="2"/>
    <x v="1"/>
    <n v="0.25"/>
    <x v="0"/>
    <x v="0"/>
    <x v="0"/>
    <s v="SS04/EA79/1.3"/>
    <s v="SS-04/EA79/1.3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57"/>
    <n v="414991"/>
    <x v="3"/>
    <x v="4865"/>
    <x v="1"/>
    <x v="3"/>
    <x v="505"/>
    <n v="0.61"/>
    <x v="3"/>
    <m/>
    <m/>
    <n v="43137"/>
    <n v="43165"/>
    <n v="43159"/>
    <n v="43139"/>
    <n v="43167"/>
    <n v="43161"/>
    <x v="113"/>
    <x v="0"/>
    <x v="0"/>
    <x v="0"/>
    <s v=""/>
    <x v="0"/>
    <x v="29"/>
    <x v="0"/>
    <x v="0"/>
    <n v="0"/>
    <n v="746"/>
    <x v="1"/>
    <x v="3"/>
    <x v="0"/>
    <x v="0"/>
    <x v="2"/>
    <x v="10"/>
    <x v="2"/>
    <x v="1"/>
    <x v="2"/>
    <x v="1"/>
    <n v="0.61"/>
    <x v="0"/>
    <x v="0"/>
    <x v="0"/>
    <s v="SS04/EA79/1.4"/>
    <s v="SS-04/EA79/1.4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57"/>
    <n v="414992"/>
    <x v="3"/>
    <x v="4866"/>
    <x v="1"/>
    <x v="3"/>
    <x v="505"/>
    <n v="0.08"/>
    <x v="3"/>
    <m/>
    <m/>
    <n v="43137"/>
    <n v="43165"/>
    <n v="43159"/>
    <n v="43139"/>
    <n v="43167"/>
    <n v="43161"/>
    <x v="113"/>
    <x v="0"/>
    <x v="0"/>
    <x v="0"/>
    <s v=""/>
    <x v="0"/>
    <x v="29"/>
    <x v="0"/>
    <x v="0"/>
    <n v="0"/>
    <n v="746"/>
    <x v="1"/>
    <x v="3"/>
    <x v="0"/>
    <x v="0"/>
    <x v="2"/>
    <x v="10"/>
    <x v="2"/>
    <x v="1"/>
    <x v="2"/>
    <x v="1"/>
    <n v="0.08"/>
    <x v="0"/>
    <x v="0"/>
    <x v="0"/>
    <s v="SS04/EA79/1.5"/>
    <s v="SS-04/EA79/1.5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57"/>
    <n v="414993"/>
    <x v="3"/>
    <x v="4867"/>
    <x v="1"/>
    <x v="3"/>
    <x v="505"/>
    <n v="0.5"/>
    <x v="3"/>
    <m/>
    <m/>
    <n v="43137"/>
    <n v="43165"/>
    <n v="43159"/>
    <n v="43139"/>
    <n v="43167"/>
    <n v="43161"/>
    <x v="113"/>
    <x v="0"/>
    <x v="0"/>
    <x v="0"/>
    <s v=""/>
    <x v="0"/>
    <x v="29"/>
    <x v="0"/>
    <x v="0"/>
    <n v="0"/>
    <n v="746"/>
    <x v="1"/>
    <x v="3"/>
    <x v="0"/>
    <x v="0"/>
    <x v="2"/>
    <x v="10"/>
    <x v="2"/>
    <x v="1"/>
    <x v="2"/>
    <x v="1"/>
    <n v="0.5"/>
    <x v="0"/>
    <x v="0"/>
    <x v="0"/>
    <s v="SS04/EA79/2.1"/>
    <s v="SS-04/EA79/2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57"/>
    <n v="414994"/>
    <x v="3"/>
    <x v="4868"/>
    <x v="1"/>
    <x v="3"/>
    <x v="505"/>
    <n v="0.48"/>
    <x v="3"/>
    <m/>
    <m/>
    <n v="43137"/>
    <n v="43165"/>
    <n v="43159"/>
    <n v="43139"/>
    <n v="43167"/>
    <n v="43161"/>
    <x v="113"/>
    <x v="0"/>
    <x v="0"/>
    <x v="0"/>
    <s v=""/>
    <x v="0"/>
    <x v="29"/>
    <x v="0"/>
    <x v="0"/>
    <n v="0"/>
    <n v="746"/>
    <x v="1"/>
    <x v="3"/>
    <x v="0"/>
    <x v="0"/>
    <x v="2"/>
    <x v="10"/>
    <x v="2"/>
    <x v="1"/>
    <x v="2"/>
    <x v="1"/>
    <n v="0.48"/>
    <x v="0"/>
    <x v="0"/>
    <x v="0"/>
    <s v="SS04/EA79/2.2"/>
    <s v="SS-04/EA79/2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57"/>
    <n v="414995"/>
    <x v="3"/>
    <x v="4869"/>
    <x v="1"/>
    <x v="3"/>
    <x v="505"/>
    <n v="2"/>
    <x v="3"/>
    <m/>
    <m/>
    <n v="43137"/>
    <n v="43165"/>
    <n v="43159"/>
    <n v="43139"/>
    <n v="43167"/>
    <n v="43161"/>
    <x v="113"/>
    <x v="0"/>
    <x v="0"/>
    <x v="0"/>
    <s v=""/>
    <x v="0"/>
    <x v="29"/>
    <x v="0"/>
    <x v="0"/>
    <n v="0"/>
    <n v="746"/>
    <x v="1"/>
    <x v="3"/>
    <x v="0"/>
    <x v="0"/>
    <x v="2"/>
    <x v="10"/>
    <x v="2"/>
    <x v="1"/>
    <x v="2"/>
    <x v="1"/>
    <n v="2"/>
    <x v="0"/>
    <x v="0"/>
    <x v="0"/>
    <s v="SS04/EA79/2.3"/>
    <s v="SS-04/EA79/2.3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57"/>
    <n v="414996"/>
    <x v="3"/>
    <x v="4869"/>
    <x v="1"/>
    <x v="3"/>
    <x v="505"/>
    <n v="2"/>
    <x v="3"/>
    <m/>
    <m/>
    <n v="43137"/>
    <n v="43165"/>
    <n v="43159"/>
    <n v="43139"/>
    <n v="43167"/>
    <n v="43161"/>
    <x v="113"/>
    <x v="0"/>
    <x v="0"/>
    <x v="0"/>
    <s v=""/>
    <x v="0"/>
    <x v="29"/>
    <x v="0"/>
    <x v="0"/>
    <n v="0"/>
    <n v="746"/>
    <x v="1"/>
    <x v="3"/>
    <x v="0"/>
    <x v="0"/>
    <x v="2"/>
    <x v="10"/>
    <x v="2"/>
    <x v="1"/>
    <x v="2"/>
    <x v="1"/>
    <n v="2"/>
    <x v="0"/>
    <x v="0"/>
    <x v="0"/>
    <s v="SS04/EA79/2.3"/>
    <s v="SS-04/EA79/2.3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57"/>
    <n v="414997"/>
    <x v="3"/>
    <x v="4869"/>
    <x v="1"/>
    <x v="3"/>
    <x v="505"/>
    <n v="2"/>
    <x v="3"/>
    <m/>
    <m/>
    <n v="43137"/>
    <n v="43165"/>
    <n v="43159"/>
    <n v="43139"/>
    <n v="43167"/>
    <n v="43161"/>
    <x v="113"/>
    <x v="0"/>
    <x v="0"/>
    <x v="0"/>
    <s v=""/>
    <x v="0"/>
    <x v="29"/>
    <x v="0"/>
    <x v="0"/>
    <n v="0"/>
    <n v="746"/>
    <x v="1"/>
    <x v="3"/>
    <x v="0"/>
    <x v="0"/>
    <x v="2"/>
    <x v="10"/>
    <x v="2"/>
    <x v="1"/>
    <x v="2"/>
    <x v="1"/>
    <n v="2"/>
    <x v="0"/>
    <x v="0"/>
    <x v="0"/>
    <s v="SS04/EA79/2.3"/>
    <s v="SS-04/EA79/2.3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57"/>
    <n v="414998"/>
    <x v="3"/>
    <x v="4870"/>
    <x v="1"/>
    <x v="3"/>
    <x v="505"/>
    <n v="0.16"/>
    <x v="3"/>
    <m/>
    <m/>
    <n v="43137"/>
    <n v="43165"/>
    <n v="43159"/>
    <n v="43139"/>
    <n v="43167"/>
    <n v="43161"/>
    <x v="113"/>
    <x v="0"/>
    <x v="0"/>
    <x v="0"/>
    <s v=""/>
    <x v="0"/>
    <x v="29"/>
    <x v="0"/>
    <x v="0"/>
    <n v="0"/>
    <n v="746"/>
    <x v="1"/>
    <x v="3"/>
    <x v="0"/>
    <x v="0"/>
    <x v="2"/>
    <x v="10"/>
    <x v="2"/>
    <x v="1"/>
    <x v="2"/>
    <x v="1"/>
    <n v="0.16"/>
    <x v="0"/>
    <x v="0"/>
    <x v="0"/>
    <s v="SS04/EA79/2.4"/>
    <s v="SS-04/EA79/2.4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57"/>
    <n v="414999"/>
    <x v="3"/>
    <x v="4871"/>
    <x v="1"/>
    <x v="3"/>
    <x v="505"/>
    <n v="0.67"/>
    <x v="3"/>
    <m/>
    <m/>
    <n v="43137"/>
    <n v="43165"/>
    <n v="43159"/>
    <n v="43139"/>
    <n v="43167"/>
    <n v="43161"/>
    <x v="113"/>
    <x v="0"/>
    <x v="0"/>
    <x v="0"/>
    <s v=""/>
    <x v="0"/>
    <x v="29"/>
    <x v="0"/>
    <x v="0"/>
    <n v="0"/>
    <n v="746"/>
    <x v="1"/>
    <x v="3"/>
    <x v="0"/>
    <x v="0"/>
    <x v="2"/>
    <x v="10"/>
    <x v="2"/>
    <x v="1"/>
    <x v="2"/>
    <x v="1"/>
    <n v="0.67"/>
    <x v="0"/>
    <x v="0"/>
    <x v="0"/>
    <s v="SS04/EA79/2.5"/>
    <s v="SS-04/EA79/2.5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57"/>
    <n v="415000"/>
    <x v="3"/>
    <x v="4872"/>
    <x v="1"/>
    <x v="3"/>
    <x v="505"/>
    <n v="1.15"/>
    <x v="3"/>
    <m/>
    <m/>
    <n v="43137"/>
    <n v="43165"/>
    <n v="43159"/>
    <n v="43139"/>
    <n v="43167"/>
    <n v="43161"/>
    <x v="113"/>
    <x v="0"/>
    <x v="0"/>
    <x v="0"/>
    <s v=""/>
    <x v="0"/>
    <x v="29"/>
    <x v="0"/>
    <x v="0"/>
    <n v="0"/>
    <n v="746"/>
    <x v="1"/>
    <x v="3"/>
    <x v="0"/>
    <x v="0"/>
    <x v="2"/>
    <x v="10"/>
    <x v="2"/>
    <x v="1"/>
    <x v="2"/>
    <x v="1"/>
    <n v="1.15"/>
    <x v="0"/>
    <x v="0"/>
    <x v="0"/>
    <s v="SS04/EA79/2.6"/>
    <s v="SS-04/EA79/2.6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57"/>
    <n v="415001"/>
    <x v="3"/>
    <x v="4873"/>
    <x v="1"/>
    <x v="3"/>
    <x v="505"/>
    <n v="1.09"/>
    <x v="3"/>
    <m/>
    <m/>
    <n v="43137"/>
    <n v="43165"/>
    <n v="43159"/>
    <n v="43139"/>
    <n v="43167"/>
    <n v="43161"/>
    <x v="113"/>
    <x v="0"/>
    <x v="0"/>
    <x v="0"/>
    <s v=""/>
    <x v="0"/>
    <x v="29"/>
    <x v="0"/>
    <x v="0"/>
    <n v="0"/>
    <n v="746"/>
    <x v="1"/>
    <x v="3"/>
    <x v="0"/>
    <x v="0"/>
    <x v="2"/>
    <x v="10"/>
    <x v="2"/>
    <x v="1"/>
    <x v="2"/>
    <x v="1"/>
    <n v="1.09"/>
    <x v="0"/>
    <x v="0"/>
    <x v="0"/>
    <s v="SS04/EA79/2.7"/>
    <s v="SS-04/EA79/2.7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57"/>
    <n v="415002"/>
    <x v="3"/>
    <x v="4873"/>
    <x v="1"/>
    <x v="3"/>
    <x v="505"/>
    <n v="1.09"/>
    <x v="3"/>
    <m/>
    <m/>
    <n v="43137"/>
    <n v="43165"/>
    <n v="43159"/>
    <n v="43139"/>
    <n v="43167"/>
    <n v="43161"/>
    <x v="113"/>
    <x v="0"/>
    <x v="0"/>
    <x v="0"/>
    <s v=""/>
    <x v="0"/>
    <x v="29"/>
    <x v="0"/>
    <x v="0"/>
    <n v="0"/>
    <n v="746"/>
    <x v="1"/>
    <x v="3"/>
    <x v="0"/>
    <x v="0"/>
    <x v="2"/>
    <x v="10"/>
    <x v="2"/>
    <x v="1"/>
    <x v="2"/>
    <x v="1"/>
    <n v="1.09"/>
    <x v="0"/>
    <x v="0"/>
    <x v="0"/>
    <s v="SS04/EA79/2.7"/>
    <s v="SS-04/EA79/2.7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57"/>
    <n v="415003"/>
    <x v="3"/>
    <x v="4873"/>
    <x v="1"/>
    <x v="3"/>
    <x v="505"/>
    <n v="1.09"/>
    <x v="3"/>
    <m/>
    <m/>
    <n v="43137"/>
    <n v="43165"/>
    <n v="43159"/>
    <n v="43139"/>
    <n v="43167"/>
    <n v="43161"/>
    <x v="113"/>
    <x v="0"/>
    <x v="0"/>
    <x v="0"/>
    <s v=""/>
    <x v="0"/>
    <x v="29"/>
    <x v="0"/>
    <x v="0"/>
    <n v="0"/>
    <n v="746"/>
    <x v="1"/>
    <x v="3"/>
    <x v="0"/>
    <x v="0"/>
    <x v="2"/>
    <x v="10"/>
    <x v="2"/>
    <x v="1"/>
    <x v="2"/>
    <x v="1"/>
    <n v="1.09"/>
    <x v="0"/>
    <x v="0"/>
    <x v="0"/>
    <s v="SS04/EA79/2.7"/>
    <s v="SS-04/EA79/2.7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57"/>
    <n v="415004"/>
    <x v="3"/>
    <x v="4874"/>
    <x v="1"/>
    <x v="3"/>
    <x v="505"/>
    <n v="0.45"/>
    <x v="3"/>
    <m/>
    <m/>
    <n v="43137"/>
    <n v="43165"/>
    <n v="43159"/>
    <n v="43139"/>
    <n v="43167"/>
    <n v="43161"/>
    <x v="113"/>
    <x v="0"/>
    <x v="0"/>
    <x v="0"/>
    <s v=""/>
    <x v="0"/>
    <x v="29"/>
    <x v="0"/>
    <x v="0"/>
    <n v="0"/>
    <n v="746"/>
    <x v="1"/>
    <x v="3"/>
    <x v="0"/>
    <x v="0"/>
    <x v="2"/>
    <x v="10"/>
    <x v="2"/>
    <x v="1"/>
    <x v="2"/>
    <x v="1"/>
    <n v="0.45"/>
    <x v="0"/>
    <x v="0"/>
    <x v="0"/>
    <s v="SS04/EA79/2.8"/>
    <s v="SS-04/EA79/2.8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57"/>
    <n v="415005"/>
    <x v="3"/>
    <x v="4875"/>
    <x v="1"/>
    <x v="3"/>
    <x v="505"/>
    <n v="0.74"/>
    <x v="3"/>
    <m/>
    <m/>
    <n v="43137"/>
    <n v="43165"/>
    <n v="43159"/>
    <n v="43139"/>
    <n v="43167"/>
    <n v="43161"/>
    <x v="113"/>
    <x v="0"/>
    <x v="0"/>
    <x v="0"/>
    <s v=""/>
    <x v="0"/>
    <x v="29"/>
    <x v="0"/>
    <x v="0"/>
    <n v="0"/>
    <n v="746"/>
    <x v="1"/>
    <x v="3"/>
    <x v="0"/>
    <x v="0"/>
    <x v="2"/>
    <x v="10"/>
    <x v="2"/>
    <x v="1"/>
    <x v="2"/>
    <x v="1"/>
    <n v="0.74"/>
    <x v="0"/>
    <x v="0"/>
    <x v="0"/>
    <s v="SS04/EA79/2.9"/>
    <s v="SS-04/EA79/2.9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57"/>
    <n v="415006"/>
    <x v="3"/>
    <x v="4876"/>
    <x v="1"/>
    <x v="3"/>
    <x v="505"/>
    <n v="1.02"/>
    <x v="3"/>
    <m/>
    <m/>
    <n v="43137"/>
    <n v="43165"/>
    <n v="43159"/>
    <n v="43139"/>
    <n v="43167"/>
    <n v="43161"/>
    <x v="113"/>
    <x v="0"/>
    <x v="0"/>
    <x v="0"/>
    <s v=""/>
    <x v="0"/>
    <x v="29"/>
    <x v="0"/>
    <x v="0"/>
    <n v="0"/>
    <n v="746"/>
    <x v="1"/>
    <x v="3"/>
    <x v="0"/>
    <x v="0"/>
    <x v="2"/>
    <x v="10"/>
    <x v="2"/>
    <x v="1"/>
    <x v="2"/>
    <x v="1"/>
    <n v="1.02"/>
    <x v="0"/>
    <x v="0"/>
    <x v="0"/>
    <s v="SS04/EA79/2.10"/>
    <s v="SS-04/EA79/2.10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57"/>
    <n v="415007"/>
    <x v="3"/>
    <x v="4877"/>
    <x v="1"/>
    <x v="3"/>
    <x v="505"/>
    <n v="0.9399999999999999"/>
    <x v="3"/>
    <m/>
    <m/>
    <n v="43137"/>
    <n v="43165"/>
    <n v="43159"/>
    <n v="43139"/>
    <n v="43167"/>
    <n v="43161"/>
    <x v="113"/>
    <x v="0"/>
    <x v="0"/>
    <x v="0"/>
    <s v=""/>
    <x v="0"/>
    <x v="29"/>
    <x v="0"/>
    <x v="0"/>
    <n v="0"/>
    <n v="746"/>
    <x v="1"/>
    <x v="3"/>
    <x v="0"/>
    <x v="0"/>
    <x v="2"/>
    <x v="10"/>
    <x v="2"/>
    <x v="1"/>
    <x v="2"/>
    <x v="1"/>
    <n v="0.9399999999999999"/>
    <x v="0"/>
    <x v="0"/>
    <x v="0"/>
    <s v="SS04/EA79/2.11"/>
    <s v="SS-04/EA79/2.1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57"/>
    <n v="415008"/>
    <x v="3"/>
    <x v="4878"/>
    <x v="1"/>
    <x v="3"/>
    <x v="505"/>
    <n v="0.58"/>
    <x v="3"/>
    <m/>
    <m/>
    <n v="43137"/>
    <n v="43165"/>
    <n v="43159"/>
    <n v="43139"/>
    <n v="43167"/>
    <n v="43161"/>
    <x v="113"/>
    <x v="0"/>
    <x v="0"/>
    <x v="0"/>
    <s v=""/>
    <x v="0"/>
    <x v="29"/>
    <x v="0"/>
    <x v="0"/>
    <n v="0"/>
    <n v="746"/>
    <x v="1"/>
    <x v="3"/>
    <x v="0"/>
    <x v="0"/>
    <x v="2"/>
    <x v="10"/>
    <x v="2"/>
    <x v="1"/>
    <x v="2"/>
    <x v="1"/>
    <n v="0.58"/>
    <x v="0"/>
    <x v="0"/>
    <x v="0"/>
    <s v="SS04/EA79/2.12"/>
    <s v="SS-04/EA79/2.1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57"/>
    <n v="415009"/>
    <x v="3"/>
    <x v="4879"/>
    <x v="1"/>
    <x v="3"/>
    <x v="505"/>
    <n v="1.36"/>
    <x v="3"/>
    <m/>
    <m/>
    <n v="43137"/>
    <n v="43165"/>
    <n v="43159"/>
    <n v="43139"/>
    <n v="43167"/>
    <n v="43161"/>
    <x v="113"/>
    <x v="0"/>
    <x v="0"/>
    <x v="0"/>
    <s v=""/>
    <x v="0"/>
    <x v="29"/>
    <x v="0"/>
    <x v="0"/>
    <n v="0"/>
    <n v="746"/>
    <x v="1"/>
    <x v="3"/>
    <x v="0"/>
    <x v="0"/>
    <x v="2"/>
    <x v="10"/>
    <x v="2"/>
    <x v="1"/>
    <x v="2"/>
    <x v="1"/>
    <n v="1.36"/>
    <x v="0"/>
    <x v="0"/>
    <x v="0"/>
    <s v="SS04/EA79/2.13"/>
    <s v="SS-04/EA79/2.13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57"/>
    <n v="415010"/>
    <x v="3"/>
    <x v="4880"/>
    <x v="1"/>
    <x v="3"/>
    <x v="505"/>
    <n v="0.03"/>
    <x v="3"/>
    <m/>
    <m/>
    <n v="43137"/>
    <n v="43165"/>
    <n v="43159"/>
    <n v="43139"/>
    <n v="43167"/>
    <n v="43161"/>
    <x v="113"/>
    <x v="0"/>
    <x v="0"/>
    <x v="0"/>
    <s v=""/>
    <x v="0"/>
    <x v="29"/>
    <x v="0"/>
    <x v="0"/>
    <n v="0"/>
    <n v="746"/>
    <x v="1"/>
    <x v="3"/>
    <x v="0"/>
    <x v="0"/>
    <x v="2"/>
    <x v="10"/>
    <x v="2"/>
    <x v="1"/>
    <x v="2"/>
    <x v="1"/>
    <n v="0.03"/>
    <x v="0"/>
    <x v="0"/>
    <x v="0"/>
    <s v="SS04/EA79/2.14"/>
    <s v="SS-04/EA79/2.14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57"/>
    <n v="415011"/>
    <x v="3"/>
    <x v="4880"/>
    <x v="1"/>
    <x v="3"/>
    <x v="505"/>
    <n v="0.03"/>
    <x v="3"/>
    <m/>
    <m/>
    <n v="43137"/>
    <n v="43165"/>
    <n v="43159"/>
    <n v="43139"/>
    <n v="43167"/>
    <n v="43161"/>
    <x v="113"/>
    <x v="0"/>
    <x v="0"/>
    <x v="0"/>
    <s v=""/>
    <x v="0"/>
    <x v="29"/>
    <x v="0"/>
    <x v="0"/>
    <n v="0"/>
    <n v="746"/>
    <x v="1"/>
    <x v="3"/>
    <x v="0"/>
    <x v="0"/>
    <x v="2"/>
    <x v="10"/>
    <x v="2"/>
    <x v="1"/>
    <x v="2"/>
    <x v="1"/>
    <n v="0.03"/>
    <x v="0"/>
    <x v="0"/>
    <x v="0"/>
    <s v="SS04/EA79/2.14"/>
    <s v="SS-04/EA79/2.14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57"/>
    <n v="415012"/>
    <x v="3"/>
    <x v="4881"/>
    <x v="1"/>
    <x v="3"/>
    <x v="505"/>
    <n v="0.75"/>
    <x v="3"/>
    <m/>
    <m/>
    <n v="43137"/>
    <n v="43165"/>
    <n v="43159"/>
    <n v="43139"/>
    <n v="43167"/>
    <n v="43161"/>
    <x v="113"/>
    <x v="0"/>
    <x v="0"/>
    <x v="0"/>
    <s v=""/>
    <x v="0"/>
    <x v="29"/>
    <x v="0"/>
    <x v="0"/>
    <n v="0"/>
    <n v="746"/>
    <x v="1"/>
    <x v="3"/>
    <x v="0"/>
    <x v="0"/>
    <x v="2"/>
    <x v="10"/>
    <x v="2"/>
    <x v="1"/>
    <x v="2"/>
    <x v="1"/>
    <n v="0.75"/>
    <x v="0"/>
    <x v="0"/>
    <x v="0"/>
    <s v="SS04/EA79/2.15"/>
    <s v="SS-04/EA79/2.15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57"/>
    <n v="415013"/>
    <x v="3"/>
    <x v="4882"/>
    <x v="1"/>
    <x v="3"/>
    <x v="505"/>
    <n v="0.38"/>
    <x v="3"/>
    <m/>
    <m/>
    <n v="43137"/>
    <n v="43165"/>
    <n v="43159"/>
    <n v="43139"/>
    <n v="43167"/>
    <n v="43161"/>
    <x v="113"/>
    <x v="0"/>
    <x v="0"/>
    <x v="0"/>
    <s v=""/>
    <x v="0"/>
    <x v="29"/>
    <x v="0"/>
    <x v="0"/>
    <n v="0"/>
    <n v="746"/>
    <x v="1"/>
    <x v="3"/>
    <x v="0"/>
    <x v="0"/>
    <x v="2"/>
    <x v="10"/>
    <x v="2"/>
    <x v="1"/>
    <x v="2"/>
    <x v="1"/>
    <n v="0.38"/>
    <x v="0"/>
    <x v="0"/>
    <x v="0"/>
    <s v="SS04/EA79/2.16"/>
    <s v="SS-04/EA79/2.16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57"/>
    <n v="415014"/>
    <x v="3"/>
    <x v="4883"/>
    <x v="1"/>
    <x v="3"/>
    <x v="506"/>
    <n v="1.9"/>
    <x v="3"/>
    <m/>
    <m/>
    <n v="43137"/>
    <n v="43165"/>
    <n v="43159"/>
    <n v="43139"/>
    <n v="43167"/>
    <n v="43161"/>
    <x v="113"/>
    <x v="0"/>
    <x v="0"/>
    <x v="0"/>
    <s v=""/>
    <x v="0"/>
    <x v="29"/>
    <x v="0"/>
    <x v="0"/>
    <n v="0"/>
    <n v="759"/>
    <x v="1"/>
    <x v="3"/>
    <x v="0"/>
    <x v="0"/>
    <x v="2"/>
    <x v="10"/>
    <x v="2"/>
    <x v="1"/>
    <x v="2"/>
    <x v="1"/>
    <n v="1.9"/>
    <x v="0"/>
    <x v="0"/>
    <x v="0"/>
    <s v="SS04/EA79/3.1"/>
    <s v="SS-04/EA79/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57"/>
    <n v="415015"/>
    <x v="3"/>
    <x v="4884"/>
    <x v="1"/>
    <x v="3"/>
    <x v="506"/>
    <n v="1.72"/>
    <x v="3"/>
    <m/>
    <m/>
    <n v="43137"/>
    <n v="43165"/>
    <n v="43159"/>
    <n v="43139"/>
    <n v="43167"/>
    <n v="43161"/>
    <x v="113"/>
    <x v="0"/>
    <x v="0"/>
    <x v="0"/>
    <s v=""/>
    <x v="0"/>
    <x v="29"/>
    <x v="0"/>
    <x v="0"/>
    <n v="0"/>
    <n v="759"/>
    <x v="1"/>
    <x v="3"/>
    <x v="0"/>
    <x v="0"/>
    <x v="2"/>
    <x v="10"/>
    <x v="2"/>
    <x v="1"/>
    <x v="2"/>
    <x v="1"/>
    <n v="1.72"/>
    <x v="0"/>
    <x v="0"/>
    <x v="0"/>
    <s v="SS04/EA79/3.2"/>
    <s v="SS-04/EA79/3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57"/>
    <n v="415016"/>
    <x v="3"/>
    <x v="4885"/>
    <x v="1"/>
    <x v="3"/>
    <x v="506"/>
    <n v="0.2"/>
    <x v="3"/>
    <m/>
    <m/>
    <n v="43137"/>
    <n v="43165"/>
    <n v="43159"/>
    <n v="43139"/>
    <n v="43167"/>
    <n v="43161"/>
    <x v="113"/>
    <x v="0"/>
    <x v="0"/>
    <x v="0"/>
    <s v=""/>
    <x v="0"/>
    <x v="29"/>
    <x v="0"/>
    <x v="0"/>
    <n v="0"/>
    <n v="759"/>
    <x v="1"/>
    <x v="3"/>
    <x v="0"/>
    <x v="0"/>
    <x v="2"/>
    <x v="10"/>
    <x v="2"/>
    <x v="1"/>
    <x v="2"/>
    <x v="1"/>
    <n v="0.2"/>
    <x v="0"/>
    <x v="0"/>
    <x v="0"/>
    <s v="SS04/EA79/3.3"/>
    <s v="SS-04/EA79/3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57"/>
    <n v="415017"/>
    <x v="3"/>
    <x v="4886"/>
    <x v="1"/>
    <x v="3"/>
    <x v="509"/>
    <n v="0.57"/>
    <x v="3"/>
    <m/>
    <m/>
    <n v="43137"/>
    <n v="43165"/>
    <n v="43159"/>
    <n v="43139"/>
    <n v="43167"/>
    <n v="43161"/>
    <x v="113"/>
    <x v="0"/>
    <x v="0"/>
    <x v="0"/>
    <s v=""/>
    <x v="0"/>
    <x v="29"/>
    <x v="0"/>
    <x v="0"/>
    <n v="0"/>
    <n v="451"/>
    <x v="1"/>
    <x v="3"/>
    <x v="0"/>
    <x v="0"/>
    <x v="2"/>
    <x v="10"/>
    <x v="2"/>
    <x v="1"/>
    <x v="2"/>
    <x v="1"/>
    <n v="0.57"/>
    <x v="0"/>
    <x v="0"/>
    <x v="0"/>
    <s v="SS04/EA79/4.1"/>
    <s v="SS-04/EA79/4.1//duct fittings - longest side &lt;= 500mm Bend 45º Отвод воздуховода 45º - сторона до 500 мм//м2"/>
    <x v="3"/>
    <x v="2"/>
    <x v="1"/>
    <x v="2"/>
    <x v="1"/>
    <s v="duct fittings - longest side &lt;= 500mm Bend 45º Отвод воздуховода 45º - сторона до 500 мм"/>
    <x v="0"/>
    <x v="1"/>
  </r>
  <r>
    <n v="40657"/>
    <n v="415018"/>
    <x v="3"/>
    <x v="4886"/>
    <x v="1"/>
    <x v="3"/>
    <x v="509"/>
    <n v="0.57"/>
    <x v="3"/>
    <m/>
    <m/>
    <n v="43137"/>
    <n v="43165"/>
    <n v="43159"/>
    <n v="43139"/>
    <n v="43167"/>
    <n v="43161"/>
    <x v="113"/>
    <x v="0"/>
    <x v="0"/>
    <x v="0"/>
    <s v=""/>
    <x v="0"/>
    <x v="29"/>
    <x v="0"/>
    <x v="0"/>
    <n v="0"/>
    <n v="451"/>
    <x v="1"/>
    <x v="3"/>
    <x v="0"/>
    <x v="0"/>
    <x v="2"/>
    <x v="10"/>
    <x v="2"/>
    <x v="1"/>
    <x v="2"/>
    <x v="1"/>
    <n v="0.57"/>
    <x v="0"/>
    <x v="0"/>
    <x v="0"/>
    <s v="SS04/EA79/4.1"/>
    <s v="SS-04/EA79/4.1//duct fittings - longest side &lt;= 500mm Bend 45º Отвод воздуховода 45º - сторона до 500 мм//м2"/>
    <x v="3"/>
    <x v="2"/>
    <x v="1"/>
    <x v="2"/>
    <x v="1"/>
    <s v="duct fittings - longest side &lt;= 500mm Bend 45º Отвод воздуховода 45º - сторона до 500 мм"/>
    <x v="0"/>
    <x v="1"/>
  </r>
  <r>
    <n v="40657"/>
    <n v="415019"/>
    <x v="3"/>
    <x v="4887"/>
    <x v="1"/>
    <x v="3"/>
    <x v="520"/>
    <n v="0.91"/>
    <x v="3"/>
    <m/>
    <m/>
    <n v="43137"/>
    <n v="43165"/>
    <n v="43159"/>
    <n v="43139"/>
    <n v="43167"/>
    <n v="43161"/>
    <x v="113"/>
    <x v="0"/>
    <x v="0"/>
    <x v="0"/>
    <s v=""/>
    <x v="0"/>
    <x v="29"/>
    <x v="0"/>
    <x v="0"/>
    <n v="0"/>
    <n v="505"/>
    <x v="1"/>
    <x v="3"/>
    <x v="0"/>
    <x v="0"/>
    <x v="2"/>
    <x v="10"/>
    <x v="2"/>
    <x v="1"/>
    <x v="2"/>
    <x v="1"/>
    <n v="0.91"/>
    <x v="0"/>
    <x v="0"/>
    <x v="0"/>
    <s v="SS04/EA79/5.1"/>
    <s v="SS-04/EA79/5.1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657"/>
    <n v="415020"/>
    <x v="3"/>
    <x v="4887"/>
    <x v="1"/>
    <x v="3"/>
    <x v="520"/>
    <n v="0.91"/>
    <x v="3"/>
    <m/>
    <m/>
    <n v="43137"/>
    <n v="43165"/>
    <n v="43159"/>
    <n v="43139"/>
    <n v="43167"/>
    <n v="43161"/>
    <x v="113"/>
    <x v="0"/>
    <x v="0"/>
    <x v="0"/>
    <s v=""/>
    <x v="0"/>
    <x v="29"/>
    <x v="0"/>
    <x v="0"/>
    <n v="0"/>
    <n v="505"/>
    <x v="1"/>
    <x v="3"/>
    <x v="0"/>
    <x v="0"/>
    <x v="2"/>
    <x v="10"/>
    <x v="2"/>
    <x v="1"/>
    <x v="2"/>
    <x v="1"/>
    <n v="0.91"/>
    <x v="0"/>
    <x v="0"/>
    <x v="0"/>
    <s v="SS04/EA79/5.1"/>
    <s v="SS-04/EA79/5.1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657"/>
    <n v="415021"/>
    <x v="3"/>
    <x v="4888"/>
    <x v="1"/>
    <x v="3"/>
    <x v="510"/>
    <n v="0.98"/>
    <x v="3"/>
    <m/>
    <m/>
    <n v="43137"/>
    <n v="43165"/>
    <n v="43159"/>
    <n v="43139"/>
    <n v="43167"/>
    <n v="43161"/>
    <x v="113"/>
    <x v="0"/>
    <x v="0"/>
    <x v="0"/>
    <s v=""/>
    <x v="0"/>
    <x v="29"/>
    <x v="0"/>
    <x v="0"/>
    <n v="0"/>
    <n v="458"/>
    <x v="1"/>
    <x v="3"/>
    <x v="0"/>
    <x v="0"/>
    <x v="2"/>
    <x v="10"/>
    <x v="2"/>
    <x v="1"/>
    <x v="2"/>
    <x v="1"/>
    <n v="0.98"/>
    <x v="0"/>
    <x v="0"/>
    <x v="0"/>
    <s v="SS04/EA79/5.2"/>
    <s v="SS-04/EA79/5.2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657"/>
    <n v="415022"/>
    <x v="3"/>
    <x v="4888"/>
    <x v="1"/>
    <x v="3"/>
    <x v="510"/>
    <n v="0.98"/>
    <x v="3"/>
    <m/>
    <m/>
    <n v="43137"/>
    <n v="43165"/>
    <n v="43159"/>
    <n v="43139"/>
    <n v="43167"/>
    <n v="43161"/>
    <x v="113"/>
    <x v="0"/>
    <x v="0"/>
    <x v="0"/>
    <s v=""/>
    <x v="0"/>
    <x v="29"/>
    <x v="0"/>
    <x v="0"/>
    <n v="0"/>
    <n v="458"/>
    <x v="1"/>
    <x v="3"/>
    <x v="0"/>
    <x v="0"/>
    <x v="2"/>
    <x v="10"/>
    <x v="2"/>
    <x v="1"/>
    <x v="2"/>
    <x v="1"/>
    <n v="0.98"/>
    <x v="0"/>
    <x v="0"/>
    <x v="0"/>
    <s v="SS04/EA79/5.2"/>
    <s v="SS-04/EA79/5.2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657"/>
    <n v="415023"/>
    <x v="3"/>
    <x v="4888"/>
    <x v="1"/>
    <x v="3"/>
    <x v="510"/>
    <n v="0.98"/>
    <x v="3"/>
    <m/>
    <m/>
    <n v="43137"/>
    <n v="43165"/>
    <n v="43159"/>
    <n v="43139"/>
    <n v="43167"/>
    <n v="43161"/>
    <x v="113"/>
    <x v="0"/>
    <x v="0"/>
    <x v="0"/>
    <s v=""/>
    <x v="0"/>
    <x v="29"/>
    <x v="0"/>
    <x v="0"/>
    <n v="0"/>
    <n v="458"/>
    <x v="1"/>
    <x v="3"/>
    <x v="0"/>
    <x v="0"/>
    <x v="2"/>
    <x v="10"/>
    <x v="2"/>
    <x v="1"/>
    <x v="2"/>
    <x v="1"/>
    <n v="0.98"/>
    <x v="0"/>
    <x v="0"/>
    <x v="0"/>
    <s v="SS04/EA79/5.2"/>
    <s v="SS-04/EA79/5.2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657"/>
    <n v="415024"/>
    <x v="3"/>
    <x v="4888"/>
    <x v="1"/>
    <x v="3"/>
    <x v="510"/>
    <n v="0.98"/>
    <x v="3"/>
    <m/>
    <m/>
    <n v="43137"/>
    <n v="43165"/>
    <n v="43159"/>
    <n v="43139"/>
    <n v="43167"/>
    <n v="43161"/>
    <x v="113"/>
    <x v="0"/>
    <x v="0"/>
    <x v="0"/>
    <s v=""/>
    <x v="0"/>
    <x v="29"/>
    <x v="0"/>
    <x v="0"/>
    <n v="0"/>
    <n v="458"/>
    <x v="1"/>
    <x v="3"/>
    <x v="0"/>
    <x v="0"/>
    <x v="2"/>
    <x v="10"/>
    <x v="2"/>
    <x v="1"/>
    <x v="2"/>
    <x v="1"/>
    <n v="0.98"/>
    <x v="0"/>
    <x v="0"/>
    <x v="0"/>
    <s v="SS04/EA79/5.2"/>
    <s v="SS-04/EA79/5.2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657"/>
    <n v="415025"/>
    <x v="3"/>
    <x v="4889"/>
    <x v="1"/>
    <x v="3"/>
    <x v="510"/>
    <n v="0.36"/>
    <x v="3"/>
    <m/>
    <m/>
    <n v="43137"/>
    <n v="43165"/>
    <n v="43159"/>
    <n v="43139"/>
    <n v="43167"/>
    <n v="43161"/>
    <x v="113"/>
    <x v="0"/>
    <x v="0"/>
    <x v="0"/>
    <s v=""/>
    <x v="0"/>
    <x v="29"/>
    <x v="0"/>
    <x v="0"/>
    <n v="0"/>
    <n v="458"/>
    <x v="1"/>
    <x v="3"/>
    <x v="0"/>
    <x v="0"/>
    <x v="2"/>
    <x v="10"/>
    <x v="2"/>
    <x v="1"/>
    <x v="2"/>
    <x v="1"/>
    <n v="0.36"/>
    <x v="0"/>
    <x v="0"/>
    <x v="0"/>
    <s v="SS04/EA79/5.3"/>
    <s v="SS-04/EA79/5.3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657"/>
    <n v="415026"/>
    <x v="3"/>
    <x v="4889"/>
    <x v="1"/>
    <x v="3"/>
    <x v="510"/>
    <n v="0.36"/>
    <x v="3"/>
    <m/>
    <m/>
    <n v="43137"/>
    <n v="43165"/>
    <n v="43159"/>
    <n v="43139"/>
    <n v="43167"/>
    <n v="43161"/>
    <x v="113"/>
    <x v="0"/>
    <x v="0"/>
    <x v="0"/>
    <s v=""/>
    <x v="0"/>
    <x v="29"/>
    <x v="0"/>
    <x v="0"/>
    <n v="0"/>
    <n v="458"/>
    <x v="1"/>
    <x v="3"/>
    <x v="0"/>
    <x v="0"/>
    <x v="2"/>
    <x v="10"/>
    <x v="2"/>
    <x v="1"/>
    <x v="2"/>
    <x v="1"/>
    <n v="0.36"/>
    <x v="0"/>
    <x v="0"/>
    <x v="0"/>
    <s v="SS04/EA79/5.3"/>
    <s v="SS-04/EA79/5.3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657"/>
    <n v="415027"/>
    <x v="3"/>
    <x v="4890"/>
    <x v="1"/>
    <x v="3"/>
    <x v="695"/>
    <n v="0.68"/>
    <x v="3"/>
    <m/>
    <m/>
    <n v="43137"/>
    <n v="43165"/>
    <n v="43159"/>
    <n v="43139"/>
    <n v="43167"/>
    <n v="43161"/>
    <x v="113"/>
    <x v="0"/>
    <x v="0"/>
    <x v="0"/>
    <s v=""/>
    <x v="0"/>
    <x v="29"/>
    <x v="0"/>
    <x v="0"/>
    <n v="0"/>
    <n v="470"/>
    <x v="1"/>
    <x v="3"/>
    <x v="0"/>
    <x v="0"/>
    <x v="2"/>
    <x v="10"/>
    <x v="2"/>
    <x v="1"/>
    <x v="2"/>
    <x v="1"/>
    <n v="0.68"/>
    <x v="0"/>
    <x v="0"/>
    <x v="0"/>
    <s v="SS04/EA79/6.1"/>
    <s v="SS-04/EA79/6.1//duct fittings - longest side &lt;= 500mm t-piece Тройник воздуховода - сторона до 500 мм//м2"/>
    <x v="3"/>
    <x v="2"/>
    <x v="1"/>
    <x v="2"/>
    <x v="1"/>
    <s v="duct fittings - longest side &lt;= 500mm t-piece Тройник воздуховода - сторона до 500 мм"/>
    <x v="0"/>
    <x v="1"/>
  </r>
  <r>
    <n v="40657"/>
    <n v="415028"/>
    <x v="3"/>
    <x v="4890"/>
    <x v="1"/>
    <x v="3"/>
    <x v="695"/>
    <n v="0.68"/>
    <x v="3"/>
    <m/>
    <m/>
    <n v="43137"/>
    <n v="43165"/>
    <n v="43159"/>
    <n v="43139"/>
    <n v="43167"/>
    <n v="43161"/>
    <x v="113"/>
    <x v="0"/>
    <x v="0"/>
    <x v="0"/>
    <s v=""/>
    <x v="0"/>
    <x v="29"/>
    <x v="0"/>
    <x v="0"/>
    <n v="0"/>
    <n v="470"/>
    <x v="1"/>
    <x v="3"/>
    <x v="0"/>
    <x v="0"/>
    <x v="2"/>
    <x v="10"/>
    <x v="2"/>
    <x v="1"/>
    <x v="2"/>
    <x v="1"/>
    <n v="0.68"/>
    <x v="0"/>
    <x v="0"/>
    <x v="0"/>
    <s v="SS04/EA79/6.1"/>
    <s v="SS-04/EA79/6.1//duct fittings - longest side &lt;= 500mm t-piece Тройник воздуховода - сторона до 500 мм//м2"/>
    <x v="3"/>
    <x v="2"/>
    <x v="1"/>
    <x v="2"/>
    <x v="1"/>
    <s v="duct fittings - longest side &lt;= 500mm t-piece Тройник воздуховода - сторона до 500 мм"/>
    <x v="0"/>
    <x v="1"/>
  </r>
  <r>
    <n v="40657"/>
    <n v="415029"/>
    <x v="3"/>
    <x v="4891"/>
    <x v="1"/>
    <x v="3"/>
    <x v="695"/>
    <n v="0.96"/>
    <x v="3"/>
    <m/>
    <m/>
    <n v="43137"/>
    <n v="43165"/>
    <n v="43159"/>
    <n v="43139"/>
    <n v="43167"/>
    <n v="43161"/>
    <x v="113"/>
    <x v="0"/>
    <x v="0"/>
    <x v="0"/>
    <s v=""/>
    <x v="0"/>
    <x v="29"/>
    <x v="0"/>
    <x v="0"/>
    <n v="0"/>
    <n v="470"/>
    <x v="1"/>
    <x v="3"/>
    <x v="0"/>
    <x v="0"/>
    <x v="2"/>
    <x v="10"/>
    <x v="2"/>
    <x v="1"/>
    <x v="2"/>
    <x v="1"/>
    <n v="0.96"/>
    <x v="0"/>
    <x v="0"/>
    <x v="0"/>
    <s v="SS04/EA79/6.2"/>
    <s v="SS-04/EA79/6.2//duct fittings - longest side &lt;= 500mm t-piece Тройник воздуховода - сторона до 500 мм//м2"/>
    <x v="3"/>
    <x v="2"/>
    <x v="1"/>
    <x v="2"/>
    <x v="1"/>
    <s v="duct fittings - longest side &lt;= 500mm t-piece Тройник воздуховода - сторона до 500 мм"/>
    <x v="0"/>
    <x v="1"/>
  </r>
  <r>
    <n v="40657"/>
    <n v="415030"/>
    <x v="3"/>
    <x v="4891"/>
    <x v="1"/>
    <x v="3"/>
    <x v="695"/>
    <n v="0.96"/>
    <x v="3"/>
    <m/>
    <m/>
    <n v="43137"/>
    <n v="43165"/>
    <n v="43159"/>
    <n v="43139"/>
    <n v="43167"/>
    <n v="43161"/>
    <x v="113"/>
    <x v="0"/>
    <x v="0"/>
    <x v="0"/>
    <s v=""/>
    <x v="0"/>
    <x v="29"/>
    <x v="0"/>
    <x v="0"/>
    <n v="0"/>
    <n v="470"/>
    <x v="1"/>
    <x v="3"/>
    <x v="0"/>
    <x v="0"/>
    <x v="2"/>
    <x v="10"/>
    <x v="2"/>
    <x v="1"/>
    <x v="2"/>
    <x v="1"/>
    <n v="0.96"/>
    <x v="0"/>
    <x v="0"/>
    <x v="0"/>
    <s v="SS04/EA79/6.2"/>
    <s v="SS-04/EA79/6.2//duct fittings - longest side &lt;= 500mm t-piece Тройник воздуховода - сторона до 500 мм//м2"/>
    <x v="3"/>
    <x v="2"/>
    <x v="1"/>
    <x v="2"/>
    <x v="1"/>
    <s v="duct fittings - longest side &lt;= 500mm t-piece Тройник воздуховода - сторона до 500 мм"/>
    <x v="0"/>
    <x v="1"/>
  </r>
  <r>
    <n v="40657"/>
    <n v="415031"/>
    <x v="3"/>
    <x v="4892"/>
    <x v="1"/>
    <x v="3"/>
    <x v="515"/>
    <n v="1.29"/>
    <x v="3"/>
    <m/>
    <m/>
    <n v="43137"/>
    <n v="43165"/>
    <n v="43159"/>
    <n v="43139"/>
    <n v="43167"/>
    <n v="43161"/>
    <x v="113"/>
    <x v="0"/>
    <x v="0"/>
    <x v="0"/>
    <s v=""/>
    <x v="0"/>
    <x v="29"/>
    <x v="0"/>
    <x v="0"/>
    <n v="0"/>
    <n v="510"/>
    <x v="1"/>
    <x v="3"/>
    <x v="0"/>
    <x v="0"/>
    <x v="2"/>
    <x v="10"/>
    <x v="2"/>
    <x v="1"/>
    <x v="2"/>
    <x v="1"/>
    <n v="1.29"/>
    <x v="0"/>
    <x v="0"/>
    <x v="0"/>
    <s v="SS04/EA79/7.1"/>
    <s v="SS-04/EA79/7.1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0657"/>
    <n v="415032"/>
    <x v="3"/>
    <x v="4893"/>
    <x v="1"/>
    <x v="3"/>
    <x v="511"/>
    <n v="0.08"/>
    <x v="3"/>
    <m/>
    <m/>
    <n v="43137"/>
    <n v="43165"/>
    <n v="43159"/>
    <n v="43139"/>
    <n v="43167"/>
    <n v="43161"/>
    <x v="113"/>
    <x v="0"/>
    <x v="0"/>
    <x v="0"/>
    <s v=""/>
    <x v="0"/>
    <x v="29"/>
    <x v="0"/>
    <x v="0"/>
    <n v="0"/>
    <n v="460"/>
    <x v="1"/>
    <x v="3"/>
    <x v="0"/>
    <x v="0"/>
    <x v="2"/>
    <x v="10"/>
    <x v="2"/>
    <x v="1"/>
    <x v="2"/>
    <x v="1"/>
    <n v="0.08"/>
    <x v="0"/>
    <x v="0"/>
    <x v="0"/>
    <s v="SS04/EA79/8.1"/>
    <s v="SS-04/EA79/8.1//duct fittings - longest side &lt;= 500mm Blanket Заглушка воздуховода - сторона до 500 мм//м2"/>
    <x v="3"/>
    <x v="2"/>
    <x v="1"/>
    <x v="2"/>
    <x v="1"/>
    <s v="duct fittings - longest side &lt;= 500mm Blanket Заглушка воздуховода - сторона до 500 мм"/>
    <x v="0"/>
    <x v="1"/>
  </r>
  <r>
    <n v="40657"/>
    <n v="415033"/>
    <x v="3"/>
    <x v="4893"/>
    <x v="1"/>
    <x v="3"/>
    <x v="511"/>
    <n v="0.08"/>
    <x v="3"/>
    <m/>
    <m/>
    <n v="43137"/>
    <n v="43165"/>
    <n v="43159"/>
    <n v="43139"/>
    <n v="43167"/>
    <n v="43161"/>
    <x v="113"/>
    <x v="0"/>
    <x v="0"/>
    <x v="0"/>
    <s v=""/>
    <x v="0"/>
    <x v="29"/>
    <x v="0"/>
    <x v="0"/>
    <n v="0"/>
    <n v="460"/>
    <x v="1"/>
    <x v="3"/>
    <x v="0"/>
    <x v="0"/>
    <x v="2"/>
    <x v="10"/>
    <x v="2"/>
    <x v="1"/>
    <x v="2"/>
    <x v="1"/>
    <n v="0.08"/>
    <x v="0"/>
    <x v="0"/>
    <x v="0"/>
    <s v="SS04/EA79/8.1"/>
    <s v="SS-04/EA79/8.1//duct fittings - longest side &lt;= 500mm Blanket Заглушка воздуховода - сторона до 500 мм//м2"/>
    <x v="3"/>
    <x v="2"/>
    <x v="1"/>
    <x v="2"/>
    <x v="1"/>
    <s v="duct fittings - longest side &lt;= 500mm Blanket Заглушка воздуховода - сторона до 500 мм"/>
    <x v="0"/>
    <x v="1"/>
  </r>
  <r>
    <n v="40657"/>
    <n v="415034"/>
    <x v="3"/>
    <x v="4894"/>
    <x v="1"/>
    <x v="3"/>
    <x v="511"/>
    <n v="0.24"/>
    <x v="3"/>
    <m/>
    <m/>
    <n v="43137"/>
    <n v="43165"/>
    <n v="43159"/>
    <n v="43139"/>
    <n v="43167"/>
    <n v="43161"/>
    <x v="113"/>
    <x v="0"/>
    <x v="0"/>
    <x v="0"/>
    <s v=""/>
    <x v="0"/>
    <x v="29"/>
    <x v="0"/>
    <x v="0"/>
    <n v="0"/>
    <n v="460"/>
    <x v="1"/>
    <x v="3"/>
    <x v="0"/>
    <x v="0"/>
    <x v="2"/>
    <x v="10"/>
    <x v="2"/>
    <x v="1"/>
    <x v="2"/>
    <x v="1"/>
    <n v="0.24"/>
    <x v="0"/>
    <x v="0"/>
    <x v="0"/>
    <s v="SS04/EA79/8.2"/>
    <s v="SS-04/EA79/8.2//duct fittings - longest side &lt;= 500mm Blanket Заглушка воздуховода - сторона до 500 мм//м2"/>
    <x v="3"/>
    <x v="2"/>
    <x v="1"/>
    <x v="2"/>
    <x v="1"/>
    <s v="duct fittings - longest side &lt;= 500mm Blanket Заглушка воздуховода - сторона до 500 мм"/>
    <x v="0"/>
    <x v="1"/>
  </r>
  <r>
    <n v="40657"/>
    <n v="415035"/>
    <x v="3"/>
    <x v="4895"/>
    <x v="1"/>
    <x v="3"/>
    <x v="505"/>
    <n v="0.25"/>
    <x v="3"/>
    <m/>
    <m/>
    <n v="43137"/>
    <n v="43165"/>
    <n v="43159"/>
    <n v="43139"/>
    <n v="43167"/>
    <n v="43161"/>
    <x v="113"/>
    <x v="0"/>
    <x v="0"/>
    <x v="0"/>
    <s v=""/>
    <x v="0"/>
    <x v="29"/>
    <x v="0"/>
    <x v="0"/>
    <n v="0"/>
    <n v="746"/>
    <x v="1"/>
    <x v="3"/>
    <x v="0"/>
    <x v="0"/>
    <x v="2"/>
    <x v="10"/>
    <x v="2"/>
    <x v="1"/>
    <x v="2"/>
    <x v="1"/>
    <n v="0.25"/>
    <x v="0"/>
    <x v="0"/>
    <x v="0"/>
    <s v="SS04/EA72/1.1"/>
    <s v="SS-04/EA72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57"/>
    <n v="415036"/>
    <x v="3"/>
    <x v="4896"/>
    <x v="1"/>
    <x v="3"/>
    <x v="505"/>
    <n v="0.49"/>
    <x v="3"/>
    <m/>
    <m/>
    <n v="43137"/>
    <n v="43165"/>
    <n v="43159"/>
    <n v="43139"/>
    <n v="43167"/>
    <n v="43161"/>
    <x v="113"/>
    <x v="0"/>
    <x v="0"/>
    <x v="0"/>
    <s v=""/>
    <x v="0"/>
    <x v="29"/>
    <x v="0"/>
    <x v="0"/>
    <n v="0"/>
    <n v="746"/>
    <x v="1"/>
    <x v="3"/>
    <x v="0"/>
    <x v="0"/>
    <x v="2"/>
    <x v="10"/>
    <x v="2"/>
    <x v="1"/>
    <x v="2"/>
    <x v="1"/>
    <n v="0.49"/>
    <x v="0"/>
    <x v="0"/>
    <x v="0"/>
    <s v="SS04/EA72/1.2"/>
    <s v="SS-04/EA72/1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57"/>
    <n v="415037"/>
    <x v="3"/>
    <x v="4897"/>
    <x v="1"/>
    <x v="3"/>
    <x v="505"/>
    <n v="1.25"/>
    <x v="3"/>
    <m/>
    <m/>
    <n v="43137"/>
    <n v="43165"/>
    <n v="43159"/>
    <n v="43139"/>
    <n v="43167"/>
    <n v="43161"/>
    <x v="113"/>
    <x v="0"/>
    <x v="0"/>
    <x v="0"/>
    <s v=""/>
    <x v="0"/>
    <x v="29"/>
    <x v="0"/>
    <x v="0"/>
    <n v="0"/>
    <n v="746"/>
    <x v="1"/>
    <x v="3"/>
    <x v="0"/>
    <x v="0"/>
    <x v="2"/>
    <x v="10"/>
    <x v="2"/>
    <x v="1"/>
    <x v="2"/>
    <x v="1"/>
    <n v="1.25"/>
    <x v="0"/>
    <x v="0"/>
    <x v="0"/>
    <s v="SS04/EA72/1.3"/>
    <s v="SS-04/EA72/1.3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57"/>
    <n v="415038"/>
    <x v="3"/>
    <x v="4897"/>
    <x v="1"/>
    <x v="3"/>
    <x v="505"/>
    <n v="1.25"/>
    <x v="3"/>
    <m/>
    <m/>
    <n v="43137"/>
    <n v="43165"/>
    <n v="43159"/>
    <n v="43139"/>
    <n v="43167"/>
    <n v="43161"/>
    <x v="113"/>
    <x v="0"/>
    <x v="0"/>
    <x v="0"/>
    <s v=""/>
    <x v="0"/>
    <x v="29"/>
    <x v="0"/>
    <x v="0"/>
    <n v="0"/>
    <n v="746"/>
    <x v="1"/>
    <x v="3"/>
    <x v="0"/>
    <x v="0"/>
    <x v="2"/>
    <x v="10"/>
    <x v="2"/>
    <x v="1"/>
    <x v="2"/>
    <x v="1"/>
    <n v="1.25"/>
    <x v="0"/>
    <x v="0"/>
    <x v="0"/>
    <s v="SS04/EA72/1.3"/>
    <s v="SS-04/EA72/1.3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57"/>
    <n v="415039"/>
    <x v="3"/>
    <x v="4898"/>
    <x v="1"/>
    <x v="3"/>
    <x v="505"/>
    <n v="0.34"/>
    <x v="3"/>
    <m/>
    <m/>
    <n v="43137"/>
    <n v="43165"/>
    <n v="43159"/>
    <n v="43139"/>
    <n v="43167"/>
    <n v="43161"/>
    <x v="113"/>
    <x v="0"/>
    <x v="0"/>
    <x v="0"/>
    <s v=""/>
    <x v="0"/>
    <x v="29"/>
    <x v="0"/>
    <x v="0"/>
    <n v="0"/>
    <n v="746"/>
    <x v="1"/>
    <x v="3"/>
    <x v="0"/>
    <x v="0"/>
    <x v="2"/>
    <x v="10"/>
    <x v="2"/>
    <x v="1"/>
    <x v="2"/>
    <x v="1"/>
    <n v="0.34"/>
    <x v="0"/>
    <x v="0"/>
    <x v="0"/>
    <s v="SS04/EA72/1.4"/>
    <s v="SS-04/EA72/1.4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57"/>
    <n v="415040"/>
    <x v="3"/>
    <x v="4899"/>
    <x v="1"/>
    <x v="3"/>
    <x v="505"/>
    <n v="1.6"/>
    <x v="3"/>
    <m/>
    <m/>
    <n v="43137"/>
    <n v="43165"/>
    <n v="43159"/>
    <n v="43139"/>
    <n v="43167"/>
    <n v="43161"/>
    <x v="113"/>
    <x v="0"/>
    <x v="0"/>
    <x v="0"/>
    <s v=""/>
    <x v="0"/>
    <x v="29"/>
    <x v="0"/>
    <x v="0"/>
    <n v="0"/>
    <n v="746"/>
    <x v="1"/>
    <x v="3"/>
    <x v="0"/>
    <x v="0"/>
    <x v="2"/>
    <x v="10"/>
    <x v="2"/>
    <x v="1"/>
    <x v="2"/>
    <x v="1"/>
    <n v="1.6"/>
    <x v="0"/>
    <x v="0"/>
    <x v="0"/>
    <s v="SS04/EA72/2.3"/>
    <s v="SS-04/EA72/2.3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57"/>
    <n v="415041"/>
    <x v="3"/>
    <x v="4899"/>
    <x v="1"/>
    <x v="3"/>
    <x v="505"/>
    <n v="1.6"/>
    <x v="3"/>
    <m/>
    <m/>
    <n v="43137"/>
    <n v="43165"/>
    <n v="43159"/>
    <n v="43139"/>
    <n v="43167"/>
    <n v="43161"/>
    <x v="113"/>
    <x v="0"/>
    <x v="0"/>
    <x v="0"/>
    <s v=""/>
    <x v="0"/>
    <x v="29"/>
    <x v="0"/>
    <x v="0"/>
    <n v="0"/>
    <n v="746"/>
    <x v="1"/>
    <x v="3"/>
    <x v="0"/>
    <x v="0"/>
    <x v="2"/>
    <x v="10"/>
    <x v="2"/>
    <x v="1"/>
    <x v="2"/>
    <x v="1"/>
    <n v="1.6"/>
    <x v="0"/>
    <x v="0"/>
    <x v="0"/>
    <s v="SS04/EA72/2.3"/>
    <s v="SS-04/EA72/2.3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57"/>
    <n v="415042"/>
    <x v="3"/>
    <x v="4899"/>
    <x v="1"/>
    <x v="3"/>
    <x v="505"/>
    <n v="1.6"/>
    <x v="3"/>
    <m/>
    <m/>
    <n v="43137"/>
    <n v="43165"/>
    <n v="43159"/>
    <n v="43139"/>
    <n v="43167"/>
    <n v="43161"/>
    <x v="113"/>
    <x v="0"/>
    <x v="0"/>
    <x v="0"/>
    <s v=""/>
    <x v="0"/>
    <x v="29"/>
    <x v="0"/>
    <x v="0"/>
    <n v="0"/>
    <n v="746"/>
    <x v="1"/>
    <x v="3"/>
    <x v="0"/>
    <x v="0"/>
    <x v="2"/>
    <x v="10"/>
    <x v="2"/>
    <x v="1"/>
    <x v="2"/>
    <x v="1"/>
    <n v="1.6"/>
    <x v="0"/>
    <x v="0"/>
    <x v="0"/>
    <s v="SS04/EA72/2.3"/>
    <s v="SS-04/EA72/2.3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57"/>
    <n v="415043"/>
    <x v="3"/>
    <x v="4899"/>
    <x v="1"/>
    <x v="3"/>
    <x v="505"/>
    <n v="1.6"/>
    <x v="3"/>
    <m/>
    <m/>
    <n v="43137"/>
    <n v="43165"/>
    <n v="43159"/>
    <n v="43139"/>
    <n v="43167"/>
    <n v="43161"/>
    <x v="113"/>
    <x v="0"/>
    <x v="0"/>
    <x v="0"/>
    <s v=""/>
    <x v="0"/>
    <x v="29"/>
    <x v="0"/>
    <x v="0"/>
    <n v="0"/>
    <n v="746"/>
    <x v="1"/>
    <x v="3"/>
    <x v="0"/>
    <x v="0"/>
    <x v="2"/>
    <x v="10"/>
    <x v="2"/>
    <x v="1"/>
    <x v="2"/>
    <x v="1"/>
    <n v="1.6"/>
    <x v="0"/>
    <x v="0"/>
    <x v="0"/>
    <s v="SS04/EA72/2.3"/>
    <s v="SS-04/EA72/2.3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57"/>
    <n v="415044"/>
    <x v="3"/>
    <x v="4899"/>
    <x v="1"/>
    <x v="3"/>
    <x v="505"/>
    <n v="1.6"/>
    <x v="3"/>
    <m/>
    <m/>
    <n v="43137"/>
    <n v="43165"/>
    <n v="43159"/>
    <n v="43139"/>
    <n v="43167"/>
    <n v="43161"/>
    <x v="113"/>
    <x v="0"/>
    <x v="0"/>
    <x v="0"/>
    <s v=""/>
    <x v="0"/>
    <x v="29"/>
    <x v="0"/>
    <x v="0"/>
    <n v="0"/>
    <n v="746"/>
    <x v="1"/>
    <x v="3"/>
    <x v="0"/>
    <x v="0"/>
    <x v="2"/>
    <x v="10"/>
    <x v="2"/>
    <x v="1"/>
    <x v="2"/>
    <x v="1"/>
    <n v="1.6"/>
    <x v="0"/>
    <x v="0"/>
    <x v="0"/>
    <s v="SS04/EA72/2.3"/>
    <s v="SS-04/EA72/2.3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57"/>
    <n v="415045"/>
    <x v="3"/>
    <x v="4899"/>
    <x v="1"/>
    <x v="3"/>
    <x v="505"/>
    <n v="1.6"/>
    <x v="3"/>
    <m/>
    <m/>
    <n v="43137"/>
    <n v="43165"/>
    <n v="43159"/>
    <n v="43139"/>
    <n v="43167"/>
    <n v="43161"/>
    <x v="113"/>
    <x v="0"/>
    <x v="0"/>
    <x v="0"/>
    <s v=""/>
    <x v="0"/>
    <x v="29"/>
    <x v="0"/>
    <x v="0"/>
    <n v="0"/>
    <n v="746"/>
    <x v="1"/>
    <x v="3"/>
    <x v="0"/>
    <x v="0"/>
    <x v="2"/>
    <x v="10"/>
    <x v="2"/>
    <x v="1"/>
    <x v="2"/>
    <x v="1"/>
    <n v="1.6"/>
    <x v="0"/>
    <x v="0"/>
    <x v="0"/>
    <s v="SS04/EA72/2.3"/>
    <s v="SS-04/EA72/2.3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57"/>
    <n v="415046"/>
    <x v="3"/>
    <x v="4899"/>
    <x v="1"/>
    <x v="3"/>
    <x v="505"/>
    <n v="1.6"/>
    <x v="3"/>
    <m/>
    <m/>
    <n v="43137"/>
    <n v="43165"/>
    <n v="43159"/>
    <n v="43139"/>
    <n v="43167"/>
    <n v="43161"/>
    <x v="113"/>
    <x v="0"/>
    <x v="0"/>
    <x v="0"/>
    <s v=""/>
    <x v="0"/>
    <x v="29"/>
    <x v="0"/>
    <x v="0"/>
    <n v="0"/>
    <n v="746"/>
    <x v="1"/>
    <x v="3"/>
    <x v="0"/>
    <x v="0"/>
    <x v="2"/>
    <x v="10"/>
    <x v="2"/>
    <x v="1"/>
    <x v="2"/>
    <x v="1"/>
    <n v="1.6"/>
    <x v="0"/>
    <x v="0"/>
    <x v="0"/>
    <s v="SS04/EA72/2.3"/>
    <s v="SS-04/EA72/2.3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57"/>
    <n v="415047"/>
    <x v="3"/>
    <x v="4899"/>
    <x v="1"/>
    <x v="3"/>
    <x v="505"/>
    <n v="1.6"/>
    <x v="3"/>
    <m/>
    <m/>
    <n v="43137"/>
    <n v="43165"/>
    <n v="43159"/>
    <n v="43139"/>
    <n v="43167"/>
    <n v="43161"/>
    <x v="113"/>
    <x v="0"/>
    <x v="0"/>
    <x v="0"/>
    <s v=""/>
    <x v="0"/>
    <x v="29"/>
    <x v="0"/>
    <x v="0"/>
    <n v="0"/>
    <n v="746"/>
    <x v="1"/>
    <x v="3"/>
    <x v="0"/>
    <x v="0"/>
    <x v="2"/>
    <x v="10"/>
    <x v="2"/>
    <x v="1"/>
    <x v="2"/>
    <x v="1"/>
    <n v="1.6"/>
    <x v="0"/>
    <x v="0"/>
    <x v="0"/>
    <s v="SS04/EA72/2.3"/>
    <s v="SS-04/EA72/2.3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57"/>
    <n v="415048"/>
    <x v="3"/>
    <x v="4899"/>
    <x v="1"/>
    <x v="3"/>
    <x v="505"/>
    <n v="1.6"/>
    <x v="3"/>
    <m/>
    <m/>
    <n v="43137"/>
    <n v="43165"/>
    <n v="43159"/>
    <n v="43139"/>
    <n v="43167"/>
    <n v="43161"/>
    <x v="113"/>
    <x v="0"/>
    <x v="0"/>
    <x v="0"/>
    <s v=""/>
    <x v="0"/>
    <x v="29"/>
    <x v="0"/>
    <x v="0"/>
    <n v="0"/>
    <n v="746"/>
    <x v="1"/>
    <x v="3"/>
    <x v="0"/>
    <x v="0"/>
    <x v="2"/>
    <x v="10"/>
    <x v="2"/>
    <x v="1"/>
    <x v="2"/>
    <x v="1"/>
    <n v="1.6"/>
    <x v="0"/>
    <x v="0"/>
    <x v="0"/>
    <s v="SS04/EA72/2.3"/>
    <s v="SS-04/EA72/2.3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57"/>
    <n v="415049"/>
    <x v="3"/>
    <x v="4899"/>
    <x v="1"/>
    <x v="3"/>
    <x v="505"/>
    <n v="1.6"/>
    <x v="3"/>
    <m/>
    <m/>
    <n v="43137"/>
    <n v="43165"/>
    <n v="43159"/>
    <n v="43139"/>
    <n v="43167"/>
    <n v="43161"/>
    <x v="113"/>
    <x v="0"/>
    <x v="0"/>
    <x v="0"/>
    <s v=""/>
    <x v="0"/>
    <x v="29"/>
    <x v="0"/>
    <x v="0"/>
    <n v="0"/>
    <n v="746"/>
    <x v="1"/>
    <x v="3"/>
    <x v="0"/>
    <x v="0"/>
    <x v="2"/>
    <x v="10"/>
    <x v="2"/>
    <x v="1"/>
    <x v="2"/>
    <x v="1"/>
    <n v="1.6"/>
    <x v="0"/>
    <x v="0"/>
    <x v="0"/>
    <s v="SS04/EA72/2.3"/>
    <s v="SS-04/EA72/2.3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57"/>
    <n v="415050"/>
    <x v="3"/>
    <x v="4899"/>
    <x v="1"/>
    <x v="3"/>
    <x v="505"/>
    <n v="1.6"/>
    <x v="3"/>
    <m/>
    <m/>
    <n v="43137"/>
    <n v="43165"/>
    <n v="43159"/>
    <n v="43139"/>
    <n v="43167"/>
    <n v="43161"/>
    <x v="113"/>
    <x v="0"/>
    <x v="0"/>
    <x v="0"/>
    <s v=""/>
    <x v="0"/>
    <x v="29"/>
    <x v="0"/>
    <x v="0"/>
    <n v="0"/>
    <n v="746"/>
    <x v="1"/>
    <x v="3"/>
    <x v="0"/>
    <x v="0"/>
    <x v="2"/>
    <x v="10"/>
    <x v="2"/>
    <x v="1"/>
    <x v="2"/>
    <x v="1"/>
    <n v="1.6"/>
    <x v="0"/>
    <x v="0"/>
    <x v="0"/>
    <s v="SS04/EA72/2.3"/>
    <s v="SS-04/EA72/2.3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57"/>
    <n v="415051"/>
    <x v="3"/>
    <x v="4900"/>
    <x v="1"/>
    <x v="3"/>
    <x v="505"/>
    <n v="1.09"/>
    <x v="3"/>
    <m/>
    <m/>
    <n v="43137"/>
    <n v="43165"/>
    <n v="43159"/>
    <n v="43139"/>
    <n v="43167"/>
    <n v="43161"/>
    <x v="113"/>
    <x v="0"/>
    <x v="0"/>
    <x v="0"/>
    <s v=""/>
    <x v="0"/>
    <x v="29"/>
    <x v="0"/>
    <x v="0"/>
    <n v="0"/>
    <n v="746"/>
    <x v="1"/>
    <x v="3"/>
    <x v="0"/>
    <x v="0"/>
    <x v="2"/>
    <x v="10"/>
    <x v="2"/>
    <x v="1"/>
    <x v="2"/>
    <x v="1"/>
    <n v="1.09"/>
    <x v="0"/>
    <x v="0"/>
    <x v="0"/>
    <s v="SS04/EA72/2.5"/>
    <s v="SS-04/EA72/2.5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57"/>
    <n v="415052"/>
    <x v="3"/>
    <x v="4901"/>
    <x v="1"/>
    <x v="3"/>
    <x v="505"/>
    <n v="0.03"/>
    <x v="3"/>
    <m/>
    <m/>
    <n v="43137"/>
    <n v="43165"/>
    <n v="43159"/>
    <n v="43139"/>
    <n v="43167"/>
    <n v="43161"/>
    <x v="113"/>
    <x v="0"/>
    <x v="0"/>
    <x v="0"/>
    <s v=""/>
    <x v="0"/>
    <x v="29"/>
    <x v="0"/>
    <x v="0"/>
    <n v="0"/>
    <n v="746"/>
    <x v="1"/>
    <x v="3"/>
    <x v="0"/>
    <x v="0"/>
    <x v="2"/>
    <x v="10"/>
    <x v="2"/>
    <x v="1"/>
    <x v="2"/>
    <x v="1"/>
    <n v="0.03"/>
    <x v="0"/>
    <x v="0"/>
    <x v="0"/>
    <s v="SS04/EA72/2.6"/>
    <s v="SS-04/EA72/2.6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57"/>
    <n v="415053"/>
    <x v="3"/>
    <x v="4902"/>
    <x v="1"/>
    <x v="3"/>
    <x v="505"/>
    <n v="0.05"/>
    <x v="3"/>
    <m/>
    <m/>
    <n v="43137"/>
    <n v="43165"/>
    <n v="43159"/>
    <n v="43139"/>
    <n v="43167"/>
    <n v="43161"/>
    <x v="113"/>
    <x v="0"/>
    <x v="0"/>
    <x v="0"/>
    <s v=""/>
    <x v="0"/>
    <x v="29"/>
    <x v="0"/>
    <x v="0"/>
    <n v="0"/>
    <n v="746"/>
    <x v="1"/>
    <x v="3"/>
    <x v="0"/>
    <x v="0"/>
    <x v="2"/>
    <x v="10"/>
    <x v="2"/>
    <x v="1"/>
    <x v="2"/>
    <x v="1"/>
    <n v="0.05"/>
    <x v="0"/>
    <x v="0"/>
    <x v="0"/>
    <s v="SS04/EA72/2.7"/>
    <s v="SS-04/EA72/2.7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57"/>
    <n v="415054"/>
    <x v="3"/>
    <x v="4903"/>
    <x v="1"/>
    <x v="3"/>
    <x v="505"/>
    <n v="0.75"/>
    <x v="3"/>
    <m/>
    <m/>
    <n v="43137"/>
    <n v="43165"/>
    <n v="43159"/>
    <n v="43139"/>
    <n v="43167"/>
    <n v="43161"/>
    <x v="113"/>
    <x v="0"/>
    <x v="0"/>
    <x v="0"/>
    <s v=""/>
    <x v="0"/>
    <x v="29"/>
    <x v="0"/>
    <x v="0"/>
    <n v="0"/>
    <n v="746"/>
    <x v="1"/>
    <x v="3"/>
    <x v="0"/>
    <x v="0"/>
    <x v="2"/>
    <x v="10"/>
    <x v="2"/>
    <x v="1"/>
    <x v="2"/>
    <x v="1"/>
    <n v="0.75"/>
    <x v="0"/>
    <x v="0"/>
    <x v="0"/>
    <s v="SS04/EA72/2.8"/>
    <s v="SS-04/EA72/2.8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57"/>
    <n v="415055"/>
    <x v="3"/>
    <x v="4904"/>
    <x v="1"/>
    <x v="3"/>
    <x v="505"/>
    <n v="0.19"/>
    <x v="3"/>
    <m/>
    <m/>
    <n v="43137"/>
    <n v="43165"/>
    <n v="43159"/>
    <n v="43139"/>
    <n v="43167"/>
    <n v="43161"/>
    <x v="113"/>
    <x v="0"/>
    <x v="0"/>
    <x v="0"/>
    <s v=""/>
    <x v="0"/>
    <x v="29"/>
    <x v="0"/>
    <x v="0"/>
    <n v="0"/>
    <n v="746"/>
    <x v="1"/>
    <x v="3"/>
    <x v="0"/>
    <x v="0"/>
    <x v="2"/>
    <x v="10"/>
    <x v="2"/>
    <x v="1"/>
    <x v="2"/>
    <x v="1"/>
    <n v="0.19"/>
    <x v="0"/>
    <x v="0"/>
    <x v="0"/>
    <s v="SS04/EA72/2.9"/>
    <s v="SS-04/EA72/2.9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57"/>
    <n v="415056"/>
    <x v="3"/>
    <x v="4905"/>
    <x v="1"/>
    <x v="3"/>
    <x v="505"/>
    <n v="0.62"/>
    <x v="3"/>
    <m/>
    <m/>
    <n v="43137"/>
    <n v="43165"/>
    <n v="43159"/>
    <n v="43139"/>
    <n v="43167"/>
    <n v="43161"/>
    <x v="113"/>
    <x v="0"/>
    <x v="0"/>
    <x v="0"/>
    <s v=""/>
    <x v="0"/>
    <x v="29"/>
    <x v="0"/>
    <x v="0"/>
    <n v="0"/>
    <n v="746"/>
    <x v="1"/>
    <x v="3"/>
    <x v="0"/>
    <x v="0"/>
    <x v="2"/>
    <x v="10"/>
    <x v="2"/>
    <x v="1"/>
    <x v="2"/>
    <x v="1"/>
    <n v="0.62"/>
    <x v="0"/>
    <x v="0"/>
    <x v="0"/>
    <s v="SS04/EA72/2.10"/>
    <s v="SS-04/EA72/2.10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57"/>
    <n v="415057"/>
    <x v="3"/>
    <x v="4905"/>
    <x v="1"/>
    <x v="3"/>
    <x v="505"/>
    <n v="0.62"/>
    <x v="3"/>
    <m/>
    <m/>
    <n v="43137"/>
    <n v="43165"/>
    <n v="43159"/>
    <n v="43139"/>
    <n v="43167"/>
    <n v="43161"/>
    <x v="113"/>
    <x v="0"/>
    <x v="0"/>
    <x v="0"/>
    <s v=""/>
    <x v="0"/>
    <x v="29"/>
    <x v="0"/>
    <x v="0"/>
    <n v="0"/>
    <n v="746"/>
    <x v="1"/>
    <x v="3"/>
    <x v="0"/>
    <x v="0"/>
    <x v="2"/>
    <x v="10"/>
    <x v="2"/>
    <x v="1"/>
    <x v="2"/>
    <x v="1"/>
    <n v="0.62"/>
    <x v="0"/>
    <x v="0"/>
    <x v="0"/>
    <s v="SS04/EA72/2.10"/>
    <s v="SS-04/EA72/2.10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57"/>
    <n v="415058"/>
    <x v="3"/>
    <x v="4906"/>
    <x v="1"/>
    <x v="3"/>
    <x v="505"/>
    <n v="0.45"/>
    <x v="3"/>
    <m/>
    <m/>
    <n v="43137"/>
    <n v="43165"/>
    <n v="43159"/>
    <n v="43139"/>
    <n v="43167"/>
    <n v="43161"/>
    <x v="113"/>
    <x v="0"/>
    <x v="0"/>
    <x v="0"/>
    <s v=""/>
    <x v="0"/>
    <x v="29"/>
    <x v="0"/>
    <x v="0"/>
    <n v="0"/>
    <n v="746"/>
    <x v="1"/>
    <x v="3"/>
    <x v="0"/>
    <x v="0"/>
    <x v="2"/>
    <x v="10"/>
    <x v="2"/>
    <x v="1"/>
    <x v="2"/>
    <x v="1"/>
    <n v="0.45"/>
    <x v="0"/>
    <x v="0"/>
    <x v="0"/>
    <s v="SS04/EA72/2.11"/>
    <s v="SS-04/EA72/2.1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57"/>
    <n v="415059"/>
    <x v="3"/>
    <x v="4907"/>
    <x v="1"/>
    <x v="3"/>
    <x v="505"/>
    <n v="0.32"/>
    <x v="3"/>
    <m/>
    <m/>
    <n v="43137"/>
    <n v="43165"/>
    <n v="43159"/>
    <n v="43139"/>
    <n v="43167"/>
    <n v="43161"/>
    <x v="113"/>
    <x v="0"/>
    <x v="0"/>
    <x v="0"/>
    <s v=""/>
    <x v="0"/>
    <x v="29"/>
    <x v="0"/>
    <x v="0"/>
    <n v="0"/>
    <n v="746"/>
    <x v="1"/>
    <x v="3"/>
    <x v="0"/>
    <x v="0"/>
    <x v="2"/>
    <x v="10"/>
    <x v="2"/>
    <x v="1"/>
    <x v="2"/>
    <x v="1"/>
    <n v="0.32"/>
    <x v="0"/>
    <x v="0"/>
    <x v="0"/>
    <s v="SS04/EA72/2.12"/>
    <s v="SS-04/EA72/2.1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57"/>
    <n v="415060"/>
    <x v="3"/>
    <x v="4908"/>
    <x v="1"/>
    <x v="3"/>
    <x v="505"/>
    <n v="0.13"/>
    <x v="3"/>
    <m/>
    <m/>
    <n v="43137"/>
    <n v="43165"/>
    <n v="43159"/>
    <n v="43139"/>
    <n v="43167"/>
    <n v="43161"/>
    <x v="113"/>
    <x v="0"/>
    <x v="0"/>
    <x v="0"/>
    <s v=""/>
    <x v="0"/>
    <x v="29"/>
    <x v="0"/>
    <x v="0"/>
    <n v="0"/>
    <n v="746"/>
    <x v="1"/>
    <x v="3"/>
    <x v="0"/>
    <x v="0"/>
    <x v="2"/>
    <x v="10"/>
    <x v="2"/>
    <x v="1"/>
    <x v="2"/>
    <x v="1"/>
    <n v="0.13"/>
    <x v="0"/>
    <x v="0"/>
    <x v="0"/>
    <s v="SS04/EA72/2.13"/>
    <s v="SS-04/EA72/2.13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57"/>
    <n v="415061"/>
    <x v="3"/>
    <x v="4909"/>
    <x v="1"/>
    <x v="3"/>
    <x v="505"/>
    <n v="0.53"/>
    <x v="3"/>
    <m/>
    <m/>
    <n v="43137"/>
    <n v="43165"/>
    <n v="43159"/>
    <n v="43139"/>
    <n v="43167"/>
    <n v="43161"/>
    <x v="113"/>
    <x v="0"/>
    <x v="0"/>
    <x v="0"/>
    <s v=""/>
    <x v="0"/>
    <x v="29"/>
    <x v="0"/>
    <x v="0"/>
    <n v="0"/>
    <n v="746"/>
    <x v="1"/>
    <x v="3"/>
    <x v="0"/>
    <x v="0"/>
    <x v="2"/>
    <x v="10"/>
    <x v="2"/>
    <x v="1"/>
    <x v="2"/>
    <x v="1"/>
    <n v="0.53"/>
    <x v="0"/>
    <x v="0"/>
    <x v="0"/>
    <s v="SS04/EA72/2.14"/>
    <s v="SS-04/EA72/2.14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57"/>
    <n v="415062"/>
    <x v="3"/>
    <x v="4910"/>
    <x v="1"/>
    <x v="3"/>
    <x v="505"/>
    <n v="0.24"/>
    <x v="3"/>
    <m/>
    <m/>
    <n v="43137"/>
    <n v="43165"/>
    <n v="43159"/>
    <n v="43139"/>
    <n v="43167"/>
    <n v="43161"/>
    <x v="113"/>
    <x v="0"/>
    <x v="0"/>
    <x v="0"/>
    <s v=""/>
    <x v="0"/>
    <x v="29"/>
    <x v="0"/>
    <x v="0"/>
    <n v="0"/>
    <n v="746"/>
    <x v="1"/>
    <x v="3"/>
    <x v="0"/>
    <x v="0"/>
    <x v="2"/>
    <x v="10"/>
    <x v="2"/>
    <x v="1"/>
    <x v="2"/>
    <x v="1"/>
    <n v="0.24"/>
    <x v="0"/>
    <x v="0"/>
    <x v="0"/>
    <s v="SS04/EA72/2.15"/>
    <s v="SS-04/EA72/2.15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57"/>
    <n v="415063"/>
    <x v="3"/>
    <x v="4911"/>
    <x v="1"/>
    <x v="3"/>
    <x v="505"/>
    <n v="0.59"/>
    <x v="3"/>
    <m/>
    <m/>
    <n v="43137"/>
    <n v="43165"/>
    <n v="43159"/>
    <n v="43139"/>
    <n v="43167"/>
    <n v="43161"/>
    <x v="113"/>
    <x v="0"/>
    <x v="0"/>
    <x v="0"/>
    <s v=""/>
    <x v="0"/>
    <x v="29"/>
    <x v="0"/>
    <x v="0"/>
    <n v="0"/>
    <n v="746"/>
    <x v="1"/>
    <x v="3"/>
    <x v="0"/>
    <x v="0"/>
    <x v="2"/>
    <x v="10"/>
    <x v="2"/>
    <x v="1"/>
    <x v="2"/>
    <x v="1"/>
    <n v="0.59"/>
    <x v="0"/>
    <x v="0"/>
    <x v="0"/>
    <s v="SS04/EA72/2.16"/>
    <s v="SS-04/EA72/2.16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57"/>
    <n v="415064"/>
    <x v="3"/>
    <x v="4912"/>
    <x v="1"/>
    <x v="3"/>
    <x v="505"/>
    <n v="1.6"/>
    <x v="3"/>
    <m/>
    <m/>
    <n v="43137"/>
    <n v="43165"/>
    <n v="43159"/>
    <n v="43139"/>
    <n v="43167"/>
    <n v="43161"/>
    <x v="113"/>
    <x v="0"/>
    <x v="0"/>
    <x v="0"/>
    <s v=""/>
    <x v="0"/>
    <x v="29"/>
    <x v="0"/>
    <x v="0"/>
    <n v="0"/>
    <n v="746"/>
    <x v="1"/>
    <x v="3"/>
    <x v="0"/>
    <x v="0"/>
    <x v="2"/>
    <x v="10"/>
    <x v="2"/>
    <x v="1"/>
    <x v="2"/>
    <x v="1"/>
    <n v="1.6"/>
    <x v="0"/>
    <x v="0"/>
    <x v="0"/>
    <s v="SS04/EA72/2.17"/>
    <s v="SS-04/EA72/2.17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57"/>
    <n v="415065"/>
    <x v="3"/>
    <x v="4912"/>
    <x v="1"/>
    <x v="3"/>
    <x v="505"/>
    <n v="1.6"/>
    <x v="3"/>
    <m/>
    <m/>
    <n v="43137"/>
    <n v="43165"/>
    <n v="43159"/>
    <n v="43139"/>
    <n v="43167"/>
    <n v="43161"/>
    <x v="113"/>
    <x v="0"/>
    <x v="0"/>
    <x v="0"/>
    <s v=""/>
    <x v="0"/>
    <x v="29"/>
    <x v="0"/>
    <x v="0"/>
    <n v="0"/>
    <n v="746"/>
    <x v="1"/>
    <x v="3"/>
    <x v="0"/>
    <x v="0"/>
    <x v="2"/>
    <x v="10"/>
    <x v="2"/>
    <x v="1"/>
    <x v="2"/>
    <x v="1"/>
    <n v="1.6"/>
    <x v="0"/>
    <x v="0"/>
    <x v="0"/>
    <s v="SS04/EA72/2.17"/>
    <s v="SS-04/EA72/2.17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57"/>
    <n v="415066"/>
    <x v="3"/>
    <x v="4912"/>
    <x v="1"/>
    <x v="3"/>
    <x v="505"/>
    <n v="1.6"/>
    <x v="3"/>
    <m/>
    <m/>
    <n v="43137"/>
    <n v="43165"/>
    <n v="43159"/>
    <n v="43139"/>
    <n v="43167"/>
    <n v="43161"/>
    <x v="113"/>
    <x v="0"/>
    <x v="0"/>
    <x v="0"/>
    <s v=""/>
    <x v="0"/>
    <x v="29"/>
    <x v="0"/>
    <x v="0"/>
    <n v="0"/>
    <n v="746"/>
    <x v="1"/>
    <x v="3"/>
    <x v="0"/>
    <x v="0"/>
    <x v="2"/>
    <x v="10"/>
    <x v="2"/>
    <x v="1"/>
    <x v="2"/>
    <x v="1"/>
    <n v="1.6"/>
    <x v="0"/>
    <x v="0"/>
    <x v="0"/>
    <s v="SS04/EA72/2.17"/>
    <s v="SS-04/EA72/2.17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57"/>
    <n v="415067"/>
    <x v="3"/>
    <x v="4913"/>
    <x v="1"/>
    <x v="3"/>
    <x v="508"/>
    <n v="0.43"/>
    <x v="3"/>
    <m/>
    <m/>
    <n v="43137"/>
    <n v="43165"/>
    <n v="43159"/>
    <n v="43139"/>
    <n v="43167"/>
    <n v="43161"/>
    <x v="113"/>
    <x v="0"/>
    <x v="0"/>
    <x v="0"/>
    <s v=""/>
    <x v="0"/>
    <x v="29"/>
    <x v="0"/>
    <x v="0"/>
    <n v="0"/>
    <n v="446"/>
    <x v="1"/>
    <x v="3"/>
    <x v="0"/>
    <x v="0"/>
    <x v="2"/>
    <x v="10"/>
    <x v="2"/>
    <x v="1"/>
    <x v="2"/>
    <x v="1"/>
    <n v="0.43"/>
    <x v="0"/>
    <x v="0"/>
    <x v="0"/>
    <s v="SS04/EA72/3.1"/>
    <s v="SS-04/EA72/3.1//duct fittings - longest side &lt;= 500mm Bend 30º Отвод воздуховода 30º - сторона до 500 мм//м2"/>
    <x v="3"/>
    <x v="2"/>
    <x v="1"/>
    <x v="2"/>
    <x v="1"/>
    <s v="duct fittings - longest side &lt;= 500mm Bend 30º Отвод воздуховода 30º - сторона до 500 мм"/>
    <x v="0"/>
    <x v="1"/>
  </r>
  <r>
    <n v="40657"/>
    <n v="415068"/>
    <x v="3"/>
    <x v="4913"/>
    <x v="1"/>
    <x v="3"/>
    <x v="508"/>
    <n v="0.43"/>
    <x v="3"/>
    <m/>
    <m/>
    <n v="43137"/>
    <n v="43165"/>
    <n v="43159"/>
    <n v="43139"/>
    <n v="43167"/>
    <n v="43161"/>
    <x v="113"/>
    <x v="0"/>
    <x v="0"/>
    <x v="0"/>
    <s v=""/>
    <x v="0"/>
    <x v="29"/>
    <x v="0"/>
    <x v="0"/>
    <n v="0"/>
    <n v="446"/>
    <x v="1"/>
    <x v="3"/>
    <x v="0"/>
    <x v="0"/>
    <x v="2"/>
    <x v="10"/>
    <x v="2"/>
    <x v="1"/>
    <x v="2"/>
    <x v="1"/>
    <n v="0.43"/>
    <x v="0"/>
    <x v="0"/>
    <x v="0"/>
    <s v="SS04/EA72/3.1"/>
    <s v="SS-04/EA72/3.1//duct fittings - longest side &lt;= 500mm Bend 30º Отвод воздуховода 30º - сторона до 500 мм//м2"/>
    <x v="3"/>
    <x v="2"/>
    <x v="1"/>
    <x v="2"/>
    <x v="1"/>
    <s v="duct fittings - longest side &lt;= 500mm Bend 30º Отвод воздуховода 30º - сторона до 500 мм"/>
    <x v="0"/>
    <x v="1"/>
  </r>
  <r>
    <n v="40657"/>
    <n v="415069"/>
    <x v="3"/>
    <x v="4914"/>
    <x v="1"/>
    <x v="3"/>
    <x v="510"/>
    <n v="0.49"/>
    <x v="3"/>
    <m/>
    <m/>
    <n v="43137"/>
    <n v="43165"/>
    <n v="43159"/>
    <n v="43139"/>
    <n v="43167"/>
    <n v="43161"/>
    <x v="113"/>
    <x v="0"/>
    <x v="0"/>
    <x v="0"/>
    <s v=""/>
    <x v="0"/>
    <x v="29"/>
    <x v="0"/>
    <x v="0"/>
    <n v="0"/>
    <n v="458"/>
    <x v="1"/>
    <x v="3"/>
    <x v="0"/>
    <x v="0"/>
    <x v="2"/>
    <x v="10"/>
    <x v="2"/>
    <x v="1"/>
    <x v="2"/>
    <x v="1"/>
    <n v="0.49"/>
    <x v="0"/>
    <x v="0"/>
    <x v="0"/>
    <s v="SS04/EA72/4.1"/>
    <s v="SS-04/EA72/4.1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657"/>
    <n v="415070"/>
    <x v="3"/>
    <x v="4914"/>
    <x v="1"/>
    <x v="3"/>
    <x v="981"/>
    <n v="0.49"/>
    <x v="3"/>
    <m/>
    <m/>
    <n v="43137"/>
    <n v="43165"/>
    <n v="43159"/>
    <n v="43139"/>
    <n v="43167"/>
    <n v="43161"/>
    <x v="113"/>
    <x v="0"/>
    <x v="0"/>
    <x v="0"/>
    <s v=""/>
    <x v="0"/>
    <x v="29"/>
    <x v="0"/>
    <x v="0"/>
    <n v="0"/>
    <n v="466"/>
    <x v="1"/>
    <x v="3"/>
    <x v="0"/>
    <x v="0"/>
    <x v="2"/>
    <x v="10"/>
    <x v="2"/>
    <x v="1"/>
    <x v="2"/>
    <x v="1"/>
    <n v="0.49"/>
    <x v="0"/>
    <x v="0"/>
    <x v="0"/>
    <s v="SS04/EA72/4.1"/>
    <s v="SS-04/EA72/4.1//duct fittings - longest side &lt;= 500mm Reduction Отвод воздуховода 90º - сторона до 500 мм//м2"/>
    <x v="3"/>
    <x v="2"/>
    <x v="1"/>
    <x v="2"/>
    <x v="1"/>
    <s v="duct fittings - longest side &lt;= 500mm Reduction Отвод воздуховода 90º - сторона до 500 мм"/>
    <x v="0"/>
    <x v="1"/>
  </r>
  <r>
    <n v="40657"/>
    <n v="415071"/>
    <x v="3"/>
    <x v="4915"/>
    <x v="1"/>
    <x v="3"/>
    <x v="981"/>
    <n v="0.98"/>
    <x v="3"/>
    <m/>
    <m/>
    <n v="43137"/>
    <n v="43165"/>
    <n v="43159"/>
    <n v="43139"/>
    <n v="43167"/>
    <n v="43161"/>
    <x v="113"/>
    <x v="0"/>
    <x v="0"/>
    <x v="0"/>
    <s v=""/>
    <x v="0"/>
    <x v="29"/>
    <x v="0"/>
    <x v="0"/>
    <n v="0"/>
    <n v="466"/>
    <x v="1"/>
    <x v="3"/>
    <x v="0"/>
    <x v="0"/>
    <x v="2"/>
    <x v="10"/>
    <x v="2"/>
    <x v="1"/>
    <x v="2"/>
    <x v="1"/>
    <n v="0.98"/>
    <x v="0"/>
    <x v="0"/>
    <x v="0"/>
    <s v="SS04/EA72/4.2"/>
    <s v="SS-04/EA72/4.2//duct fittings - longest side &lt;= 500mm Reduction Отвод воздуховода 90º - сторона до 500 мм//м2"/>
    <x v="3"/>
    <x v="2"/>
    <x v="1"/>
    <x v="2"/>
    <x v="1"/>
    <s v="duct fittings - longest side &lt;= 500mm Reduction Отвод воздуховода 90º - сторона до 500 мм"/>
    <x v="0"/>
    <x v="1"/>
  </r>
  <r>
    <n v="40657"/>
    <n v="415072"/>
    <x v="3"/>
    <x v="4915"/>
    <x v="1"/>
    <x v="3"/>
    <x v="981"/>
    <n v="0.98"/>
    <x v="3"/>
    <m/>
    <m/>
    <n v="43137"/>
    <n v="43165"/>
    <n v="43159"/>
    <n v="43139"/>
    <n v="43167"/>
    <n v="43161"/>
    <x v="113"/>
    <x v="0"/>
    <x v="0"/>
    <x v="0"/>
    <s v=""/>
    <x v="0"/>
    <x v="29"/>
    <x v="0"/>
    <x v="0"/>
    <n v="0"/>
    <n v="466"/>
    <x v="1"/>
    <x v="3"/>
    <x v="0"/>
    <x v="0"/>
    <x v="2"/>
    <x v="10"/>
    <x v="2"/>
    <x v="1"/>
    <x v="2"/>
    <x v="1"/>
    <n v="0.98"/>
    <x v="0"/>
    <x v="0"/>
    <x v="0"/>
    <s v="SS04/EA72/4.2"/>
    <s v="SS-04/EA72/4.2//duct fittings - longest side &lt;= 500mm Reduction Отвод воздуховода 90º - сторона до 500 мм//м2"/>
    <x v="3"/>
    <x v="2"/>
    <x v="1"/>
    <x v="2"/>
    <x v="1"/>
    <s v="duct fittings - longest side &lt;= 500mm Reduction Отвод воздуховода 90º - сторона до 500 мм"/>
    <x v="0"/>
    <x v="1"/>
  </r>
  <r>
    <n v="40657"/>
    <n v="415075"/>
    <x v="3"/>
    <x v="4916"/>
    <x v="1"/>
    <x v="3"/>
    <x v="514"/>
    <n v="0.29"/>
    <x v="3"/>
    <m/>
    <m/>
    <n v="43137"/>
    <n v="43165"/>
    <n v="43159"/>
    <n v="43139"/>
    <n v="43167"/>
    <n v="43161"/>
    <x v="113"/>
    <x v="0"/>
    <x v="0"/>
    <x v="0"/>
    <s v=""/>
    <x v="0"/>
    <x v="29"/>
    <x v="0"/>
    <x v="0"/>
    <n v="0"/>
    <n v="467"/>
    <x v="1"/>
    <x v="3"/>
    <x v="0"/>
    <x v="0"/>
    <x v="2"/>
    <x v="10"/>
    <x v="2"/>
    <x v="1"/>
    <x v="2"/>
    <x v="1"/>
    <n v="0.29"/>
    <x v="0"/>
    <x v="0"/>
    <x v="0"/>
    <s v="SS04/EA72/6.1"/>
    <s v="SS-04/EA72/6.1//duct fittings - longest side &lt;= 500mm Reduction Переход воздуховода - сторона до 500 мм//м2"/>
    <x v="3"/>
    <x v="2"/>
    <x v="1"/>
    <x v="2"/>
    <x v="1"/>
    <s v="duct fittings - longest side &lt;= 500mm Reduction Переход воздуховода - сторона до 500 мм"/>
    <x v="0"/>
    <x v="1"/>
  </r>
  <r>
    <n v="40657"/>
    <n v="415076"/>
    <x v="3"/>
    <x v="4917"/>
    <x v="1"/>
    <x v="3"/>
    <x v="511"/>
    <n v="0.11"/>
    <x v="3"/>
    <m/>
    <m/>
    <n v="43137"/>
    <n v="43165"/>
    <n v="43159"/>
    <n v="43139"/>
    <n v="43167"/>
    <n v="43161"/>
    <x v="113"/>
    <x v="0"/>
    <x v="0"/>
    <x v="0"/>
    <s v=""/>
    <x v="0"/>
    <x v="29"/>
    <x v="0"/>
    <x v="0"/>
    <n v="0"/>
    <n v="460"/>
    <x v="1"/>
    <x v="3"/>
    <x v="0"/>
    <x v="0"/>
    <x v="2"/>
    <x v="10"/>
    <x v="2"/>
    <x v="1"/>
    <x v="2"/>
    <x v="1"/>
    <n v="0.11"/>
    <x v="0"/>
    <x v="0"/>
    <x v="0"/>
    <s v="SS04/EA72/7.1"/>
    <s v="SS-04/EA72/7.1//duct fittings - longest side &lt;= 500mm Blanket Заглушка воздуховода - сторона до 500 мм//м2"/>
    <x v="3"/>
    <x v="2"/>
    <x v="1"/>
    <x v="2"/>
    <x v="1"/>
    <s v="duct fittings - longest side &lt;= 500mm Blanket Заглушка воздуховода - сторона до 500 мм"/>
    <x v="0"/>
    <x v="1"/>
  </r>
  <r>
    <n v="40657"/>
    <n v="415079"/>
    <x v="3"/>
    <x v="4918"/>
    <x v="1"/>
    <x v="3"/>
    <x v="551"/>
    <n v="0.9399999999999999"/>
    <x v="3"/>
    <m/>
    <m/>
    <n v="43137"/>
    <n v="43165"/>
    <n v="43159"/>
    <n v="43139"/>
    <n v="43167"/>
    <n v="43161"/>
    <x v="113"/>
    <x v="0"/>
    <x v="0"/>
    <x v="0"/>
    <s v=""/>
    <x v="0"/>
    <x v="29"/>
    <x v="0"/>
    <x v="0"/>
    <n v="0"/>
    <n v="752"/>
    <x v="1"/>
    <x v="3"/>
    <x v="0"/>
    <x v="0"/>
    <x v="2"/>
    <x v="10"/>
    <x v="2"/>
    <x v="1"/>
    <x v="2"/>
    <x v="1"/>
    <n v="0.9399999999999999"/>
    <x v="0"/>
    <x v="0"/>
    <x v="0"/>
    <s v="SS04/EA72/2.4"/>
    <s v="SS-04/EA72/2.4//duct straight - longest side &lt;= 500mm. heavy duct Воздуховод наружний прямой участок - сторона до 500 мм//м2"/>
    <x v="3"/>
    <x v="2"/>
    <x v="1"/>
    <x v="2"/>
    <x v="1"/>
    <s v="duct straight - longest side &lt;= 500mm. heavy duct Воздуховод наружний прямой участок - сторона до 500 мм"/>
    <x v="0"/>
    <x v="1"/>
  </r>
  <r>
    <n v="40657"/>
    <n v="415083"/>
    <x v="3"/>
    <x v="4919"/>
    <x v="1"/>
    <x v="3"/>
    <x v="505"/>
    <n v="0.71"/>
    <x v="3"/>
    <m/>
    <m/>
    <n v="43137"/>
    <n v="43165"/>
    <n v="43159"/>
    <n v="43139"/>
    <n v="43167"/>
    <n v="43161"/>
    <x v="113"/>
    <x v="0"/>
    <x v="0"/>
    <x v="0"/>
    <s v=""/>
    <x v="0"/>
    <x v="29"/>
    <x v="0"/>
    <x v="0"/>
    <n v="0"/>
    <n v="746"/>
    <x v="1"/>
    <x v="3"/>
    <x v="0"/>
    <x v="0"/>
    <x v="2"/>
    <x v="10"/>
    <x v="2"/>
    <x v="1"/>
    <x v="2"/>
    <x v="1"/>
    <n v="0.71"/>
    <x v="0"/>
    <x v="0"/>
    <x v="0"/>
    <s v="SS04/EA73A/1.1"/>
    <s v="SS-04/EA73A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57"/>
    <n v="415084"/>
    <x v="3"/>
    <x v="4920"/>
    <x v="1"/>
    <x v="3"/>
    <x v="505"/>
    <n v="0.1"/>
    <x v="3"/>
    <m/>
    <m/>
    <n v="43137"/>
    <n v="43165"/>
    <n v="43159"/>
    <n v="43139"/>
    <n v="43167"/>
    <n v="43161"/>
    <x v="113"/>
    <x v="0"/>
    <x v="0"/>
    <x v="0"/>
    <s v=""/>
    <x v="0"/>
    <x v="29"/>
    <x v="0"/>
    <x v="0"/>
    <n v="0"/>
    <n v="746"/>
    <x v="1"/>
    <x v="3"/>
    <x v="0"/>
    <x v="0"/>
    <x v="2"/>
    <x v="10"/>
    <x v="2"/>
    <x v="1"/>
    <x v="2"/>
    <x v="1"/>
    <n v="0.1"/>
    <x v="0"/>
    <x v="0"/>
    <x v="0"/>
    <s v="SS04/EA73A/1.2"/>
    <s v="SS-04/EA73A/1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57"/>
    <n v="415085"/>
    <x v="3"/>
    <x v="4921"/>
    <x v="1"/>
    <x v="3"/>
    <x v="505"/>
    <n v="0.28"/>
    <x v="3"/>
    <m/>
    <m/>
    <n v="43137"/>
    <n v="43165"/>
    <n v="43159"/>
    <n v="43139"/>
    <n v="43167"/>
    <n v="43161"/>
    <x v="113"/>
    <x v="0"/>
    <x v="0"/>
    <x v="0"/>
    <s v=""/>
    <x v="0"/>
    <x v="29"/>
    <x v="0"/>
    <x v="0"/>
    <n v="0"/>
    <n v="746"/>
    <x v="1"/>
    <x v="3"/>
    <x v="0"/>
    <x v="0"/>
    <x v="2"/>
    <x v="10"/>
    <x v="2"/>
    <x v="1"/>
    <x v="2"/>
    <x v="1"/>
    <n v="0.28"/>
    <x v="0"/>
    <x v="0"/>
    <x v="0"/>
    <s v="SS04/EA73A/1.3"/>
    <s v="SS-04/EA73A/1.3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57"/>
    <n v="415086"/>
    <x v="3"/>
    <x v="4922"/>
    <x v="1"/>
    <x v="3"/>
    <x v="514"/>
    <n v="0.3"/>
    <x v="3"/>
    <m/>
    <m/>
    <n v="43137"/>
    <n v="43165"/>
    <n v="43159"/>
    <n v="43139"/>
    <n v="43167"/>
    <n v="43161"/>
    <x v="113"/>
    <x v="0"/>
    <x v="0"/>
    <x v="0"/>
    <s v=""/>
    <x v="0"/>
    <x v="29"/>
    <x v="0"/>
    <x v="0"/>
    <n v="0"/>
    <n v="467"/>
    <x v="1"/>
    <x v="3"/>
    <x v="0"/>
    <x v="0"/>
    <x v="2"/>
    <x v="10"/>
    <x v="2"/>
    <x v="1"/>
    <x v="2"/>
    <x v="1"/>
    <n v="0.3"/>
    <x v="0"/>
    <x v="0"/>
    <x v="0"/>
    <s v="SS04/EA73A/2.1"/>
    <s v="SS-04/EA73A/2.1//duct fittings - longest side &lt;= 500mm Reduction Переход воздуховода - сторона до 500 мм//м2"/>
    <x v="3"/>
    <x v="2"/>
    <x v="1"/>
    <x v="2"/>
    <x v="1"/>
    <s v="duct fittings - longest side &lt;= 500mm Reduction Переход воздуховода - сторона до 500 мм"/>
    <x v="0"/>
    <x v="1"/>
  </r>
  <r>
    <n v="40657"/>
    <n v="415087"/>
    <x v="3"/>
    <x v="4923"/>
    <x v="1"/>
    <x v="3"/>
    <x v="505"/>
    <n v="0.71"/>
    <x v="3"/>
    <m/>
    <m/>
    <n v="43137"/>
    <n v="43165"/>
    <n v="43159"/>
    <n v="43139"/>
    <n v="43167"/>
    <n v="43161"/>
    <x v="113"/>
    <x v="0"/>
    <x v="0"/>
    <x v="0"/>
    <s v=""/>
    <x v="0"/>
    <x v="29"/>
    <x v="0"/>
    <x v="0"/>
    <n v="0"/>
    <n v="746"/>
    <x v="1"/>
    <x v="3"/>
    <x v="0"/>
    <x v="0"/>
    <x v="2"/>
    <x v="10"/>
    <x v="2"/>
    <x v="1"/>
    <x v="2"/>
    <x v="1"/>
    <n v="0.71"/>
    <x v="0"/>
    <x v="0"/>
    <x v="0"/>
    <s v="SS04/EA73B/1.1"/>
    <s v="SS-04/EA73B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57"/>
    <n v="415088"/>
    <x v="3"/>
    <x v="4924"/>
    <x v="1"/>
    <x v="3"/>
    <x v="505"/>
    <n v="0.1"/>
    <x v="3"/>
    <m/>
    <m/>
    <n v="43137"/>
    <n v="43165"/>
    <n v="43159"/>
    <n v="43139"/>
    <n v="43167"/>
    <n v="43161"/>
    <x v="113"/>
    <x v="0"/>
    <x v="0"/>
    <x v="0"/>
    <s v=""/>
    <x v="0"/>
    <x v="29"/>
    <x v="0"/>
    <x v="0"/>
    <n v="0"/>
    <n v="746"/>
    <x v="1"/>
    <x v="3"/>
    <x v="0"/>
    <x v="0"/>
    <x v="2"/>
    <x v="10"/>
    <x v="2"/>
    <x v="1"/>
    <x v="2"/>
    <x v="1"/>
    <n v="0.1"/>
    <x v="0"/>
    <x v="0"/>
    <x v="0"/>
    <s v="SS04/EA73B/1.2"/>
    <s v="SS-04/EA73B/1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57"/>
    <n v="415089"/>
    <x v="3"/>
    <x v="4925"/>
    <x v="1"/>
    <x v="3"/>
    <x v="505"/>
    <n v="0.28"/>
    <x v="3"/>
    <m/>
    <m/>
    <n v="43137"/>
    <n v="43165"/>
    <n v="43159"/>
    <n v="43139"/>
    <n v="43167"/>
    <n v="43161"/>
    <x v="113"/>
    <x v="0"/>
    <x v="0"/>
    <x v="0"/>
    <s v=""/>
    <x v="0"/>
    <x v="29"/>
    <x v="0"/>
    <x v="0"/>
    <n v="0"/>
    <n v="746"/>
    <x v="1"/>
    <x v="3"/>
    <x v="0"/>
    <x v="0"/>
    <x v="2"/>
    <x v="10"/>
    <x v="2"/>
    <x v="1"/>
    <x v="2"/>
    <x v="1"/>
    <n v="0.28"/>
    <x v="0"/>
    <x v="0"/>
    <x v="0"/>
    <s v="SS04/EA73B/1.3"/>
    <s v="SS-04/EA73B/1.3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57"/>
    <n v="415090"/>
    <x v="3"/>
    <x v="4926"/>
    <x v="1"/>
    <x v="3"/>
    <x v="514"/>
    <n v="0.3"/>
    <x v="3"/>
    <m/>
    <m/>
    <n v="43137"/>
    <n v="43165"/>
    <n v="43159"/>
    <n v="43139"/>
    <n v="43167"/>
    <n v="43161"/>
    <x v="113"/>
    <x v="0"/>
    <x v="0"/>
    <x v="0"/>
    <s v=""/>
    <x v="0"/>
    <x v="29"/>
    <x v="0"/>
    <x v="0"/>
    <n v="0"/>
    <n v="467"/>
    <x v="1"/>
    <x v="3"/>
    <x v="0"/>
    <x v="0"/>
    <x v="2"/>
    <x v="10"/>
    <x v="2"/>
    <x v="1"/>
    <x v="2"/>
    <x v="1"/>
    <n v="0.3"/>
    <x v="0"/>
    <x v="0"/>
    <x v="0"/>
    <s v="SS04/EA73B/2.1"/>
    <s v="SS-04/EA73B/2.1//duct fittings - longest side &lt;= 500mm Reduction Переход воздуховода - сторона до 500 мм//м2"/>
    <x v="3"/>
    <x v="2"/>
    <x v="1"/>
    <x v="2"/>
    <x v="1"/>
    <s v="duct fittings - longest side &lt;= 500mm Reduction Переход воздуховода - сторона до 500 мм"/>
    <x v="0"/>
    <x v="1"/>
  </r>
  <r>
    <n v="40657"/>
    <n v="415091"/>
    <x v="3"/>
    <x v="4927"/>
    <x v="1"/>
    <x v="3"/>
    <x v="505"/>
    <n v="0.71"/>
    <x v="3"/>
    <m/>
    <m/>
    <n v="43137"/>
    <n v="43165"/>
    <n v="43159"/>
    <n v="43139"/>
    <n v="43167"/>
    <n v="43161"/>
    <x v="113"/>
    <x v="0"/>
    <x v="0"/>
    <x v="0"/>
    <s v=""/>
    <x v="0"/>
    <x v="29"/>
    <x v="0"/>
    <x v="0"/>
    <n v="0"/>
    <n v="746"/>
    <x v="1"/>
    <x v="3"/>
    <x v="0"/>
    <x v="0"/>
    <x v="2"/>
    <x v="10"/>
    <x v="2"/>
    <x v="1"/>
    <x v="2"/>
    <x v="1"/>
    <n v="0.71"/>
    <x v="0"/>
    <x v="0"/>
    <x v="0"/>
    <s v="SS04/EA73C/1.1"/>
    <s v="SS-04/EA73C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57"/>
    <n v="415092"/>
    <x v="3"/>
    <x v="4928"/>
    <x v="1"/>
    <x v="3"/>
    <x v="505"/>
    <n v="0.1"/>
    <x v="3"/>
    <m/>
    <m/>
    <n v="43137"/>
    <n v="43165"/>
    <n v="43159"/>
    <n v="43139"/>
    <n v="43167"/>
    <n v="43161"/>
    <x v="113"/>
    <x v="0"/>
    <x v="0"/>
    <x v="0"/>
    <s v=""/>
    <x v="0"/>
    <x v="29"/>
    <x v="0"/>
    <x v="0"/>
    <n v="0"/>
    <n v="746"/>
    <x v="1"/>
    <x v="3"/>
    <x v="0"/>
    <x v="0"/>
    <x v="2"/>
    <x v="10"/>
    <x v="2"/>
    <x v="1"/>
    <x v="2"/>
    <x v="1"/>
    <n v="0.1"/>
    <x v="0"/>
    <x v="0"/>
    <x v="0"/>
    <s v="SS04/EA73C/1.2"/>
    <s v="SS-04/EA73C/1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57"/>
    <n v="415093"/>
    <x v="3"/>
    <x v="4929"/>
    <x v="1"/>
    <x v="3"/>
    <x v="505"/>
    <n v="0.28"/>
    <x v="3"/>
    <m/>
    <m/>
    <n v="43137"/>
    <n v="43165"/>
    <n v="43159"/>
    <n v="43139"/>
    <n v="43167"/>
    <n v="43161"/>
    <x v="113"/>
    <x v="0"/>
    <x v="0"/>
    <x v="0"/>
    <s v=""/>
    <x v="0"/>
    <x v="29"/>
    <x v="0"/>
    <x v="0"/>
    <n v="0"/>
    <n v="746"/>
    <x v="1"/>
    <x v="3"/>
    <x v="0"/>
    <x v="0"/>
    <x v="2"/>
    <x v="10"/>
    <x v="2"/>
    <x v="1"/>
    <x v="2"/>
    <x v="1"/>
    <n v="0.28"/>
    <x v="0"/>
    <x v="0"/>
    <x v="0"/>
    <s v="SS04/EA73C/1.3"/>
    <s v="SS-04/EA73C/1.3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57"/>
    <n v="415094"/>
    <x v="3"/>
    <x v="4930"/>
    <x v="1"/>
    <x v="3"/>
    <x v="514"/>
    <n v="0.3"/>
    <x v="3"/>
    <m/>
    <m/>
    <n v="43137"/>
    <n v="43165"/>
    <n v="43159"/>
    <n v="43139"/>
    <n v="43167"/>
    <n v="43161"/>
    <x v="113"/>
    <x v="0"/>
    <x v="0"/>
    <x v="0"/>
    <s v=""/>
    <x v="0"/>
    <x v="29"/>
    <x v="0"/>
    <x v="0"/>
    <n v="0"/>
    <n v="467"/>
    <x v="1"/>
    <x v="3"/>
    <x v="0"/>
    <x v="0"/>
    <x v="2"/>
    <x v="10"/>
    <x v="2"/>
    <x v="1"/>
    <x v="2"/>
    <x v="1"/>
    <n v="0.3"/>
    <x v="0"/>
    <x v="0"/>
    <x v="0"/>
    <s v="SS04/EA73C/2.1"/>
    <s v="SS-04/EA73C/2.1//duct fittings - longest side &lt;= 500mm Reduction Переход воздуховода - сторона до 500 мм//м2"/>
    <x v="3"/>
    <x v="2"/>
    <x v="1"/>
    <x v="2"/>
    <x v="1"/>
    <s v="duct fittings - longest side &lt;= 500mm Reduction Переход воздуховода - сторона до 500 мм"/>
    <x v="0"/>
    <x v="1"/>
  </r>
  <r>
    <n v="40657"/>
    <n v="415095"/>
    <x v="3"/>
    <x v="4931"/>
    <x v="1"/>
    <x v="3"/>
    <x v="505"/>
    <n v="0.71"/>
    <x v="3"/>
    <m/>
    <m/>
    <n v="43137"/>
    <n v="43165"/>
    <n v="43159"/>
    <n v="43139"/>
    <n v="43167"/>
    <n v="43161"/>
    <x v="113"/>
    <x v="0"/>
    <x v="0"/>
    <x v="0"/>
    <s v=""/>
    <x v="0"/>
    <x v="29"/>
    <x v="0"/>
    <x v="0"/>
    <n v="0"/>
    <n v="746"/>
    <x v="1"/>
    <x v="3"/>
    <x v="0"/>
    <x v="0"/>
    <x v="2"/>
    <x v="10"/>
    <x v="2"/>
    <x v="1"/>
    <x v="2"/>
    <x v="1"/>
    <n v="0.71"/>
    <x v="0"/>
    <x v="0"/>
    <x v="0"/>
    <s v="SS04/EA73D/1.1"/>
    <s v="SS-04/EA73D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57"/>
    <n v="415096"/>
    <x v="3"/>
    <x v="4932"/>
    <x v="1"/>
    <x v="3"/>
    <x v="505"/>
    <n v="0.1"/>
    <x v="3"/>
    <m/>
    <m/>
    <n v="43137"/>
    <n v="43165"/>
    <n v="43159"/>
    <n v="43139"/>
    <n v="43167"/>
    <n v="43161"/>
    <x v="113"/>
    <x v="0"/>
    <x v="0"/>
    <x v="0"/>
    <s v=""/>
    <x v="0"/>
    <x v="29"/>
    <x v="0"/>
    <x v="0"/>
    <n v="0"/>
    <n v="746"/>
    <x v="1"/>
    <x v="3"/>
    <x v="0"/>
    <x v="0"/>
    <x v="2"/>
    <x v="10"/>
    <x v="2"/>
    <x v="1"/>
    <x v="2"/>
    <x v="1"/>
    <n v="0.1"/>
    <x v="0"/>
    <x v="0"/>
    <x v="0"/>
    <s v="SS04/EA73D/1.2"/>
    <s v="SS-04/EA73D/1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57"/>
    <n v="415097"/>
    <x v="3"/>
    <x v="4933"/>
    <x v="1"/>
    <x v="3"/>
    <x v="505"/>
    <n v="0.28"/>
    <x v="3"/>
    <m/>
    <m/>
    <n v="43137"/>
    <n v="43165"/>
    <n v="43159"/>
    <n v="43139"/>
    <n v="43167"/>
    <n v="43161"/>
    <x v="113"/>
    <x v="0"/>
    <x v="0"/>
    <x v="0"/>
    <s v=""/>
    <x v="0"/>
    <x v="29"/>
    <x v="0"/>
    <x v="0"/>
    <n v="0"/>
    <n v="746"/>
    <x v="1"/>
    <x v="3"/>
    <x v="0"/>
    <x v="0"/>
    <x v="2"/>
    <x v="10"/>
    <x v="2"/>
    <x v="1"/>
    <x v="2"/>
    <x v="1"/>
    <n v="0.28"/>
    <x v="0"/>
    <x v="0"/>
    <x v="0"/>
    <s v="SS04/EA73D/1.3"/>
    <s v="SS-04/EA73D/1.3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57"/>
    <n v="415099"/>
    <x v="3"/>
    <x v="4934"/>
    <x v="1"/>
    <x v="3"/>
    <x v="505"/>
    <n v="0.71"/>
    <x v="3"/>
    <m/>
    <m/>
    <n v="43137"/>
    <n v="43165"/>
    <n v="43159"/>
    <n v="43139"/>
    <n v="43167"/>
    <n v="43161"/>
    <x v="113"/>
    <x v="0"/>
    <x v="0"/>
    <x v="0"/>
    <s v=""/>
    <x v="0"/>
    <x v="29"/>
    <x v="0"/>
    <x v="0"/>
    <n v="0"/>
    <n v="746"/>
    <x v="1"/>
    <x v="3"/>
    <x v="0"/>
    <x v="0"/>
    <x v="2"/>
    <x v="10"/>
    <x v="2"/>
    <x v="1"/>
    <x v="2"/>
    <x v="1"/>
    <n v="0.71"/>
    <x v="0"/>
    <x v="0"/>
    <x v="0"/>
    <s v="SS04/EA74A/1.1"/>
    <s v="SS-04/EA74A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57"/>
    <n v="415100"/>
    <x v="3"/>
    <x v="4935"/>
    <x v="1"/>
    <x v="3"/>
    <x v="505"/>
    <n v="0.1"/>
    <x v="3"/>
    <m/>
    <m/>
    <n v="43137"/>
    <n v="43165"/>
    <n v="43159"/>
    <n v="43139"/>
    <n v="43167"/>
    <n v="43161"/>
    <x v="113"/>
    <x v="0"/>
    <x v="0"/>
    <x v="0"/>
    <s v=""/>
    <x v="0"/>
    <x v="29"/>
    <x v="0"/>
    <x v="0"/>
    <n v="0"/>
    <n v="746"/>
    <x v="1"/>
    <x v="3"/>
    <x v="0"/>
    <x v="0"/>
    <x v="2"/>
    <x v="10"/>
    <x v="2"/>
    <x v="1"/>
    <x v="2"/>
    <x v="1"/>
    <n v="0.1"/>
    <x v="0"/>
    <x v="0"/>
    <x v="0"/>
    <s v="SS04/EA74A/1.2"/>
    <s v="SS-04/EA74A/1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57"/>
    <n v="415101"/>
    <x v="3"/>
    <x v="4936"/>
    <x v="1"/>
    <x v="3"/>
    <x v="505"/>
    <n v="0.28"/>
    <x v="3"/>
    <m/>
    <m/>
    <n v="43137"/>
    <n v="43165"/>
    <n v="43159"/>
    <n v="43139"/>
    <n v="43167"/>
    <n v="43161"/>
    <x v="113"/>
    <x v="0"/>
    <x v="0"/>
    <x v="0"/>
    <s v=""/>
    <x v="0"/>
    <x v="29"/>
    <x v="0"/>
    <x v="0"/>
    <n v="0"/>
    <n v="746"/>
    <x v="1"/>
    <x v="3"/>
    <x v="0"/>
    <x v="0"/>
    <x v="2"/>
    <x v="10"/>
    <x v="2"/>
    <x v="1"/>
    <x v="2"/>
    <x v="1"/>
    <n v="0.28"/>
    <x v="0"/>
    <x v="0"/>
    <x v="0"/>
    <s v="SS04/EA74A/1.3"/>
    <s v="SS-04/EA74A/1.3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57"/>
    <n v="415103"/>
    <x v="3"/>
    <x v="4937"/>
    <x v="1"/>
    <x v="3"/>
    <x v="505"/>
    <n v="0.71"/>
    <x v="3"/>
    <m/>
    <m/>
    <n v="43137"/>
    <n v="43165"/>
    <n v="43159"/>
    <n v="43139"/>
    <n v="43167"/>
    <n v="43161"/>
    <x v="113"/>
    <x v="0"/>
    <x v="0"/>
    <x v="0"/>
    <s v=""/>
    <x v="0"/>
    <x v="29"/>
    <x v="0"/>
    <x v="0"/>
    <n v="0"/>
    <n v="746"/>
    <x v="1"/>
    <x v="3"/>
    <x v="0"/>
    <x v="0"/>
    <x v="2"/>
    <x v="10"/>
    <x v="2"/>
    <x v="1"/>
    <x v="2"/>
    <x v="1"/>
    <n v="0.71"/>
    <x v="0"/>
    <x v="0"/>
    <x v="0"/>
    <s v="SS04/EA74B/1.1"/>
    <s v="SS-04/EA74B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57"/>
    <n v="415104"/>
    <x v="3"/>
    <x v="4938"/>
    <x v="1"/>
    <x v="3"/>
    <x v="505"/>
    <n v="0.1"/>
    <x v="3"/>
    <m/>
    <m/>
    <n v="43137"/>
    <n v="43165"/>
    <n v="43159"/>
    <n v="43139"/>
    <n v="43167"/>
    <n v="43161"/>
    <x v="113"/>
    <x v="0"/>
    <x v="0"/>
    <x v="0"/>
    <s v=""/>
    <x v="0"/>
    <x v="29"/>
    <x v="0"/>
    <x v="0"/>
    <n v="0"/>
    <n v="746"/>
    <x v="1"/>
    <x v="3"/>
    <x v="0"/>
    <x v="0"/>
    <x v="2"/>
    <x v="10"/>
    <x v="2"/>
    <x v="1"/>
    <x v="2"/>
    <x v="1"/>
    <n v="0.1"/>
    <x v="0"/>
    <x v="0"/>
    <x v="0"/>
    <s v="SS04/EA74B/1.2"/>
    <s v="SS-04/EA74B/1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57"/>
    <n v="415105"/>
    <x v="3"/>
    <x v="4939"/>
    <x v="1"/>
    <x v="3"/>
    <x v="505"/>
    <n v="0.28"/>
    <x v="3"/>
    <m/>
    <m/>
    <n v="43137"/>
    <n v="43165"/>
    <n v="43159"/>
    <n v="43139"/>
    <n v="43167"/>
    <n v="43161"/>
    <x v="113"/>
    <x v="0"/>
    <x v="0"/>
    <x v="0"/>
    <s v=""/>
    <x v="0"/>
    <x v="29"/>
    <x v="0"/>
    <x v="0"/>
    <n v="0"/>
    <n v="746"/>
    <x v="1"/>
    <x v="3"/>
    <x v="0"/>
    <x v="0"/>
    <x v="2"/>
    <x v="10"/>
    <x v="2"/>
    <x v="1"/>
    <x v="2"/>
    <x v="1"/>
    <n v="0.28"/>
    <x v="0"/>
    <x v="0"/>
    <x v="0"/>
    <s v="SS04/EA74B/1.3"/>
    <s v="SS-04/EA74B/1.3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57"/>
    <n v="415107"/>
    <x v="3"/>
    <x v="4940"/>
    <x v="1"/>
    <x v="3"/>
    <x v="505"/>
    <n v="0.71"/>
    <x v="3"/>
    <m/>
    <m/>
    <n v="43137"/>
    <n v="43165"/>
    <n v="43159"/>
    <n v="43139"/>
    <n v="43167"/>
    <n v="43161"/>
    <x v="113"/>
    <x v="0"/>
    <x v="0"/>
    <x v="0"/>
    <s v=""/>
    <x v="0"/>
    <x v="29"/>
    <x v="0"/>
    <x v="0"/>
    <n v="0"/>
    <n v="746"/>
    <x v="1"/>
    <x v="3"/>
    <x v="0"/>
    <x v="0"/>
    <x v="2"/>
    <x v="10"/>
    <x v="2"/>
    <x v="1"/>
    <x v="2"/>
    <x v="1"/>
    <n v="0.71"/>
    <x v="0"/>
    <x v="0"/>
    <x v="0"/>
    <s v="SS04/EA74C/1.1"/>
    <s v="SS-04/EA74C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57"/>
    <n v="415108"/>
    <x v="3"/>
    <x v="4941"/>
    <x v="1"/>
    <x v="3"/>
    <x v="505"/>
    <n v="0.1"/>
    <x v="3"/>
    <m/>
    <m/>
    <n v="43137"/>
    <n v="43165"/>
    <n v="43159"/>
    <n v="43139"/>
    <n v="43167"/>
    <n v="43161"/>
    <x v="113"/>
    <x v="0"/>
    <x v="0"/>
    <x v="0"/>
    <s v=""/>
    <x v="0"/>
    <x v="29"/>
    <x v="0"/>
    <x v="0"/>
    <n v="0"/>
    <n v="746"/>
    <x v="1"/>
    <x v="3"/>
    <x v="0"/>
    <x v="0"/>
    <x v="2"/>
    <x v="10"/>
    <x v="2"/>
    <x v="1"/>
    <x v="2"/>
    <x v="1"/>
    <n v="0.1"/>
    <x v="0"/>
    <x v="0"/>
    <x v="0"/>
    <s v="SS04/EA74C/1.2"/>
    <s v="SS-04/EA74C/1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57"/>
    <n v="415109"/>
    <x v="3"/>
    <x v="4942"/>
    <x v="1"/>
    <x v="3"/>
    <x v="505"/>
    <n v="0.28"/>
    <x v="3"/>
    <m/>
    <m/>
    <n v="43137"/>
    <n v="43165"/>
    <n v="43159"/>
    <n v="43139"/>
    <n v="43167"/>
    <n v="43161"/>
    <x v="113"/>
    <x v="0"/>
    <x v="0"/>
    <x v="0"/>
    <s v=""/>
    <x v="0"/>
    <x v="29"/>
    <x v="0"/>
    <x v="0"/>
    <n v="0"/>
    <n v="746"/>
    <x v="1"/>
    <x v="3"/>
    <x v="0"/>
    <x v="0"/>
    <x v="2"/>
    <x v="10"/>
    <x v="2"/>
    <x v="1"/>
    <x v="2"/>
    <x v="1"/>
    <n v="0.28"/>
    <x v="0"/>
    <x v="0"/>
    <x v="0"/>
    <s v="SS04/EA74C/1.3"/>
    <s v="SS-04/EA74C/1.3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57"/>
    <n v="415110"/>
    <x v="3"/>
    <x v="4943"/>
    <x v="1"/>
    <x v="3"/>
    <x v="1050"/>
    <n v="0.3"/>
    <x v="3"/>
    <m/>
    <m/>
    <n v="43137"/>
    <n v="43165"/>
    <n v="43159"/>
    <n v="43139"/>
    <n v="43167"/>
    <n v="43161"/>
    <x v="113"/>
    <x v="0"/>
    <x v="0"/>
    <x v="0"/>
    <s v=""/>
    <x v="0"/>
    <x v="29"/>
    <x v="0"/>
    <x v="0"/>
    <n v="0"/>
    <n v="469"/>
    <x v="1"/>
    <x v="3"/>
    <x v="0"/>
    <x v="0"/>
    <x v="2"/>
    <x v="10"/>
    <x v="2"/>
    <x v="1"/>
    <x v="2"/>
    <x v="1"/>
    <n v="0.3"/>
    <x v="0"/>
    <x v="0"/>
    <x v="0"/>
    <s v="SS04/EA74C/2.1"/>
    <s v="SS-04/EA74C/2.1//duct fittings - longest side &lt;= 500mm t-piece Переход воздуховода - сторона до 500 мм//м2"/>
    <x v="3"/>
    <x v="2"/>
    <x v="1"/>
    <x v="2"/>
    <x v="1"/>
    <s v="duct fittings - longest side &lt;= 500mm t-piece Переход воздуховода - сторона до 500 мм"/>
    <x v="0"/>
    <x v="1"/>
  </r>
  <r>
    <n v="40657"/>
    <n v="415111"/>
    <x v="3"/>
    <x v="4944"/>
    <x v="1"/>
    <x v="3"/>
    <x v="505"/>
    <n v="0.71"/>
    <x v="3"/>
    <m/>
    <m/>
    <n v="43137"/>
    <n v="43165"/>
    <n v="43159"/>
    <n v="43139"/>
    <n v="43167"/>
    <n v="43161"/>
    <x v="113"/>
    <x v="0"/>
    <x v="0"/>
    <x v="0"/>
    <s v=""/>
    <x v="0"/>
    <x v="29"/>
    <x v="0"/>
    <x v="0"/>
    <n v="0"/>
    <n v="746"/>
    <x v="1"/>
    <x v="3"/>
    <x v="0"/>
    <x v="0"/>
    <x v="2"/>
    <x v="10"/>
    <x v="2"/>
    <x v="1"/>
    <x v="2"/>
    <x v="1"/>
    <n v="0.71"/>
    <x v="0"/>
    <x v="0"/>
    <x v="0"/>
    <s v="SS04/EA74D/1.1"/>
    <s v="SS-04/EA74D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57"/>
    <n v="415112"/>
    <x v="3"/>
    <x v="4945"/>
    <x v="1"/>
    <x v="3"/>
    <x v="505"/>
    <n v="0.1"/>
    <x v="3"/>
    <m/>
    <m/>
    <n v="43137"/>
    <n v="43165"/>
    <n v="43159"/>
    <n v="43139"/>
    <n v="43167"/>
    <n v="43161"/>
    <x v="113"/>
    <x v="0"/>
    <x v="0"/>
    <x v="0"/>
    <s v=""/>
    <x v="0"/>
    <x v="29"/>
    <x v="0"/>
    <x v="0"/>
    <n v="0"/>
    <n v="746"/>
    <x v="1"/>
    <x v="3"/>
    <x v="0"/>
    <x v="0"/>
    <x v="2"/>
    <x v="10"/>
    <x v="2"/>
    <x v="1"/>
    <x v="2"/>
    <x v="1"/>
    <n v="0.1"/>
    <x v="0"/>
    <x v="0"/>
    <x v="0"/>
    <s v="SS04/EA74D/1.2"/>
    <s v="SS-04/EA74D/1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57"/>
    <n v="415113"/>
    <x v="3"/>
    <x v="4946"/>
    <x v="1"/>
    <x v="3"/>
    <x v="505"/>
    <n v="0.28"/>
    <x v="3"/>
    <m/>
    <m/>
    <n v="43137"/>
    <n v="43165"/>
    <n v="43159"/>
    <n v="43139"/>
    <n v="43167"/>
    <n v="43161"/>
    <x v="113"/>
    <x v="0"/>
    <x v="0"/>
    <x v="0"/>
    <s v=""/>
    <x v="0"/>
    <x v="29"/>
    <x v="0"/>
    <x v="0"/>
    <n v="0"/>
    <n v="746"/>
    <x v="1"/>
    <x v="3"/>
    <x v="0"/>
    <x v="0"/>
    <x v="2"/>
    <x v="10"/>
    <x v="2"/>
    <x v="1"/>
    <x v="2"/>
    <x v="1"/>
    <n v="0.28"/>
    <x v="0"/>
    <x v="0"/>
    <x v="0"/>
    <s v="SS04/EA74D/1.3"/>
    <s v="SS-04/EA74D/1.3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57"/>
    <n v="415114"/>
    <x v="3"/>
    <x v="4947"/>
    <x v="1"/>
    <x v="3"/>
    <x v="1050"/>
    <n v="0.3"/>
    <x v="3"/>
    <m/>
    <m/>
    <n v="43137"/>
    <n v="43165"/>
    <n v="43159"/>
    <n v="43139"/>
    <n v="43167"/>
    <n v="43161"/>
    <x v="113"/>
    <x v="0"/>
    <x v="0"/>
    <x v="0"/>
    <s v=""/>
    <x v="0"/>
    <x v="29"/>
    <x v="0"/>
    <x v="0"/>
    <n v="0"/>
    <n v="469"/>
    <x v="1"/>
    <x v="3"/>
    <x v="0"/>
    <x v="0"/>
    <x v="2"/>
    <x v="10"/>
    <x v="2"/>
    <x v="1"/>
    <x v="2"/>
    <x v="1"/>
    <n v="0.3"/>
    <x v="0"/>
    <x v="0"/>
    <x v="0"/>
    <s v="SS04/EA74D/2.1"/>
    <s v="SS-04/EA74D/2.1//duct fittings - longest side &lt;= 500mm t-piece Переход воздуховода - сторона до 500 мм//м2"/>
    <x v="3"/>
    <x v="2"/>
    <x v="1"/>
    <x v="2"/>
    <x v="1"/>
    <s v="duct fittings - longest side &lt;= 500mm t-piece Переход воздуховода - сторона до 500 мм"/>
    <x v="0"/>
    <x v="1"/>
  </r>
  <r>
    <n v="40657"/>
    <n v="415115"/>
    <x v="3"/>
    <x v="4823"/>
    <x v="1"/>
    <x v="3"/>
    <x v="506"/>
    <n v="1.67"/>
    <x v="3"/>
    <m/>
    <m/>
    <n v="43137"/>
    <n v="43165"/>
    <n v="43159"/>
    <n v="43139"/>
    <n v="43167"/>
    <n v="43161"/>
    <x v="113"/>
    <x v="0"/>
    <x v="0"/>
    <x v="0"/>
    <s v=""/>
    <x v="0"/>
    <x v="29"/>
    <x v="0"/>
    <x v="0"/>
    <n v="0"/>
    <n v="759"/>
    <x v="1"/>
    <x v="3"/>
    <x v="0"/>
    <x v="0"/>
    <x v="2"/>
    <x v="10"/>
    <x v="2"/>
    <x v="1"/>
    <x v="2"/>
    <x v="1"/>
    <n v="1.67"/>
    <x v="0"/>
    <x v="0"/>
    <x v="0"/>
    <s v="SS04/SA78/1.1"/>
    <s v="SS-04/SA78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57"/>
    <n v="415116"/>
    <x v="3"/>
    <x v="4948"/>
    <x v="1"/>
    <x v="3"/>
    <x v="506"/>
    <n v="0.95"/>
    <x v="3"/>
    <m/>
    <m/>
    <n v="43137"/>
    <n v="43165"/>
    <n v="43159"/>
    <n v="43139"/>
    <n v="43167"/>
    <n v="43161"/>
    <x v="113"/>
    <x v="0"/>
    <x v="0"/>
    <x v="0"/>
    <s v=""/>
    <x v="0"/>
    <x v="29"/>
    <x v="0"/>
    <x v="0"/>
    <n v="0"/>
    <n v="759"/>
    <x v="1"/>
    <x v="3"/>
    <x v="0"/>
    <x v="0"/>
    <x v="2"/>
    <x v="10"/>
    <x v="2"/>
    <x v="1"/>
    <x v="2"/>
    <x v="1"/>
    <n v="0.95"/>
    <x v="0"/>
    <x v="0"/>
    <x v="0"/>
    <s v="SS04/SA78/1.2"/>
    <s v="SS-04/SA78/1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57"/>
    <n v="415117"/>
    <x v="3"/>
    <x v="4824"/>
    <x v="1"/>
    <x v="3"/>
    <x v="505"/>
    <n v="1.5"/>
    <x v="3"/>
    <m/>
    <m/>
    <n v="43137"/>
    <n v="43165"/>
    <n v="43159"/>
    <n v="43139"/>
    <n v="43167"/>
    <n v="43161"/>
    <x v="113"/>
    <x v="0"/>
    <x v="0"/>
    <x v="0"/>
    <s v=""/>
    <x v="0"/>
    <x v="29"/>
    <x v="0"/>
    <x v="0"/>
    <n v="0"/>
    <n v="746"/>
    <x v="1"/>
    <x v="3"/>
    <x v="0"/>
    <x v="0"/>
    <x v="2"/>
    <x v="10"/>
    <x v="2"/>
    <x v="1"/>
    <x v="2"/>
    <x v="1"/>
    <n v="1.5"/>
    <x v="0"/>
    <x v="0"/>
    <x v="0"/>
    <s v="SS04/SA78/2.1"/>
    <s v="SS-04/SA78/2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57"/>
    <n v="415118"/>
    <x v="3"/>
    <x v="4825"/>
    <x v="1"/>
    <x v="3"/>
    <x v="505"/>
    <n v="0.05"/>
    <x v="3"/>
    <m/>
    <m/>
    <n v="43137"/>
    <n v="43165"/>
    <n v="43159"/>
    <n v="43139"/>
    <n v="43167"/>
    <n v="43161"/>
    <x v="113"/>
    <x v="0"/>
    <x v="0"/>
    <x v="0"/>
    <s v=""/>
    <x v="0"/>
    <x v="29"/>
    <x v="0"/>
    <x v="0"/>
    <n v="0"/>
    <n v="746"/>
    <x v="1"/>
    <x v="3"/>
    <x v="0"/>
    <x v="0"/>
    <x v="2"/>
    <x v="10"/>
    <x v="2"/>
    <x v="1"/>
    <x v="2"/>
    <x v="1"/>
    <n v="0.05"/>
    <x v="0"/>
    <x v="0"/>
    <x v="0"/>
    <s v="SS04/SA78/2.2"/>
    <s v="SS-04/SA78/2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58"/>
    <n v="414695"/>
    <x v="3"/>
    <x v="4949"/>
    <x v="1"/>
    <x v="3"/>
    <x v="505"/>
    <n v="0.12"/>
    <x v="3"/>
    <n v="59.4"/>
    <n v="1961.736"/>
    <n v="43137"/>
    <n v="43165"/>
    <n v="43159"/>
    <n v="43139"/>
    <n v="43167"/>
    <n v="43161"/>
    <x v="113"/>
    <x v="0"/>
    <x v="0"/>
    <x v="0"/>
    <s v=""/>
    <x v="0"/>
    <x v="29"/>
    <x v="0"/>
    <x v="0"/>
    <n v="0"/>
    <n v="746"/>
    <x v="1"/>
    <x v="3"/>
    <x v="0"/>
    <x v="0"/>
    <x v="2"/>
    <x v="10"/>
    <x v="2"/>
    <x v="1"/>
    <x v="2"/>
    <x v="1"/>
    <n v="0.12"/>
    <x v="0"/>
    <x v="0"/>
    <x v="0"/>
    <s v="SS04/SA73/1.1"/>
    <s v="SS-04/SA73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58"/>
    <n v="414696"/>
    <x v="3"/>
    <x v="4950"/>
    <x v="1"/>
    <x v="3"/>
    <x v="506"/>
    <n v="3"/>
    <x v="3"/>
    <m/>
    <m/>
    <n v="43137"/>
    <n v="43165"/>
    <n v="43159"/>
    <n v="43139"/>
    <n v="43167"/>
    <n v="43161"/>
    <x v="113"/>
    <x v="0"/>
    <x v="0"/>
    <x v="0"/>
    <s v=""/>
    <x v="0"/>
    <x v="29"/>
    <x v="0"/>
    <x v="0"/>
    <n v="0"/>
    <n v="759"/>
    <x v="1"/>
    <x v="3"/>
    <x v="0"/>
    <x v="0"/>
    <x v="2"/>
    <x v="10"/>
    <x v="2"/>
    <x v="1"/>
    <x v="2"/>
    <x v="1"/>
    <n v="3"/>
    <x v="0"/>
    <x v="0"/>
    <x v="0"/>
    <s v="SS04/SA73/2.1"/>
    <s v="SS-04/SA73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58"/>
    <n v="414697"/>
    <x v="3"/>
    <x v="4950"/>
    <x v="1"/>
    <x v="3"/>
    <x v="506"/>
    <n v="3"/>
    <x v="3"/>
    <m/>
    <m/>
    <n v="43137"/>
    <n v="43165"/>
    <n v="43159"/>
    <n v="43139"/>
    <n v="43167"/>
    <n v="43161"/>
    <x v="113"/>
    <x v="0"/>
    <x v="0"/>
    <x v="0"/>
    <s v=""/>
    <x v="0"/>
    <x v="29"/>
    <x v="0"/>
    <x v="0"/>
    <n v="0"/>
    <n v="759"/>
    <x v="1"/>
    <x v="3"/>
    <x v="0"/>
    <x v="0"/>
    <x v="2"/>
    <x v="10"/>
    <x v="2"/>
    <x v="1"/>
    <x v="2"/>
    <x v="1"/>
    <n v="3"/>
    <x v="0"/>
    <x v="0"/>
    <x v="0"/>
    <s v="SS04/SA73/2.1"/>
    <s v="SS-04/SA73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58"/>
    <n v="414698"/>
    <x v="3"/>
    <x v="4950"/>
    <x v="1"/>
    <x v="3"/>
    <x v="506"/>
    <n v="3"/>
    <x v="3"/>
    <m/>
    <m/>
    <n v="43137"/>
    <n v="43165"/>
    <n v="43159"/>
    <n v="43139"/>
    <n v="43167"/>
    <n v="43161"/>
    <x v="113"/>
    <x v="0"/>
    <x v="0"/>
    <x v="0"/>
    <s v=""/>
    <x v="0"/>
    <x v="29"/>
    <x v="0"/>
    <x v="0"/>
    <n v="0"/>
    <n v="759"/>
    <x v="1"/>
    <x v="3"/>
    <x v="0"/>
    <x v="0"/>
    <x v="2"/>
    <x v="10"/>
    <x v="2"/>
    <x v="1"/>
    <x v="2"/>
    <x v="1"/>
    <n v="3"/>
    <x v="0"/>
    <x v="0"/>
    <x v="0"/>
    <s v="SS04/SA73/2.1"/>
    <s v="SS-04/SA73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58"/>
    <n v="414699"/>
    <x v="3"/>
    <x v="4950"/>
    <x v="1"/>
    <x v="3"/>
    <x v="506"/>
    <n v="3"/>
    <x v="3"/>
    <m/>
    <m/>
    <n v="43137"/>
    <n v="43165"/>
    <n v="43159"/>
    <n v="43139"/>
    <n v="43167"/>
    <n v="43161"/>
    <x v="113"/>
    <x v="0"/>
    <x v="0"/>
    <x v="0"/>
    <s v=""/>
    <x v="0"/>
    <x v="29"/>
    <x v="0"/>
    <x v="0"/>
    <n v="0"/>
    <n v="759"/>
    <x v="1"/>
    <x v="3"/>
    <x v="0"/>
    <x v="0"/>
    <x v="2"/>
    <x v="10"/>
    <x v="2"/>
    <x v="1"/>
    <x v="2"/>
    <x v="1"/>
    <n v="3"/>
    <x v="0"/>
    <x v="0"/>
    <x v="0"/>
    <s v="SS04/SA73/2.1"/>
    <s v="SS-04/SA73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58"/>
    <n v="414700"/>
    <x v="3"/>
    <x v="4950"/>
    <x v="1"/>
    <x v="3"/>
    <x v="506"/>
    <n v="3"/>
    <x v="3"/>
    <m/>
    <m/>
    <n v="43137"/>
    <n v="43165"/>
    <n v="43159"/>
    <n v="43139"/>
    <n v="43167"/>
    <n v="43161"/>
    <x v="113"/>
    <x v="0"/>
    <x v="0"/>
    <x v="0"/>
    <s v=""/>
    <x v="0"/>
    <x v="29"/>
    <x v="0"/>
    <x v="0"/>
    <n v="0"/>
    <n v="759"/>
    <x v="1"/>
    <x v="3"/>
    <x v="0"/>
    <x v="0"/>
    <x v="2"/>
    <x v="10"/>
    <x v="2"/>
    <x v="1"/>
    <x v="2"/>
    <x v="1"/>
    <n v="3"/>
    <x v="0"/>
    <x v="0"/>
    <x v="0"/>
    <s v="SS04/SA73/2.1"/>
    <s v="SS-04/SA73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58"/>
    <n v="414701"/>
    <x v="3"/>
    <x v="4950"/>
    <x v="1"/>
    <x v="3"/>
    <x v="506"/>
    <n v="3"/>
    <x v="3"/>
    <m/>
    <m/>
    <n v="43137"/>
    <n v="43165"/>
    <n v="43159"/>
    <n v="43139"/>
    <n v="43167"/>
    <n v="43161"/>
    <x v="113"/>
    <x v="0"/>
    <x v="0"/>
    <x v="0"/>
    <s v=""/>
    <x v="0"/>
    <x v="29"/>
    <x v="0"/>
    <x v="0"/>
    <n v="0"/>
    <n v="759"/>
    <x v="1"/>
    <x v="3"/>
    <x v="0"/>
    <x v="0"/>
    <x v="2"/>
    <x v="10"/>
    <x v="2"/>
    <x v="1"/>
    <x v="2"/>
    <x v="1"/>
    <n v="3"/>
    <x v="0"/>
    <x v="0"/>
    <x v="0"/>
    <s v="SS04/SA73/2.1"/>
    <s v="SS-04/SA73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58"/>
    <n v="414702"/>
    <x v="3"/>
    <x v="4950"/>
    <x v="1"/>
    <x v="3"/>
    <x v="506"/>
    <n v="3"/>
    <x v="3"/>
    <m/>
    <m/>
    <n v="43137"/>
    <n v="43165"/>
    <n v="43159"/>
    <n v="43139"/>
    <n v="43167"/>
    <n v="43161"/>
    <x v="113"/>
    <x v="0"/>
    <x v="0"/>
    <x v="0"/>
    <s v=""/>
    <x v="0"/>
    <x v="29"/>
    <x v="0"/>
    <x v="0"/>
    <n v="0"/>
    <n v="759"/>
    <x v="1"/>
    <x v="3"/>
    <x v="0"/>
    <x v="0"/>
    <x v="2"/>
    <x v="10"/>
    <x v="2"/>
    <x v="1"/>
    <x v="2"/>
    <x v="1"/>
    <n v="3"/>
    <x v="0"/>
    <x v="0"/>
    <x v="0"/>
    <s v="SS04/SA73/2.1"/>
    <s v="SS-04/SA73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58"/>
    <n v="414703"/>
    <x v="3"/>
    <x v="4950"/>
    <x v="1"/>
    <x v="3"/>
    <x v="506"/>
    <n v="3"/>
    <x v="3"/>
    <m/>
    <m/>
    <n v="43137"/>
    <n v="43165"/>
    <n v="43159"/>
    <n v="43139"/>
    <n v="43167"/>
    <n v="43161"/>
    <x v="113"/>
    <x v="0"/>
    <x v="0"/>
    <x v="0"/>
    <s v=""/>
    <x v="0"/>
    <x v="29"/>
    <x v="0"/>
    <x v="0"/>
    <n v="0"/>
    <n v="759"/>
    <x v="1"/>
    <x v="3"/>
    <x v="0"/>
    <x v="0"/>
    <x v="2"/>
    <x v="10"/>
    <x v="2"/>
    <x v="1"/>
    <x v="2"/>
    <x v="1"/>
    <n v="3"/>
    <x v="0"/>
    <x v="0"/>
    <x v="0"/>
    <s v="SS04/SA73/2.1"/>
    <s v="SS-04/SA73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58"/>
    <n v="414704"/>
    <x v="3"/>
    <x v="4950"/>
    <x v="1"/>
    <x v="3"/>
    <x v="506"/>
    <n v="3"/>
    <x v="3"/>
    <m/>
    <m/>
    <n v="43137"/>
    <n v="43165"/>
    <n v="43159"/>
    <n v="43139"/>
    <n v="43167"/>
    <n v="43161"/>
    <x v="113"/>
    <x v="0"/>
    <x v="0"/>
    <x v="0"/>
    <s v=""/>
    <x v="0"/>
    <x v="29"/>
    <x v="0"/>
    <x v="0"/>
    <n v="0"/>
    <n v="759"/>
    <x v="1"/>
    <x v="3"/>
    <x v="0"/>
    <x v="0"/>
    <x v="2"/>
    <x v="10"/>
    <x v="2"/>
    <x v="1"/>
    <x v="2"/>
    <x v="1"/>
    <n v="3"/>
    <x v="0"/>
    <x v="0"/>
    <x v="0"/>
    <s v="SS04/SA73/2.1"/>
    <s v="SS-04/SA73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58"/>
    <n v="414705"/>
    <x v="3"/>
    <x v="4950"/>
    <x v="1"/>
    <x v="3"/>
    <x v="506"/>
    <n v="3"/>
    <x v="3"/>
    <m/>
    <m/>
    <n v="43137"/>
    <n v="43165"/>
    <n v="43159"/>
    <n v="43139"/>
    <n v="43167"/>
    <n v="43161"/>
    <x v="113"/>
    <x v="0"/>
    <x v="0"/>
    <x v="0"/>
    <s v=""/>
    <x v="0"/>
    <x v="29"/>
    <x v="0"/>
    <x v="0"/>
    <n v="0"/>
    <n v="759"/>
    <x v="1"/>
    <x v="3"/>
    <x v="0"/>
    <x v="0"/>
    <x v="2"/>
    <x v="10"/>
    <x v="2"/>
    <x v="1"/>
    <x v="2"/>
    <x v="1"/>
    <n v="3"/>
    <x v="0"/>
    <x v="0"/>
    <x v="0"/>
    <s v="SS04/SA73/2.1"/>
    <s v="SS-04/SA73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58"/>
    <n v="414706"/>
    <x v="3"/>
    <x v="4950"/>
    <x v="1"/>
    <x v="3"/>
    <x v="506"/>
    <n v="3"/>
    <x v="3"/>
    <m/>
    <m/>
    <n v="43137"/>
    <n v="43165"/>
    <n v="43159"/>
    <n v="43139"/>
    <n v="43167"/>
    <n v="43161"/>
    <x v="113"/>
    <x v="0"/>
    <x v="0"/>
    <x v="0"/>
    <s v=""/>
    <x v="0"/>
    <x v="29"/>
    <x v="0"/>
    <x v="0"/>
    <n v="0"/>
    <n v="759"/>
    <x v="1"/>
    <x v="3"/>
    <x v="0"/>
    <x v="0"/>
    <x v="2"/>
    <x v="10"/>
    <x v="2"/>
    <x v="1"/>
    <x v="2"/>
    <x v="1"/>
    <n v="3"/>
    <x v="0"/>
    <x v="0"/>
    <x v="0"/>
    <s v="SS04/SA73/2.1"/>
    <s v="SS-04/SA73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58"/>
    <n v="414707"/>
    <x v="3"/>
    <x v="4950"/>
    <x v="1"/>
    <x v="3"/>
    <x v="506"/>
    <n v="3"/>
    <x v="3"/>
    <m/>
    <m/>
    <n v="43137"/>
    <n v="43165"/>
    <n v="43159"/>
    <n v="43139"/>
    <n v="43167"/>
    <n v="43161"/>
    <x v="113"/>
    <x v="0"/>
    <x v="0"/>
    <x v="0"/>
    <s v=""/>
    <x v="0"/>
    <x v="29"/>
    <x v="0"/>
    <x v="0"/>
    <n v="0"/>
    <n v="759"/>
    <x v="1"/>
    <x v="3"/>
    <x v="0"/>
    <x v="0"/>
    <x v="2"/>
    <x v="10"/>
    <x v="2"/>
    <x v="1"/>
    <x v="2"/>
    <x v="1"/>
    <n v="3"/>
    <x v="0"/>
    <x v="0"/>
    <x v="0"/>
    <s v="SS04/SA73/2.1"/>
    <s v="SS-04/SA73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58"/>
    <n v="414708"/>
    <x v="3"/>
    <x v="4950"/>
    <x v="1"/>
    <x v="3"/>
    <x v="506"/>
    <n v="3"/>
    <x v="3"/>
    <m/>
    <m/>
    <n v="43137"/>
    <n v="43165"/>
    <n v="43159"/>
    <n v="43139"/>
    <n v="43167"/>
    <n v="43161"/>
    <x v="113"/>
    <x v="0"/>
    <x v="0"/>
    <x v="0"/>
    <s v=""/>
    <x v="0"/>
    <x v="29"/>
    <x v="0"/>
    <x v="0"/>
    <n v="0"/>
    <n v="759"/>
    <x v="1"/>
    <x v="3"/>
    <x v="0"/>
    <x v="0"/>
    <x v="2"/>
    <x v="10"/>
    <x v="2"/>
    <x v="1"/>
    <x v="2"/>
    <x v="1"/>
    <n v="3"/>
    <x v="0"/>
    <x v="0"/>
    <x v="0"/>
    <s v="SS04/SA73/2.1"/>
    <s v="SS-04/SA73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58"/>
    <n v="414709"/>
    <x v="3"/>
    <x v="4950"/>
    <x v="1"/>
    <x v="3"/>
    <x v="506"/>
    <n v="3"/>
    <x v="3"/>
    <m/>
    <m/>
    <n v="43137"/>
    <n v="43165"/>
    <n v="43159"/>
    <n v="43139"/>
    <n v="43167"/>
    <n v="43161"/>
    <x v="113"/>
    <x v="0"/>
    <x v="0"/>
    <x v="0"/>
    <s v=""/>
    <x v="0"/>
    <x v="29"/>
    <x v="0"/>
    <x v="0"/>
    <n v="0"/>
    <n v="759"/>
    <x v="1"/>
    <x v="3"/>
    <x v="0"/>
    <x v="0"/>
    <x v="2"/>
    <x v="10"/>
    <x v="2"/>
    <x v="1"/>
    <x v="2"/>
    <x v="1"/>
    <n v="3"/>
    <x v="0"/>
    <x v="0"/>
    <x v="0"/>
    <s v="SS04/SA73/2.1"/>
    <s v="SS-04/SA73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58"/>
    <n v="414710"/>
    <x v="3"/>
    <x v="4950"/>
    <x v="1"/>
    <x v="3"/>
    <x v="506"/>
    <n v="3"/>
    <x v="3"/>
    <m/>
    <m/>
    <n v="43137"/>
    <n v="43165"/>
    <n v="43159"/>
    <n v="43139"/>
    <n v="43167"/>
    <n v="43161"/>
    <x v="113"/>
    <x v="0"/>
    <x v="0"/>
    <x v="0"/>
    <s v=""/>
    <x v="0"/>
    <x v="29"/>
    <x v="0"/>
    <x v="0"/>
    <n v="0"/>
    <n v="759"/>
    <x v="1"/>
    <x v="3"/>
    <x v="0"/>
    <x v="0"/>
    <x v="2"/>
    <x v="10"/>
    <x v="2"/>
    <x v="1"/>
    <x v="2"/>
    <x v="1"/>
    <n v="3"/>
    <x v="0"/>
    <x v="0"/>
    <x v="0"/>
    <s v="SS04/SA73/2.1"/>
    <s v="SS-04/SA73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58"/>
    <n v="414711"/>
    <x v="3"/>
    <x v="4950"/>
    <x v="1"/>
    <x v="3"/>
    <x v="506"/>
    <n v="3"/>
    <x v="3"/>
    <m/>
    <m/>
    <n v="43137"/>
    <n v="43165"/>
    <n v="43159"/>
    <n v="43139"/>
    <n v="43167"/>
    <n v="43161"/>
    <x v="113"/>
    <x v="0"/>
    <x v="0"/>
    <x v="0"/>
    <s v=""/>
    <x v="0"/>
    <x v="29"/>
    <x v="0"/>
    <x v="0"/>
    <n v="0"/>
    <n v="759"/>
    <x v="1"/>
    <x v="3"/>
    <x v="0"/>
    <x v="0"/>
    <x v="2"/>
    <x v="10"/>
    <x v="2"/>
    <x v="1"/>
    <x v="2"/>
    <x v="1"/>
    <n v="3"/>
    <x v="0"/>
    <x v="0"/>
    <x v="0"/>
    <s v="SS04/SA73/2.1"/>
    <s v="SS-04/SA73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58"/>
    <n v="414712"/>
    <x v="3"/>
    <x v="4950"/>
    <x v="1"/>
    <x v="3"/>
    <x v="506"/>
    <n v="3"/>
    <x v="3"/>
    <m/>
    <m/>
    <n v="43137"/>
    <n v="43165"/>
    <n v="43159"/>
    <n v="43139"/>
    <n v="43167"/>
    <n v="43161"/>
    <x v="113"/>
    <x v="0"/>
    <x v="0"/>
    <x v="0"/>
    <s v=""/>
    <x v="0"/>
    <x v="29"/>
    <x v="0"/>
    <x v="0"/>
    <n v="0"/>
    <n v="759"/>
    <x v="1"/>
    <x v="3"/>
    <x v="0"/>
    <x v="0"/>
    <x v="2"/>
    <x v="10"/>
    <x v="2"/>
    <x v="1"/>
    <x v="2"/>
    <x v="1"/>
    <n v="3"/>
    <x v="0"/>
    <x v="0"/>
    <x v="0"/>
    <s v="SS04/SA73/2.1"/>
    <s v="SS-04/SA73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58"/>
    <n v="414713"/>
    <x v="3"/>
    <x v="4950"/>
    <x v="1"/>
    <x v="3"/>
    <x v="506"/>
    <n v="3"/>
    <x v="3"/>
    <m/>
    <m/>
    <n v="43137"/>
    <n v="43165"/>
    <n v="43159"/>
    <n v="43139"/>
    <n v="43167"/>
    <n v="43161"/>
    <x v="113"/>
    <x v="0"/>
    <x v="0"/>
    <x v="0"/>
    <s v=""/>
    <x v="0"/>
    <x v="29"/>
    <x v="0"/>
    <x v="0"/>
    <n v="0"/>
    <n v="759"/>
    <x v="1"/>
    <x v="3"/>
    <x v="0"/>
    <x v="0"/>
    <x v="2"/>
    <x v="10"/>
    <x v="2"/>
    <x v="1"/>
    <x v="2"/>
    <x v="1"/>
    <n v="3"/>
    <x v="0"/>
    <x v="0"/>
    <x v="0"/>
    <s v="SS04/SA73/2.1"/>
    <s v="SS-04/SA73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58"/>
    <n v="414714"/>
    <x v="3"/>
    <x v="4950"/>
    <x v="1"/>
    <x v="3"/>
    <x v="506"/>
    <n v="3"/>
    <x v="3"/>
    <m/>
    <m/>
    <n v="43137"/>
    <n v="43165"/>
    <n v="43159"/>
    <n v="43139"/>
    <n v="43167"/>
    <n v="43161"/>
    <x v="113"/>
    <x v="0"/>
    <x v="0"/>
    <x v="0"/>
    <s v=""/>
    <x v="0"/>
    <x v="29"/>
    <x v="0"/>
    <x v="0"/>
    <n v="0"/>
    <n v="759"/>
    <x v="1"/>
    <x v="3"/>
    <x v="0"/>
    <x v="0"/>
    <x v="2"/>
    <x v="10"/>
    <x v="2"/>
    <x v="1"/>
    <x v="2"/>
    <x v="1"/>
    <n v="3"/>
    <x v="0"/>
    <x v="0"/>
    <x v="0"/>
    <s v="SS04/SA73/2.1"/>
    <s v="SS-04/SA73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58"/>
    <n v="414715"/>
    <x v="3"/>
    <x v="4950"/>
    <x v="1"/>
    <x v="3"/>
    <x v="506"/>
    <n v="3"/>
    <x v="3"/>
    <m/>
    <m/>
    <n v="43137"/>
    <n v="43165"/>
    <n v="43159"/>
    <n v="43139"/>
    <n v="43167"/>
    <n v="43161"/>
    <x v="113"/>
    <x v="0"/>
    <x v="0"/>
    <x v="0"/>
    <s v=""/>
    <x v="0"/>
    <x v="29"/>
    <x v="0"/>
    <x v="0"/>
    <n v="0"/>
    <n v="759"/>
    <x v="1"/>
    <x v="3"/>
    <x v="0"/>
    <x v="0"/>
    <x v="2"/>
    <x v="10"/>
    <x v="2"/>
    <x v="1"/>
    <x v="2"/>
    <x v="1"/>
    <n v="3"/>
    <x v="0"/>
    <x v="0"/>
    <x v="0"/>
    <s v="SS04/SA73/2.1"/>
    <s v="SS-04/SA73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58"/>
    <n v="414716"/>
    <x v="3"/>
    <x v="4950"/>
    <x v="1"/>
    <x v="3"/>
    <x v="506"/>
    <n v="3"/>
    <x v="3"/>
    <m/>
    <m/>
    <n v="43137"/>
    <n v="43165"/>
    <n v="43159"/>
    <n v="43139"/>
    <n v="43167"/>
    <n v="43161"/>
    <x v="113"/>
    <x v="0"/>
    <x v="0"/>
    <x v="0"/>
    <s v=""/>
    <x v="0"/>
    <x v="29"/>
    <x v="0"/>
    <x v="0"/>
    <n v="0"/>
    <n v="759"/>
    <x v="1"/>
    <x v="3"/>
    <x v="0"/>
    <x v="0"/>
    <x v="2"/>
    <x v="10"/>
    <x v="2"/>
    <x v="1"/>
    <x v="2"/>
    <x v="1"/>
    <n v="3"/>
    <x v="0"/>
    <x v="0"/>
    <x v="0"/>
    <s v="SS04/SA73/2.1"/>
    <s v="SS-04/SA73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58"/>
    <n v="414717"/>
    <x v="3"/>
    <x v="4950"/>
    <x v="1"/>
    <x v="3"/>
    <x v="506"/>
    <n v="3"/>
    <x v="3"/>
    <m/>
    <m/>
    <n v="43137"/>
    <n v="43165"/>
    <n v="43159"/>
    <n v="43139"/>
    <n v="43167"/>
    <n v="43161"/>
    <x v="113"/>
    <x v="0"/>
    <x v="0"/>
    <x v="0"/>
    <s v=""/>
    <x v="0"/>
    <x v="29"/>
    <x v="0"/>
    <x v="0"/>
    <n v="0"/>
    <n v="759"/>
    <x v="1"/>
    <x v="3"/>
    <x v="0"/>
    <x v="0"/>
    <x v="2"/>
    <x v="10"/>
    <x v="2"/>
    <x v="1"/>
    <x v="2"/>
    <x v="1"/>
    <n v="3"/>
    <x v="0"/>
    <x v="0"/>
    <x v="0"/>
    <s v="SS04/SA73/2.1"/>
    <s v="SS-04/SA73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58"/>
    <n v="414718"/>
    <x v="3"/>
    <x v="4950"/>
    <x v="1"/>
    <x v="3"/>
    <x v="506"/>
    <n v="3"/>
    <x v="3"/>
    <m/>
    <m/>
    <n v="43137"/>
    <n v="43165"/>
    <n v="43159"/>
    <n v="43139"/>
    <n v="43167"/>
    <n v="43161"/>
    <x v="113"/>
    <x v="0"/>
    <x v="0"/>
    <x v="0"/>
    <s v=""/>
    <x v="0"/>
    <x v="29"/>
    <x v="0"/>
    <x v="0"/>
    <n v="0"/>
    <n v="759"/>
    <x v="1"/>
    <x v="3"/>
    <x v="0"/>
    <x v="0"/>
    <x v="2"/>
    <x v="10"/>
    <x v="2"/>
    <x v="1"/>
    <x v="2"/>
    <x v="1"/>
    <n v="3"/>
    <x v="0"/>
    <x v="0"/>
    <x v="0"/>
    <s v="SS04/SA73/2.1"/>
    <s v="SS-04/SA73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58"/>
    <n v="414719"/>
    <x v="3"/>
    <x v="4950"/>
    <x v="1"/>
    <x v="3"/>
    <x v="506"/>
    <n v="3"/>
    <x v="3"/>
    <m/>
    <m/>
    <n v="43137"/>
    <n v="43165"/>
    <n v="43159"/>
    <n v="43139"/>
    <n v="43167"/>
    <n v="43161"/>
    <x v="113"/>
    <x v="0"/>
    <x v="0"/>
    <x v="0"/>
    <s v=""/>
    <x v="0"/>
    <x v="29"/>
    <x v="0"/>
    <x v="0"/>
    <n v="0"/>
    <n v="759"/>
    <x v="1"/>
    <x v="3"/>
    <x v="0"/>
    <x v="0"/>
    <x v="2"/>
    <x v="10"/>
    <x v="2"/>
    <x v="1"/>
    <x v="2"/>
    <x v="1"/>
    <n v="3"/>
    <x v="0"/>
    <x v="0"/>
    <x v="0"/>
    <s v="SS04/SA73/2.1"/>
    <s v="SS-04/SA73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58"/>
    <n v="414720"/>
    <x v="3"/>
    <x v="4950"/>
    <x v="1"/>
    <x v="3"/>
    <x v="506"/>
    <n v="3"/>
    <x v="3"/>
    <m/>
    <m/>
    <n v="43137"/>
    <n v="43165"/>
    <n v="43159"/>
    <n v="43139"/>
    <n v="43167"/>
    <n v="43161"/>
    <x v="113"/>
    <x v="0"/>
    <x v="0"/>
    <x v="0"/>
    <s v=""/>
    <x v="0"/>
    <x v="29"/>
    <x v="0"/>
    <x v="0"/>
    <n v="0"/>
    <n v="759"/>
    <x v="1"/>
    <x v="3"/>
    <x v="0"/>
    <x v="0"/>
    <x v="2"/>
    <x v="10"/>
    <x v="2"/>
    <x v="1"/>
    <x v="2"/>
    <x v="1"/>
    <n v="3"/>
    <x v="0"/>
    <x v="0"/>
    <x v="0"/>
    <s v="SS04/SA73/2.1"/>
    <s v="SS-04/SA73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58"/>
    <n v="414721"/>
    <x v="3"/>
    <x v="4950"/>
    <x v="1"/>
    <x v="3"/>
    <x v="506"/>
    <n v="3"/>
    <x v="3"/>
    <m/>
    <m/>
    <n v="43137"/>
    <n v="43165"/>
    <n v="43159"/>
    <n v="43139"/>
    <n v="43167"/>
    <n v="43161"/>
    <x v="113"/>
    <x v="0"/>
    <x v="0"/>
    <x v="0"/>
    <s v=""/>
    <x v="0"/>
    <x v="29"/>
    <x v="0"/>
    <x v="0"/>
    <n v="0"/>
    <n v="759"/>
    <x v="1"/>
    <x v="3"/>
    <x v="0"/>
    <x v="0"/>
    <x v="2"/>
    <x v="10"/>
    <x v="2"/>
    <x v="1"/>
    <x v="2"/>
    <x v="1"/>
    <n v="3"/>
    <x v="0"/>
    <x v="0"/>
    <x v="0"/>
    <s v="SS04/SA73/2.1"/>
    <s v="SS-04/SA73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58"/>
    <n v="414722"/>
    <x v="3"/>
    <x v="4950"/>
    <x v="1"/>
    <x v="3"/>
    <x v="506"/>
    <n v="3"/>
    <x v="3"/>
    <m/>
    <m/>
    <n v="43137"/>
    <n v="43165"/>
    <n v="43159"/>
    <n v="43139"/>
    <n v="43167"/>
    <n v="43161"/>
    <x v="113"/>
    <x v="0"/>
    <x v="0"/>
    <x v="0"/>
    <s v=""/>
    <x v="0"/>
    <x v="29"/>
    <x v="0"/>
    <x v="0"/>
    <n v="0"/>
    <n v="759"/>
    <x v="1"/>
    <x v="3"/>
    <x v="0"/>
    <x v="0"/>
    <x v="2"/>
    <x v="10"/>
    <x v="2"/>
    <x v="1"/>
    <x v="2"/>
    <x v="1"/>
    <n v="3"/>
    <x v="0"/>
    <x v="0"/>
    <x v="0"/>
    <s v="SS04/SA73/2.1"/>
    <s v="SS-04/SA73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58"/>
    <n v="414723"/>
    <x v="3"/>
    <x v="4950"/>
    <x v="1"/>
    <x v="3"/>
    <x v="506"/>
    <n v="3"/>
    <x v="3"/>
    <m/>
    <m/>
    <n v="43137"/>
    <n v="43165"/>
    <n v="43159"/>
    <n v="43139"/>
    <n v="43167"/>
    <n v="43161"/>
    <x v="113"/>
    <x v="0"/>
    <x v="0"/>
    <x v="0"/>
    <s v=""/>
    <x v="0"/>
    <x v="29"/>
    <x v="0"/>
    <x v="0"/>
    <n v="0"/>
    <n v="759"/>
    <x v="1"/>
    <x v="3"/>
    <x v="0"/>
    <x v="0"/>
    <x v="2"/>
    <x v="10"/>
    <x v="2"/>
    <x v="1"/>
    <x v="2"/>
    <x v="1"/>
    <n v="3"/>
    <x v="0"/>
    <x v="0"/>
    <x v="0"/>
    <s v="SS04/SA73/2.1"/>
    <s v="SS-04/SA73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58"/>
    <n v="414724"/>
    <x v="3"/>
    <x v="4950"/>
    <x v="1"/>
    <x v="3"/>
    <x v="506"/>
    <n v="3"/>
    <x v="3"/>
    <m/>
    <m/>
    <n v="43137"/>
    <n v="43165"/>
    <n v="43159"/>
    <n v="43139"/>
    <n v="43167"/>
    <n v="43161"/>
    <x v="113"/>
    <x v="0"/>
    <x v="0"/>
    <x v="0"/>
    <s v=""/>
    <x v="0"/>
    <x v="29"/>
    <x v="0"/>
    <x v="0"/>
    <n v="0"/>
    <n v="759"/>
    <x v="1"/>
    <x v="3"/>
    <x v="0"/>
    <x v="0"/>
    <x v="2"/>
    <x v="10"/>
    <x v="2"/>
    <x v="1"/>
    <x v="2"/>
    <x v="1"/>
    <n v="3"/>
    <x v="0"/>
    <x v="0"/>
    <x v="0"/>
    <s v="SS04/SA73/2.1"/>
    <s v="SS-04/SA73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58"/>
    <n v="414725"/>
    <x v="3"/>
    <x v="4950"/>
    <x v="1"/>
    <x v="3"/>
    <x v="506"/>
    <n v="3"/>
    <x v="3"/>
    <m/>
    <m/>
    <n v="43137"/>
    <n v="43165"/>
    <n v="43159"/>
    <n v="43139"/>
    <n v="43167"/>
    <n v="43161"/>
    <x v="113"/>
    <x v="0"/>
    <x v="0"/>
    <x v="0"/>
    <s v=""/>
    <x v="0"/>
    <x v="29"/>
    <x v="0"/>
    <x v="0"/>
    <n v="0"/>
    <n v="759"/>
    <x v="1"/>
    <x v="3"/>
    <x v="0"/>
    <x v="0"/>
    <x v="2"/>
    <x v="10"/>
    <x v="2"/>
    <x v="1"/>
    <x v="2"/>
    <x v="1"/>
    <n v="3"/>
    <x v="0"/>
    <x v="0"/>
    <x v="0"/>
    <s v="SS04/SA73/2.1"/>
    <s v="SS-04/SA73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58"/>
    <n v="414726"/>
    <x v="3"/>
    <x v="4950"/>
    <x v="1"/>
    <x v="3"/>
    <x v="506"/>
    <n v="3"/>
    <x v="3"/>
    <m/>
    <m/>
    <n v="43137"/>
    <n v="43165"/>
    <n v="43159"/>
    <n v="43139"/>
    <n v="43167"/>
    <n v="43161"/>
    <x v="113"/>
    <x v="0"/>
    <x v="0"/>
    <x v="0"/>
    <s v=""/>
    <x v="0"/>
    <x v="29"/>
    <x v="0"/>
    <x v="0"/>
    <n v="0"/>
    <n v="759"/>
    <x v="1"/>
    <x v="3"/>
    <x v="0"/>
    <x v="0"/>
    <x v="2"/>
    <x v="10"/>
    <x v="2"/>
    <x v="1"/>
    <x v="2"/>
    <x v="1"/>
    <n v="3"/>
    <x v="0"/>
    <x v="0"/>
    <x v="0"/>
    <s v="SS04/SA73/2.1"/>
    <s v="SS-04/SA73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58"/>
    <n v="414727"/>
    <x v="3"/>
    <x v="4950"/>
    <x v="1"/>
    <x v="3"/>
    <x v="506"/>
    <n v="3"/>
    <x v="3"/>
    <m/>
    <m/>
    <n v="43137"/>
    <n v="43165"/>
    <n v="43159"/>
    <n v="43139"/>
    <n v="43167"/>
    <n v="43161"/>
    <x v="113"/>
    <x v="0"/>
    <x v="0"/>
    <x v="0"/>
    <s v=""/>
    <x v="0"/>
    <x v="29"/>
    <x v="0"/>
    <x v="0"/>
    <n v="0"/>
    <n v="759"/>
    <x v="1"/>
    <x v="3"/>
    <x v="0"/>
    <x v="0"/>
    <x v="2"/>
    <x v="10"/>
    <x v="2"/>
    <x v="1"/>
    <x v="2"/>
    <x v="1"/>
    <n v="3"/>
    <x v="0"/>
    <x v="0"/>
    <x v="0"/>
    <s v="SS04/SA73/2.1"/>
    <s v="SS-04/SA73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58"/>
    <n v="414728"/>
    <x v="3"/>
    <x v="4950"/>
    <x v="1"/>
    <x v="3"/>
    <x v="506"/>
    <n v="3"/>
    <x v="3"/>
    <m/>
    <m/>
    <n v="43137"/>
    <n v="43165"/>
    <n v="43159"/>
    <n v="43139"/>
    <n v="43167"/>
    <n v="43161"/>
    <x v="113"/>
    <x v="0"/>
    <x v="0"/>
    <x v="0"/>
    <s v=""/>
    <x v="0"/>
    <x v="29"/>
    <x v="0"/>
    <x v="0"/>
    <n v="0"/>
    <n v="759"/>
    <x v="1"/>
    <x v="3"/>
    <x v="0"/>
    <x v="0"/>
    <x v="2"/>
    <x v="10"/>
    <x v="2"/>
    <x v="1"/>
    <x v="2"/>
    <x v="1"/>
    <n v="3"/>
    <x v="0"/>
    <x v="0"/>
    <x v="0"/>
    <s v="SS04/SA73/2.1"/>
    <s v="SS-04/SA73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58"/>
    <n v="414729"/>
    <x v="3"/>
    <x v="4950"/>
    <x v="1"/>
    <x v="3"/>
    <x v="506"/>
    <n v="3"/>
    <x v="3"/>
    <m/>
    <m/>
    <n v="43137"/>
    <n v="43165"/>
    <n v="43159"/>
    <n v="43139"/>
    <n v="43167"/>
    <n v="43161"/>
    <x v="113"/>
    <x v="0"/>
    <x v="0"/>
    <x v="0"/>
    <s v=""/>
    <x v="0"/>
    <x v="29"/>
    <x v="0"/>
    <x v="0"/>
    <n v="0"/>
    <n v="759"/>
    <x v="1"/>
    <x v="3"/>
    <x v="0"/>
    <x v="0"/>
    <x v="2"/>
    <x v="10"/>
    <x v="2"/>
    <x v="1"/>
    <x v="2"/>
    <x v="1"/>
    <n v="3"/>
    <x v="0"/>
    <x v="0"/>
    <x v="0"/>
    <s v="SS04/SA73/2.1"/>
    <s v="SS-04/SA73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58"/>
    <n v="414730"/>
    <x v="3"/>
    <x v="4950"/>
    <x v="1"/>
    <x v="3"/>
    <x v="506"/>
    <n v="3"/>
    <x v="3"/>
    <m/>
    <m/>
    <n v="43137"/>
    <n v="43165"/>
    <n v="43159"/>
    <n v="43139"/>
    <n v="43167"/>
    <n v="43161"/>
    <x v="113"/>
    <x v="0"/>
    <x v="0"/>
    <x v="0"/>
    <s v=""/>
    <x v="0"/>
    <x v="29"/>
    <x v="0"/>
    <x v="0"/>
    <n v="0"/>
    <n v="759"/>
    <x v="1"/>
    <x v="3"/>
    <x v="0"/>
    <x v="0"/>
    <x v="2"/>
    <x v="10"/>
    <x v="2"/>
    <x v="1"/>
    <x v="2"/>
    <x v="1"/>
    <n v="3"/>
    <x v="0"/>
    <x v="0"/>
    <x v="0"/>
    <s v="SS04/SA73/2.1"/>
    <s v="SS-04/SA73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58"/>
    <n v="414731"/>
    <x v="3"/>
    <x v="4950"/>
    <x v="1"/>
    <x v="3"/>
    <x v="506"/>
    <n v="3"/>
    <x v="3"/>
    <m/>
    <m/>
    <n v="43137"/>
    <n v="43165"/>
    <n v="43159"/>
    <n v="43139"/>
    <n v="43167"/>
    <n v="43161"/>
    <x v="113"/>
    <x v="0"/>
    <x v="0"/>
    <x v="0"/>
    <s v=""/>
    <x v="0"/>
    <x v="29"/>
    <x v="0"/>
    <x v="0"/>
    <n v="0"/>
    <n v="759"/>
    <x v="1"/>
    <x v="3"/>
    <x v="0"/>
    <x v="0"/>
    <x v="2"/>
    <x v="10"/>
    <x v="2"/>
    <x v="1"/>
    <x v="2"/>
    <x v="1"/>
    <n v="3"/>
    <x v="0"/>
    <x v="0"/>
    <x v="0"/>
    <s v="SS04/SA73/2.1"/>
    <s v="SS-04/SA73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58"/>
    <n v="414732"/>
    <x v="3"/>
    <x v="4950"/>
    <x v="1"/>
    <x v="3"/>
    <x v="506"/>
    <n v="3"/>
    <x v="3"/>
    <m/>
    <m/>
    <n v="43137"/>
    <n v="43165"/>
    <n v="43159"/>
    <n v="43139"/>
    <n v="43167"/>
    <n v="43161"/>
    <x v="113"/>
    <x v="0"/>
    <x v="0"/>
    <x v="0"/>
    <s v=""/>
    <x v="0"/>
    <x v="29"/>
    <x v="0"/>
    <x v="0"/>
    <n v="0"/>
    <n v="759"/>
    <x v="1"/>
    <x v="3"/>
    <x v="0"/>
    <x v="0"/>
    <x v="2"/>
    <x v="10"/>
    <x v="2"/>
    <x v="1"/>
    <x v="2"/>
    <x v="1"/>
    <n v="3"/>
    <x v="0"/>
    <x v="0"/>
    <x v="0"/>
    <s v="SS04/SA73/2.1"/>
    <s v="SS-04/SA73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58"/>
    <n v="414733"/>
    <x v="3"/>
    <x v="4950"/>
    <x v="1"/>
    <x v="3"/>
    <x v="506"/>
    <n v="3"/>
    <x v="3"/>
    <m/>
    <m/>
    <n v="43137"/>
    <n v="43165"/>
    <n v="43159"/>
    <n v="43139"/>
    <n v="43167"/>
    <n v="43161"/>
    <x v="113"/>
    <x v="0"/>
    <x v="0"/>
    <x v="0"/>
    <s v=""/>
    <x v="0"/>
    <x v="29"/>
    <x v="0"/>
    <x v="0"/>
    <n v="0"/>
    <n v="759"/>
    <x v="1"/>
    <x v="3"/>
    <x v="0"/>
    <x v="0"/>
    <x v="2"/>
    <x v="10"/>
    <x v="2"/>
    <x v="1"/>
    <x v="2"/>
    <x v="1"/>
    <n v="3"/>
    <x v="0"/>
    <x v="0"/>
    <x v="0"/>
    <s v="SS04/SA73/2.1"/>
    <s v="SS-04/SA73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58"/>
    <n v="414734"/>
    <x v="3"/>
    <x v="4950"/>
    <x v="1"/>
    <x v="3"/>
    <x v="506"/>
    <n v="3"/>
    <x v="3"/>
    <m/>
    <m/>
    <n v="43137"/>
    <n v="43165"/>
    <n v="43159"/>
    <n v="43139"/>
    <n v="43167"/>
    <n v="43161"/>
    <x v="113"/>
    <x v="0"/>
    <x v="0"/>
    <x v="0"/>
    <s v=""/>
    <x v="0"/>
    <x v="29"/>
    <x v="0"/>
    <x v="0"/>
    <n v="0"/>
    <n v="759"/>
    <x v="1"/>
    <x v="3"/>
    <x v="0"/>
    <x v="0"/>
    <x v="2"/>
    <x v="10"/>
    <x v="2"/>
    <x v="1"/>
    <x v="2"/>
    <x v="1"/>
    <n v="3"/>
    <x v="0"/>
    <x v="0"/>
    <x v="0"/>
    <s v="SS04/SA73/2.1"/>
    <s v="SS-04/SA73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58"/>
    <n v="414735"/>
    <x v="3"/>
    <x v="4950"/>
    <x v="1"/>
    <x v="3"/>
    <x v="506"/>
    <n v="3"/>
    <x v="3"/>
    <m/>
    <m/>
    <n v="43137"/>
    <n v="43165"/>
    <n v="43159"/>
    <n v="43139"/>
    <n v="43167"/>
    <n v="43161"/>
    <x v="113"/>
    <x v="0"/>
    <x v="0"/>
    <x v="0"/>
    <s v=""/>
    <x v="0"/>
    <x v="29"/>
    <x v="0"/>
    <x v="0"/>
    <n v="0"/>
    <n v="759"/>
    <x v="1"/>
    <x v="3"/>
    <x v="0"/>
    <x v="0"/>
    <x v="2"/>
    <x v="10"/>
    <x v="2"/>
    <x v="1"/>
    <x v="2"/>
    <x v="1"/>
    <n v="3"/>
    <x v="0"/>
    <x v="0"/>
    <x v="0"/>
    <s v="SS04/SA73/2.1"/>
    <s v="SS-04/SA73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58"/>
    <n v="414736"/>
    <x v="3"/>
    <x v="4951"/>
    <x v="1"/>
    <x v="3"/>
    <x v="506"/>
    <n v="1.9"/>
    <x v="3"/>
    <m/>
    <m/>
    <n v="43137"/>
    <n v="43165"/>
    <n v="43159"/>
    <n v="43139"/>
    <n v="43167"/>
    <n v="43161"/>
    <x v="113"/>
    <x v="0"/>
    <x v="0"/>
    <x v="0"/>
    <s v=""/>
    <x v="0"/>
    <x v="29"/>
    <x v="0"/>
    <x v="0"/>
    <n v="0"/>
    <n v="759"/>
    <x v="1"/>
    <x v="3"/>
    <x v="0"/>
    <x v="0"/>
    <x v="2"/>
    <x v="10"/>
    <x v="2"/>
    <x v="1"/>
    <x v="2"/>
    <x v="1"/>
    <n v="1.9"/>
    <x v="0"/>
    <x v="0"/>
    <x v="0"/>
    <s v="SS04/SA73/2.2"/>
    <s v="SS-04/SA73/2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58"/>
    <n v="414737"/>
    <x v="3"/>
    <x v="4952"/>
    <x v="1"/>
    <x v="3"/>
    <x v="506"/>
    <n v="1.85"/>
    <x v="3"/>
    <m/>
    <m/>
    <n v="43137"/>
    <n v="43165"/>
    <n v="43159"/>
    <n v="43139"/>
    <n v="43167"/>
    <n v="43161"/>
    <x v="113"/>
    <x v="0"/>
    <x v="0"/>
    <x v="0"/>
    <s v=""/>
    <x v="0"/>
    <x v="29"/>
    <x v="0"/>
    <x v="0"/>
    <n v="0"/>
    <n v="759"/>
    <x v="1"/>
    <x v="3"/>
    <x v="0"/>
    <x v="0"/>
    <x v="2"/>
    <x v="10"/>
    <x v="2"/>
    <x v="1"/>
    <x v="2"/>
    <x v="1"/>
    <n v="1.85"/>
    <x v="0"/>
    <x v="0"/>
    <x v="0"/>
    <s v="SS04/SA73/2.3"/>
    <s v="SS-04/SA73/2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58"/>
    <n v="414738"/>
    <x v="3"/>
    <x v="4953"/>
    <x v="1"/>
    <x v="3"/>
    <x v="506"/>
    <n v="0.29"/>
    <x v="3"/>
    <m/>
    <m/>
    <n v="43137"/>
    <n v="43165"/>
    <n v="43159"/>
    <n v="43139"/>
    <n v="43167"/>
    <n v="43161"/>
    <x v="113"/>
    <x v="0"/>
    <x v="0"/>
    <x v="0"/>
    <s v=""/>
    <x v="0"/>
    <x v="29"/>
    <x v="0"/>
    <x v="0"/>
    <n v="0"/>
    <n v="759"/>
    <x v="1"/>
    <x v="3"/>
    <x v="0"/>
    <x v="0"/>
    <x v="2"/>
    <x v="10"/>
    <x v="2"/>
    <x v="1"/>
    <x v="2"/>
    <x v="1"/>
    <n v="0.29"/>
    <x v="0"/>
    <x v="0"/>
    <x v="0"/>
    <s v="SS04/SA73/2.4"/>
    <s v="SS-04/SA73/2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58"/>
    <n v="414739"/>
    <x v="3"/>
    <x v="4953"/>
    <x v="1"/>
    <x v="3"/>
    <x v="506"/>
    <n v="0.29"/>
    <x v="3"/>
    <m/>
    <m/>
    <n v="43137"/>
    <n v="43165"/>
    <n v="43159"/>
    <n v="43139"/>
    <n v="43167"/>
    <n v="43161"/>
    <x v="113"/>
    <x v="0"/>
    <x v="0"/>
    <x v="0"/>
    <s v=""/>
    <x v="0"/>
    <x v="29"/>
    <x v="0"/>
    <x v="0"/>
    <n v="0"/>
    <n v="759"/>
    <x v="1"/>
    <x v="3"/>
    <x v="0"/>
    <x v="0"/>
    <x v="2"/>
    <x v="10"/>
    <x v="2"/>
    <x v="1"/>
    <x v="2"/>
    <x v="1"/>
    <n v="0.29"/>
    <x v="0"/>
    <x v="0"/>
    <x v="0"/>
    <s v="SS04/SA73/2.4"/>
    <s v="SS-04/SA73/2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58"/>
    <n v="414740"/>
    <x v="3"/>
    <x v="4954"/>
    <x v="1"/>
    <x v="3"/>
    <x v="506"/>
    <n v="0.72"/>
    <x v="3"/>
    <m/>
    <m/>
    <n v="43137"/>
    <n v="43165"/>
    <n v="43159"/>
    <n v="43139"/>
    <n v="43167"/>
    <n v="43161"/>
    <x v="113"/>
    <x v="0"/>
    <x v="0"/>
    <x v="0"/>
    <s v=""/>
    <x v="0"/>
    <x v="29"/>
    <x v="0"/>
    <x v="0"/>
    <n v="0"/>
    <n v="759"/>
    <x v="1"/>
    <x v="3"/>
    <x v="0"/>
    <x v="0"/>
    <x v="2"/>
    <x v="10"/>
    <x v="2"/>
    <x v="1"/>
    <x v="2"/>
    <x v="1"/>
    <n v="0.72"/>
    <x v="0"/>
    <x v="0"/>
    <x v="0"/>
    <s v="SS04/SA73/2.5"/>
    <s v="SS-04/SA73/2.5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58"/>
    <n v="414741"/>
    <x v="3"/>
    <x v="4954"/>
    <x v="1"/>
    <x v="3"/>
    <x v="506"/>
    <n v="0.72"/>
    <x v="3"/>
    <m/>
    <m/>
    <n v="43137"/>
    <n v="43165"/>
    <n v="43159"/>
    <n v="43139"/>
    <n v="43167"/>
    <n v="43161"/>
    <x v="113"/>
    <x v="0"/>
    <x v="0"/>
    <x v="0"/>
    <s v=""/>
    <x v="0"/>
    <x v="29"/>
    <x v="0"/>
    <x v="0"/>
    <n v="0"/>
    <n v="759"/>
    <x v="1"/>
    <x v="3"/>
    <x v="0"/>
    <x v="0"/>
    <x v="2"/>
    <x v="10"/>
    <x v="2"/>
    <x v="1"/>
    <x v="2"/>
    <x v="1"/>
    <n v="0.72"/>
    <x v="0"/>
    <x v="0"/>
    <x v="0"/>
    <s v="SS04/SA73/2.5"/>
    <s v="SS-04/SA73/2.5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58"/>
    <n v="414742"/>
    <x v="3"/>
    <x v="4955"/>
    <x v="1"/>
    <x v="3"/>
    <x v="506"/>
    <n v="1.1"/>
    <x v="3"/>
    <m/>
    <m/>
    <n v="43137"/>
    <n v="43165"/>
    <n v="43159"/>
    <n v="43139"/>
    <n v="43167"/>
    <n v="43161"/>
    <x v="113"/>
    <x v="0"/>
    <x v="0"/>
    <x v="0"/>
    <s v=""/>
    <x v="0"/>
    <x v="29"/>
    <x v="0"/>
    <x v="0"/>
    <n v="0"/>
    <n v="759"/>
    <x v="1"/>
    <x v="3"/>
    <x v="0"/>
    <x v="0"/>
    <x v="2"/>
    <x v="10"/>
    <x v="2"/>
    <x v="1"/>
    <x v="2"/>
    <x v="1"/>
    <n v="1.1"/>
    <x v="0"/>
    <x v="0"/>
    <x v="0"/>
    <s v="SS04/SA73/2.6"/>
    <s v="SS-04/SA73/2.6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58"/>
    <n v="414743"/>
    <x v="3"/>
    <x v="4956"/>
    <x v="1"/>
    <x v="3"/>
    <x v="506"/>
    <n v="1.03"/>
    <x v="3"/>
    <m/>
    <m/>
    <n v="43137"/>
    <n v="43165"/>
    <n v="43159"/>
    <n v="43139"/>
    <n v="43167"/>
    <n v="43161"/>
    <x v="113"/>
    <x v="0"/>
    <x v="0"/>
    <x v="0"/>
    <s v=""/>
    <x v="0"/>
    <x v="29"/>
    <x v="0"/>
    <x v="0"/>
    <n v="0"/>
    <n v="759"/>
    <x v="1"/>
    <x v="3"/>
    <x v="0"/>
    <x v="0"/>
    <x v="2"/>
    <x v="10"/>
    <x v="2"/>
    <x v="1"/>
    <x v="2"/>
    <x v="1"/>
    <n v="1.03"/>
    <x v="0"/>
    <x v="0"/>
    <x v="0"/>
    <s v="SS04/SA73/2.7"/>
    <s v="SS-04/SA73/2.7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58"/>
    <n v="414744"/>
    <x v="3"/>
    <x v="4957"/>
    <x v="1"/>
    <x v="3"/>
    <x v="506"/>
    <n v="2.69"/>
    <x v="3"/>
    <m/>
    <m/>
    <n v="43137"/>
    <n v="43165"/>
    <n v="43159"/>
    <n v="43139"/>
    <n v="43167"/>
    <n v="43161"/>
    <x v="113"/>
    <x v="0"/>
    <x v="0"/>
    <x v="0"/>
    <s v=""/>
    <x v="0"/>
    <x v="29"/>
    <x v="0"/>
    <x v="0"/>
    <n v="0"/>
    <n v="759"/>
    <x v="1"/>
    <x v="3"/>
    <x v="0"/>
    <x v="0"/>
    <x v="2"/>
    <x v="10"/>
    <x v="2"/>
    <x v="1"/>
    <x v="2"/>
    <x v="1"/>
    <n v="2.69"/>
    <x v="0"/>
    <x v="0"/>
    <x v="0"/>
    <s v="SS04/SA73/2.8"/>
    <s v="SS-04/SA73/2.8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58"/>
    <n v="414745"/>
    <x v="3"/>
    <x v="4958"/>
    <x v="1"/>
    <x v="3"/>
    <x v="506"/>
    <n v="0.77"/>
    <x v="3"/>
    <m/>
    <m/>
    <n v="43137"/>
    <n v="43165"/>
    <n v="43159"/>
    <n v="43139"/>
    <n v="43167"/>
    <n v="43161"/>
    <x v="113"/>
    <x v="0"/>
    <x v="0"/>
    <x v="0"/>
    <s v=""/>
    <x v="0"/>
    <x v="29"/>
    <x v="0"/>
    <x v="0"/>
    <n v="0"/>
    <n v="759"/>
    <x v="1"/>
    <x v="3"/>
    <x v="0"/>
    <x v="0"/>
    <x v="2"/>
    <x v="10"/>
    <x v="2"/>
    <x v="1"/>
    <x v="2"/>
    <x v="1"/>
    <n v="0.77"/>
    <x v="0"/>
    <x v="0"/>
    <x v="0"/>
    <s v="SS04/SA73/2.9"/>
    <s v="SS-04/SA73/2.9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58"/>
    <n v="414746"/>
    <x v="3"/>
    <x v="4959"/>
    <x v="1"/>
    <x v="3"/>
    <x v="506"/>
    <n v="0.65"/>
    <x v="3"/>
    <m/>
    <m/>
    <n v="43137"/>
    <n v="43165"/>
    <n v="43159"/>
    <n v="43139"/>
    <n v="43167"/>
    <n v="43161"/>
    <x v="113"/>
    <x v="0"/>
    <x v="0"/>
    <x v="0"/>
    <s v=""/>
    <x v="0"/>
    <x v="29"/>
    <x v="0"/>
    <x v="0"/>
    <n v="0"/>
    <n v="759"/>
    <x v="1"/>
    <x v="3"/>
    <x v="0"/>
    <x v="0"/>
    <x v="2"/>
    <x v="10"/>
    <x v="2"/>
    <x v="1"/>
    <x v="2"/>
    <x v="1"/>
    <n v="0.65"/>
    <x v="0"/>
    <x v="0"/>
    <x v="0"/>
    <s v="SS04/SA73/2.10"/>
    <s v="SS-04/SA73/2.10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58"/>
    <n v="414747"/>
    <x v="3"/>
    <x v="4959"/>
    <x v="1"/>
    <x v="3"/>
    <x v="506"/>
    <n v="0.65"/>
    <x v="3"/>
    <m/>
    <m/>
    <n v="43137"/>
    <n v="43165"/>
    <n v="43159"/>
    <n v="43139"/>
    <n v="43167"/>
    <n v="43161"/>
    <x v="113"/>
    <x v="0"/>
    <x v="0"/>
    <x v="0"/>
    <s v=""/>
    <x v="0"/>
    <x v="29"/>
    <x v="0"/>
    <x v="0"/>
    <n v="0"/>
    <n v="759"/>
    <x v="1"/>
    <x v="3"/>
    <x v="0"/>
    <x v="0"/>
    <x v="2"/>
    <x v="10"/>
    <x v="2"/>
    <x v="1"/>
    <x v="2"/>
    <x v="1"/>
    <n v="0.65"/>
    <x v="0"/>
    <x v="0"/>
    <x v="0"/>
    <s v="SS04/SA73/2.10"/>
    <s v="SS-04/SA73/2.10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58"/>
    <n v="414748"/>
    <x v="3"/>
    <x v="4960"/>
    <x v="1"/>
    <x v="3"/>
    <x v="506"/>
    <n v="1.34"/>
    <x v="3"/>
    <m/>
    <m/>
    <n v="43137"/>
    <n v="43165"/>
    <n v="43159"/>
    <n v="43139"/>
    <n v="43167"/>
    <n v="43161"/>
    <x v="113"/>
    <x v="0"/>
    <x v="0"/>
    <x v="0"/>
    <s v=""/>
    <x v="0"/>
    <x v="29"/>
    <x v="0"/>
    <x v="0"/>
    <n v="0"/>
    <n v="759"/>
    <x v="1"/>
    <x v="3"/>
    <x v="0"/>
    <x v="0"/>
    <x v="2"/>
    <x v="10"/>
    <x v="2"/>
    <x v="1"/>
    <x v="2"/>
    <x v="1"/>
    <n v="1.34"/>
    <x v="0"/>
    <x v="0"/>
    <x v="0"/>
    <s v="SS04/SA73/2.11"/>
    <s v="SS-04/SA73/2.1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58"/>
    <n v="414749"/>
    <x v="3"/>
    <x v="4961"/>
    <x v="1"/>
    <x v="3"/>
    <x v="506"/>
    <n v="2.28"/>
    <x v="3"/>
    <m/>
    <m/>
    <n v="43137"/>
    <n v="43165"/>
    <n v="43159"/>
    <n v="43139"/>
    <n v="43167"/>
    <n v="43161"/>
    <x v="113"/>
    <x v="0"/>
    <x v="0"/>
    <x v="0"/>
    <s v=""/>
    <x v="0"/>
    <x v="29"/>
    <x v="0"/>
    <x v="0"/>
    <n v="0"/>
    <n v="759"/>
    <x v="1"/>
    <x v="3"/>
    <x v="0"/>
    <x v="0"/>
    <x v="2"/>
    <x v="10"/>
    <x v="2"/>
    <x v="1"/>
    <x v="2"/>
    <x v="1"/>
    <n v="2.28"/>
    <x v="0"/>
    <x v="0"/>
    <x v="0"/>
    <s v="SS04/SA73/2.12"/>
    <s v="SS-04/SA73/2.1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58"/>
    <n v="414750"/>
    <x v="3"/>
    <x v="4961"/>
    <x v="1"/>
    <x v="3"/>
    <x v="506"/>
    <n v="2.28"/>
    <x v="3"/>
    <m/>
    <m/>
    <n v="43137"/>
    <n v="43165"/>
    <n v="43159"/>
    <n v="43139"/>
    <n v="43167"/>
    <n v="43161"/>
    <x v="113"/>
    <x v="0"/>
    <x v="0"/>
    <x v="0"/>
    <s v=""/>
    <x v="0"/>
    <x v="29"/>
    <x v="0"/>
    <x v="0"/>
    <n v="0"/>
    <n v="759"/>
    <x v="1"/>
    <x v="3"/>
    <x v="0"/>
    <x v="0"/>
    <x v="2"/>
    <x v="10"/>
    <x v="2"/>
    <x v="1"/>
    <x v="2"/>
    <x v="1"/>
    <n v="2.28"/>
    <x v="0"/>
    <x v="0"/>
    <x v="0"/>
    <s v="SS04/SA73/2.12"/>
    <s v="SS-04/SA73/2.1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58"/>
    <n v="414751"/>
    <x v="3"/>
    <x v="4962"/>
    <x v="1"/>
    <x v="3"/>
    <x v="506"/>
    <n v="1.61"/>
    <x v="3"/>
    <m/>
    <m/>
    <n v="43137"/>
    <n v="43165"/>
    <n v="43159"/>
    <n v="43139"/>
    <n v="43167"/>
    <n v="43161"/>
    <x v="113"/>
    <x v="0"/>
    <x v="0"/>
    <x v="0"/>
    <s v=""/>
    <x v="0"/>
    <x v="29"/>
    <x v="0"/>
    <x v="0"/>
    <n v="0"/>
    <n v="759"/>
    <x v="1"/>
    <x v="3"/>
    <x v="0"/>
    <x v="0"/>
    <x v="2"/>
    <x v="10"/>
    <x v="2"/>
    <x v="1"/>
    <x v="2"/>
    <x v="1"/>
    <n v="1.61"/>
    <x v="0"/>
    <x v="0"/>
    <x v="0"/>
    <s v="SS04/SA73/2.13"/>
    <s v="SS-04/SA73/2.1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58"/>
    <n v="414752"/>
    <x v="3"/>
    <x v="4963"/>
    <x v="1"/>
    <x v="3"/>
    <x v="506"/>
    <n v="1.58"/>
    <x v="3"/>
    <m/>
    <m/>
    <n v="43137"/>
    <n v="43165"/>
    <n v="43159"/>
    <n v="43139"/>
    <n v="43167"/>
    <n v="43161"/>
    <x v="113"/>
    <x v="0"/>
    <x v="0"/>
    <x v="0"/>
    <s v=""/>
    <x v="0"/>
    <x v="29"/>
    <x v="0"/>
    <x v="0"/>
    <n v="0"/>
    <n v="759"/>
    <x v="1"/>
    <x v="3"/>
    <x v="0"/>
    <x v="0"/>
    <x v="2"/>
    <x v="10"/>
    <x v="2"/>
    <x v="1"/>
    <x v="2"/>
    <x v="1"/>
    <n v="1.58"/>
    <x v="0"/>
    <x v="0"/>
    <x v="0"/>
    <s v="SS04/SA73/2.14"/>
    <s v="SS-04/SA73/2.1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58"/>
    <n v="414753"/>
    <x v="3"/>
    <x v="4964"/>
    <x v="1"/>
    <x v="3"/>
    <x v="506"/>
    <n v="0.84"/>
    <x v="3"/>
    <m/>
    <m/>
    <n v="43137"/>
    <n v="43165"/>
    <n v="43159"/>
    <n v="43139"/>
    <n v="43167"/>
    <n v="43161"/>
    <x v="113"/>
    <x v="0"/>
    <x v="0"/>
    <x v="0"/>
    <s v=""/>
    <x v="0"/>
    <x v="29"/>
    <x v="0"/>
    <x v="0"/>
    <n v="0"/>
    <n v="759"/>
    <x v="1"/>
    <x v="3"/>
    <x v="0"/>
    <x v="0"/>
    <x v="2"/>
    <x v="10"/>
    <x v="2"/>
    <x v="1"/>
    <x v="2"/>
    <x v="1"/>
    <n v="0.84"/>
    <x v="0"/>
    <x v="0"/>
    <x v="0"/>
    <s v="SS04/SA73/2.15"/>
    <s v="SS-04/SA73/2.15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58"/>
    <n v="414754"/>
    <x v="3"/>
    <x v="4965"/>
    <x v="1"/>
    <x v="3"/>
    <x v="506"/>
    <n v="0.24"/>
    <x v="3"/>
    <m/>
    <m/>
    <n v="43137"/>
    <n v="43165"/>
    <n v="43159"/>
    <n v="43139"/>
    <n v="43167"/>
    <n v="43161"/>
    <x v="113"/>
    <x v="0"/>
    <x v="0"/>
    <x v="0"/>
    <s v=""/>
    <x v="0"/>
    <x v="29"/>
    <x v="0"/>
    <x v="0"/>
    <n v="0"/>
    <n v="759"/>
    <x v="1"/>
    <x v="3"/>
    <x v="0"/>
    <x v="0"/>
    <x v="2"/>
    <x v="10"/>
    <x v="2"/>
    <x v="1"/>
    <x v="2"/>
    <x v="1"/>
    <n v="0.24"/>
    <x v="0"/>
    <x v="0"/>
    <x v="0"/>
    <s v="SS04/SA73/2.16"/>
    <s v="SS-04/SA73/2.16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58"/>
    <n v="414755"/>
    <x v="3"/>
    <x v="4965"/>
    <x v="1"/>
    <x v="3"/>
    <x v="506"/>
    <n v="0.24"/>
    <x v="3"/>
    <m/>
    <m/>
    <n v="43137"/>
    <n v="43165"/>
    <n v="43159"/>
    <n v="43139"/>
    <n v="43167"/>
    <n v="43161"/>
    <x v="113"/>
    <x v="0"/>
    <x v="0"/>
    <x v="0"/>
    <s v=""/>
    <x v="0"/>
    <x v="29"/>
    <x v="0"/>
    <x v="0"/>
    <n v="0"/>
    <n v="759"/>
    <x v="1"/>
    <x v="3"/>
    <x v="0"/>
    <x v="0"/>
    <x v="2"/>
    <x v="10"/>
    <x v="2"/>
    <x v="1"/>
    <x v="2"/>
    <x v="1"/>
    <n v="0.24"/>
    <x v="0"/>
    <x v="0"/>
    <x v="0"/>
    <s v="SS04/SA73/2.16"/>
    <s v="SS-04/SA73/2.16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58"/>
    <n v="414756"/>
    <x v="3"/>
    <x v="4966"/>
    <x v="1"/>
    <x v="3"/>
    <x v="506"/>
    <n v="1.39"/>
    <x v="3"/>
    <m/>
    <m/>
    <n v="43137"/>
    <n v="43165"/>
    <n v="43159"/>
    <n v="43139"/>
    <n v="43167"/>
    <n v="43161"/>
    <x v="113"/>
    <x v="0"/>
    <x v="0"/>
    <x v="0"/>
    <s v=""/>
    <x v="0"/>
    <x v="29"/>
    <x v="0"/>
    <x v="0"/>
    <n v="0"/>
    <n v="759"/>
    <x v="1"/>
    <x v="3"/>
    <x v="0"/>
    <x v="0"/>
    <x v="2"/>
    <x v="10"/>
    <x v="2"/>
    <x v="1"/>
    <x v="2"/>
    <x v="1"/>
    <n v="1.39"/>
    <x v="0"/>
    <x v="0"/>
    <x v="0"/>
    <s v="SS04/SA73/2.17"/>
    <s v="SS-04/SA73/2.17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58"/>
    <n v="414757"/>
    <x v="3"/>
    <x v="4966"/>
    <x v="1"/>
    <x v="3"/>
    <x v="506"/>
    <n v="1.39"/>
    <x v="3"/>
    <m/>
    <m/>
    <n v="43137"/>
    <n v="43165"/>
    <n v="43159"/>
    <n v="43139"/>
    <n v="43167"/>
    <n v="43161"/>
    <x v="113"/>
    <x v="0"/>
    <x v="0"/>
    <x v="0"/>
    <s v=""/>
    <x v="0"/>
    <x v="29"/>
    <x v="0"/>
    <x v="0"/>
    <n v="0"/>
    <n v="759"/>
    <x v="1"/>
    <x v="3"/>
    <x v="0"/>
    <x v="0"/>
    <x v="2"/>
    <x v="10"/>
    <x v="2"/>
    <x v="1"/>
    <x v="2"/>
    <x v="1"/>
    <n v="1.39"/>
    <x v="0"/>
    <x v="0"/>
    <x v="0"/>
    <s v="SS04/SA73/2.17"/>
    <s v="SS-04/SA73/2.17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58"/>
    <n v="414758"/>
    <x v="3"/>
    <x v="4967"/>
    <x v="1"/>
    <x v="3"/>
    <x v="506"/>
    <n v="1.15"/>
    <x v="3"/>
    <m/>
    <m/>
    <n v="43137"/>
    <n v="43165"/>
    <n v="43159"/>
    <n v="43139"/>
    <n v="43167"/>
    <n v="43161"/>
    <x v="113"/>
    <x v="0"/>
    <x v="0"/>
    <x v="0"/>
    <s v=""/>
    <x v="0"/>
    <x v="29"/>
    <x v="0"/>
    <x v="0"/>
    <n v="0"/>
    <n v="759"/>
    <x v="1"/>
    <x v="3"/>
    <x v="0"/>
    <x v="0"/>
    <x v="2"/>
    <x v="10"/>
    <x v="2"/>
    <x v="1"/>
    <x v="2"/>
    <x v="1"/>
    <n v="1.15"/>
    <x v="0"/>
    <x v="0"/>
    <x v="0"/>
    <s v="SS04/SA73/2.18"/>
    <s v="SS-04/SA73/2.18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58"/>
    <n v="414759"/>
    <x v="3"/>
    <x v="4967"/>
    <x v="1"/>
    <x v="3"/>
    <x v="506"/>
    <n v="1.15"/>
    <x v="3"/>
    <m/>
    <m/>
    <n v="43137"/>
    <n v="43165"/>
    <n v="43159"/>
    <n v="43139"/>
    <n v="43167"/>
    <n v="43161"/>
    <x v="113"/>
    <x v="0"/>
    <x v="0"/>
    <x v="0"/>
    <s v=""/>
    <x v="0"/>
    <x v="29"/>
    <x v="0"/>
    <x v="0"/>
    <n v="0"/>
    <n v="759"/>
    <x v="1"/>
    <x v="3"/>
    <x v="0"/>
    <x v="0"/>
    <x v="2"/>
    <x v="10"/>
    <x v="2"/>
    <x v="1"/>
    <x v="2"/>
    <x v="1"/>
    <n v="1.15"/>
    <x v="0"/>
    <x v="0"/>
    <x v="0"/>
    <s v="SS04/SA73/2.18"/>
    <s v="SS-04/SA73/2.18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58"/>
    <n v="414760"/>
    <x v="3"/>
    <x v="4968"/>
    <x v="1"/>
    <x v="3"/>
    <x v="506"/>
    <n v="1.13"/>
    <x v="3"/>
    <m/>
    <m/>
    <n v="43137"/>
    <n v="43165"/>
    <n v="43159"/>
    <n v="43139"/>
    <n v="43167"/>
    <n v="43161"/>
    <x v="113"/>
    <x v="0"/>
    <x v="0"/>
    <x v="0"/>
    <s v=""/>
    <x v="0"/>
    <x v="29"/>
    <x v="0"/>
    <x v="0"/>
    <n v="0"/>
    <n v="759"/>
    <x v="1"/>
    <x v="3"/>
    <x v="0"/>
    <x v="0"/>
    <x v="2"/>
    <x v="10"/>
    <x v="2"/>
    <x v="1"/>
    <x v="2"/>
    <x v="1"/>
    <n v="1.13"/>
    <x v="0"/>
    <x v="0"/>
    <x v="0"/>
    <s v="SS04/SA73/3.1"/>
    <s v="SS-04/SA73/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58"/>
    <n v="414761"/>
    <x v="3"/>
    <x v="4969"/>
    <x v="1"/>
    <x v="3"/>
    <x v="506"/>
    <n v="3.08"/>
    <x v="3"/>
    <m/>
    <m/>
    <n v="43137"/>
    <n v="43165"/>
    <n v="43159"/>
    <n v="43139"/>
    <n v="43167"/>
    <n v="43161"/>
    <x v="113"/>
    <x v="0"/>
    <x v="0"/>
    <x v="0"/>
    <s v=""/>
    <x v="0"/>
    <x v="29"/>
    <x v="0"/>
    <x v="0"/>
    <n v="0"/>
    <n v="759"/>
    <x v="1"/>
    <x v="3"/>
    <x v="0"/>
    <x v="0"/>
    <x v="2"/>
    <x v="10"/>
    <x v="2"/>
    <x v="1"/>
    <x v="2"/>
    <x v="1"/>
    <n v="3.08"/>
    <x v="0"/>
    <x v="0"/>
    <x v="0"/>
    <s v="SS04/SA73/3.2"/>
    <s v="SS-04/SA73/3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58"/>
    <n v="414762"/>
    <x v="3"/>
    <x v="4970"/>
    <x v="1"/>
    <x v="3"/>
    <x v="506"/>
    <n v="1.11"/>
    <x v="3"/>
    <m/>
    <m/>
    <n v="43137"/>
    <n v="43165"/>
    <n v="43159"/>
    <n v="43139"/>
    <n v="43167"/>
    <n v="43161"/>
    <x v="113"/>
    <x v="0"/>
    <x v="0"/>
    <x v="0"/>
    <s v=""/>
    <x v="0"/>
    <x v="29"/>
    <x v="0"/>
    <x v="0"/>
    <n v="0"/>
    <n v="759"/>
    <x v="1"/>
    <x v="3"/>
    <x v="0"/>
    <x v="0"/>
    <x v="2"/>
    <x v="10"/>
    <x v="2"/>
    <x v="1"/>
    <x v="2"/>
    <x v="1"/>
    <n v="1.11"/>
    <x v="0"/>
    <x v="0"/>
    <x v="0"/>
    <s v="SS04/SA73/3.3"/>
    <s v="SS-04/SA73/3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58"/>
    <n v="414763"/>
    <x v="3"/>
    <x v="4971"/>
    <x v="1"/>
    <x v="3"/>
    <x v="507"/>
    <n v="2.38"/>
    <x v="3"/>
    <m/>
    <m/>
    <n v="43137"/>
    <n v="43165"/>
    <n v="43159"/>
    <n v="43139"/>
    <n v="43167"/>
    <n v="43161"/>
    <x v="113"/>
    <x v="0"/>
    <x v="0"/>
    <x v="0"/>
    <s v=""/>
    <x v="0"/>
    <x v="29"/>
    <x v="0"/>
    <x v="0"/>
    <n v="0"/>
    <n v="769"/>
    <x v="1"/>
    <x v="3"/>
    <x v="0"/>
    <x v="0"/>
    <x v="2"/>
    <x v="10"/>
    <x v="2"/>
    <x v="1"/>
    <x v="2"/>
    <x v="1"/>
    <n v="2.38"/>
    <x v="0"/>
    <x v="0"/>
    <x v="0"/>
    <s v="SS04/SA73/4.1"/>
    <s v="SS-04/SA73/4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658"/>
    <n v="414764"/>
    <x v="3"/>
    <x v="4971"/>
    <x v="1"/>
    <x v="3"/>
    <x v="507"/>
    <n v="2.38"/>
    <x v="3"/>
    <m/>
    <m/>
    <n v="43137"/>
    <n v="43165"/>
    <n v="43159"/>
    <n v="43139"/>
    <n v="43167"/>
    <n v="43161"/>
    <x v="113"/>
    <x v="0"/>
    <x v="0"/>
    <x v="0"/>
    <s v=""/>
    <x v="0"/>
    <x v="29"/>
    <x v="0"/>
    <x v="0"/>
    <n v="0"/>
    <n v="769"/>
    <x v="1"/>
    <x v="3"/>
    <x v="0"/>
    <x v="0"/>
    <x v="2"/>
    <x v="10"/>
    <x v="2"/>
    <x v="1"/>
    <x v="2"/>
    <x v="1"/>
    <n v="2.38"/>
    <x v="0"/>
    <x v="0"/>
    <x v="0"/>
    <s v="SS04/SA73/4.1"/>
    <s v="SS-04/SA73/4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658"/>
    <n v="414765"/>
    <x v="3"/>
    <x v="4972"/>
    <x v="1"/>
    <x v="3"/>
    <x v="506"/>
    <n v="0.37"/>
    <x v="3"/>
    <m/>
    <m/>
    <n v="43137"/>
    <n v="43165"/>
    <n v="43159"/>
    <n v="43139"/>
    <n v="43167"/>
    <n v="43161"/>
    <x v="113"/>
    <x v="0"/>
    <x v="0"/>
    <x v="0"/>
    <s v=""/>
    <x v="0"/>
    <x v="29"/>
    <x v="0"/>
    <x v="0"/>
    <n v="0"/>
    <n v="759"/>
    <x v="1"/>
    <x v="3"/>
    <x v="0"/>
    <x v="0"/>
    <x v="2"/>
    <x v="10"/>
    <x v="2"/>
    <x v="1"/>
    <x v="2"/>
    <x v="1"/>
    <n v="0.37"/>
    <x v="0"/>
    <x v="0"/>
    <x v="0"/>
    <s v="SS04/SA73/5.1"/>
    <s v="SS-04/SA73/5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58"/>
    <n v="414766"/>
    <x v="3"/>
    <x v="4973"/>
    <x v="1"/>
    <x v="3"/>
    <x v="506"/>
    <n v="3.25"/>
    <x v="3"/>
    <m/>
    <m/>
    <n v="43137"/>
    <n v="43165"/>
    <n v="43159"/>
    <n v="43139"/>
    <n v="43167"/>
    <n v="43161"/>
    <x v="113"/>
    <x v="0"/>
    <x v="0"/>
    <x v="0"/>
    <s v=""/>
    <x v="0"/>
    <x v="29"/>
    <x v="0"/>
    <x v="0"/>
    <n v="0"/>
    <n v="759"/>
    <x v="1"/>
    <x v="3"/>
    <x v="0"/>
    <x v="0"/>
    <x v="2"/>
    <x v="10"/>
    <x v="2"/>
    <x v="1"/>
    <x v="2"/>
    <x v="1"/>
    <n v="3.25"/>
    <x v="0"/>
    <x v="0"/>
    <x v="0"/>
    <s v="SS04/SA73/6.1"/>
    <s v="SS-04/SA73/6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58"/>
    <n v="414767"/>
    <x v="3"/>
    <x v="4973"/>
    <x v="1"/>
    <x v="3"/>
    <x v="506"/>
    <n v="3.25"/>
    <x v="3"/>
    <m/>
    <m/>
    <n v="43137"/>
    <n v="43165"/>
    <n v="43159"/>
    <n v="43139"/>
    <n v="43167"/>
    <n v="43161"/>
    <x v="113"/>
    <x v="0"/>
    <x v="0"/>
    <x v="0"/>
    <s v=""/>
    <x v="0"/>
    <x v="29"/>
    <x v="0"/>
    <x v="0"/>
    <n v="0"/>
    <n v="759"/>
    <x v="1"/>
    <x v="3"/>
    <x v="0"/>
    <x v="0"/>
    <x v="2"/>
    <x v="10"/>
    <x v="2"/>
    <x v="1"/>
    <x v="2"/>
    <x v="1"/>
    <n v="3.25"/>
    <x v="0"/>
    <x v="0"/>
    <x v="0"/>
    <s v="SS04/SA73/6.1"/>
    <s v="SS-04/SA73/6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58"/>
    <n v="414768"/>
    <x v="3"/>
    <x v="4973"/>
    <x v="1"/>
    <x v="3"/>
    <x v="506"/>
    <n v="3.25"/>
    <x v="3"/>
    <m/>
    <m/>
    <n v="43137"/>
    <n v="43165"/>
    <n v="43159"/>
    <n v="43139"/>
    <n v="43167"/>
    <n v="43161"/>
    <x v="113"/>
    <x v="0"/>
    <x v="0"/>
    <x v="0"/>
    <s v=""/>
    <x v="0"/>
    <x v="29"/>
    <x v="0"/>
    <x v="0"/>
    <n v="0"/>
    <n v="759"/>
    <x v="1"/>
    <x v="3"/>
    <x v="0"/>
    <x v="0"/>
    <x v="2"/>
    <x v="10"/>
    <x v="2"/>
    <x v="1"/>
    <x v="2"/>
    <x v="1"/>
    <n v="3.25"/>
    <x v="0"/>
    <x v="0"/>
    <x v="0"/>
    <s v="SS04/SA73/6.1"/>
    <s v="SS-04/SA73/6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58"/>
    <n v="414769"/>
    <x v="3"/>
    <x v="4973"/>
    <x v="1"/>
    <x v="3"/>
    <x v="506"/>
    <n v="3.25"/>
    <x v="3"/>
    <m/>
    <m/>
    <n v="43137"/>
    <n v="43165"/>
    <n v="43159"/>
    <n v="43139"/>
    <n v="43167"/>
    <n v="43161"/>
    <x v="113"/>
    <x v="0"/>
    <x v="0"/>
    <x v="0"/>
    <s v=""/>
    <x v="0"/>
    <x v="29"/>
    <x v="0"/>
    <x v="0"/>
    <n v="0"/>
    <n v="759"/>
    <x v="1"/>
    <x v="3"/>
    <x v="0"/>
    <x v="0"/>
    <x v="2"/>
    <x v="10"/>
    <x v="2"/>
    <x v="1"/>
    <x v="2"/>
    <x v="1"/>
    <n v="3.25"/>
    <x v="0"/>
    <x v="0"/>
    <x v="0"/>
    <s v="SS04/SA73/6.1"/>
    <s v="SS-04/SA73/6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58"/>
    <n v="414770"/>
    <x v="3"/>
    <x v="4973"/>
    <x v="1"/>
    <x v="3"/>
    <x v="506"/>
    <n v="3.25"/>
    <x v="3"/>
    <m/>
    <m/>
    <n v="43137"/>
    <n v="43165"/>
    <n v="43159"/>
    <n v="43139"/>
    <n v="43167"/>
    <n v="43161"/>
    <x v="113"/>
    <x v="0"/>
    <x v="0"/>
    <x v="0"/>
    <s v=""/>
    <x v="0"/>
    <x v="29"/>
    <x v="0"/>
    <x v="0"/>
    <n v="0"/>
    <n v="759"/>
    <x v="1"/>
    <x v="3"/>
    <x v="0"/>
    <x v="0"/>
    <x v="2"/>
    <x v="10"/>
    <x v="2"/>
    <x v="1"/>
    <x v="2"/>
    <x v="1"/>
    <n v="3.25"/>
    <x v="0"/>
    <x v="0"/>
    <x v="0"/>
    <s v="SS04/SA73/6.1"/>
    <s v="SS-04/SA73/6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58"/>
    <n v="414771"/>
    <x v="3"/>
    <x v="4973"/>
    <x v="1"/>
    <x v="3"/>
    <x v="506"/>
    <n v="3.25"/>
    <x v="3"/>
    <m/>
    <m/>
    <n v="43137"/>
    <n v="43165"/>
    <n v="43159"/>
    <n v="43139"/>
    <n v="43167"/>
    <n v="43161"/>
    <x v="113"/>
    <x v="0"/>
    <x v="0"/>
    <x v="0"/>
    <s v=""/>
    <x v="0"/>
    <x v="29"/>
    <x v="0"/>
    <x v="0"/>
    <n v="0"/>
    <n v="759"/>
    <x v="1"/>
    <x v="3"/>
    <x v="0"/>
    <x v="0"/>
    <x v="2"/>
    <x v="10"/>
    <x v="2"/>
    <x v="1"/>
    <x v="2"/>
    <x v="1"/>
    <n v="3.25"/>
    <x v="0"/>
    <x v="0"/>
    <x v="0"/>
    <s v="SS04/SA73/6.1"/>
    <s v="SS-04/SA73/6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58"/>
    <n v="414772"/>
    <x v="3"/>
    <x v="4974"/>
    <x v="1"/>
    <x v="3"/>
    <x v="506"/>
    <n v="1.14"/>
    <x v="3"/>
    <m/>
    <m/>
    <n v="43137"/>
    <n v="43165"/>
    <n v="43159"/>
    <n v="43139"/>
    <n v="43167"/>
    <n v="43161"/>
    <x v="113"/>
    <x v="0"/>
    <x v="0"/>
    <x v="0"/>
    <s v=""/>
    <x v="0"/>
    <x v="29"/>
    <x v="0"/>
    <x v="0"/>
    <n v="0"/>
    <n v="759"/>
    <x v="1"/>
    <x v="3"/>
    <x v="0"/>
    <x v="0"/>
    <x v="2"/>
    <x v="10"/>
    <x v="2"/>
    <x v="1"/>
    <x v="2"/>
    <x v="1"/>
    <n v="1.14"/>
    <x v="0"/>
    <x v="0"/>
    <x v="0"/>
    <s v="SS04/SA73/6.2"/>
    <s v="SS-04/SA73/6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58"/>
    <n v="414773"/>
    <x v="3"/>
    <x v="4975"/>
    <x v="1"/>
    <x v="3"/>
    <x v="506"/>
    <n v="1.69"/>
    <x v="3"/>
    <m/>
    <m/>
    <n v="43137"/>
    <n v="43165"/>
    <n v="43159"/>
    <n v="43139"/>
    <n v="43167"/>
    <n v="43161"/>
    <x v="113"/>
    <x v="0"/>
    <x v="0"/>
    <x v="0"/>
    <s v=""/>
    <x v="0"/>
    <x v="29"/>
    <x v="0"/>
    <x v="0"/>
    <n v="0"/>
    <n v="759"/>
    <x v="1"/>
    <x v="3"/>
    <x v="0"/>
    <x v="0"/>
    <x v="2"/>
    <x v="10"/>
    <x v="2"/>
    <x v="1"/>
    <x v="2"/>
    <x v="1"/>
    <n v="1.69"/>
    <x v="0"/>
    <x v="0"/>
    <x v="0"/>
    <s v="SS04/SA73/6.3"/>
    <s v="SS-04/SA73/6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58"/>
    <n v="414774"/>
    <x v="3"/>
    <x v="4976"/>
    <x v="1"/>
    <x v="3"/>
    <x v="506"/>
    <n v="3.2"/>
    <x v="3"/>
    <m/>
    <m/>
    <n v="43137"/>
    <n v="43165"/>
    <n v="43159"/>
    <n v="43139"/>
    <n v="43167"/>
    <n v="43161"/>
    <x v="113"/>
    <x v="0"/>
    <x v="0"/>
    <x v="0"/>
    <s v=""/>
    <x v="0"/>
    <x v="29"/>
    <x v="0"/>
    <x v="0"/>
    <n v="0"/>
    <n v="759"/>
    <x v="1"/>
    <x v="3"/>
    <x v="0"/>
    <x v="0"/>
    <x v="2"/>
    <x v="10"/>
    <x v="2"/>
    <x v="1"/>
    <x v="2"/>
    <x v="1"/>
    <n v="3.2"/>
    <x v="0"/>
    <x v="0"/>
    <x v="0"/>
    <s v="SS04/SA73/6.4"/>
    <s v="SS-04/SA73/6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58"/>
    <n v="414775"/>
    <x v="3"/>
    <x v="4977"/>
    <x v="1"/>
    <x v="3"/>
    <x v="506"/>
    <n v="1.17"/>
    <x v="3"/>
    <m/>
    <m/>
    <n v="43137"/>
    <n v="43165"/>
    <n v="43159"/>
    <n v="43139"/>
    <n v="43167"/>
    <n v="43161"/>
    <x v="113"/>
    <x v="0"/>
    <x v="0"/>
    <x v="0"/>
    <s v=""/>
    <x v="0"/>
    <x v="29"/>
    <x v="0"/>
    <x v="0"/>
    <n v="0"/>
    <n v="759"/>
    <x v="1"/>
    <x v="3"/>
    <x v="0"/>
    <x v="0"/>
    <x v="2"/>
    <x v="10"/>
    <x v="2"/>
    <x v="1"/>
    <x v="2"/>
    <x v="1"/>
    <n v="1.17"/>
    <x v="0"/>
    <x v="0"/>
    <x v="0"/>
    <s v="SS04/SA73/6.5"/>
    <s v="SS-04/SA73/6.5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58"/>
    <n v="414776"/>
    <x v="3"/>
    <x v="4978"/>
    <x v="1"/>
    <x v="3"/>
    <x v="507"/>
    <n v="0.29"/>
    <x v="3"/>
    <m/>
    <m/>
    <n v="43137"/>
    <n v="43165"/>
    <n v="43159"/>
    <n v="43139"/>
    <n v="43167"/>
    <n v="43161"/>
    <x v="113"/>
    <x v="0"/>
    <x v="0"/>
    <x v="0"/>
    <s v=""/>
    <x v="0"/>
    <x v="29"/>
    <x v="0"/>
    <x v="0"/>
    <n v="0"/>
    <n v="769"/>
    <x v="1"/>
    <x v="3"/>
    <x v="0"/>
    <x v="0"/>
    <x v="2"/>
    <x v="10"/>
    <x v="2"/>
    <x v="1"/>
    <x v="2"/>
    <x v="1"/>
    <n v="0.29"/>
    <x v="0"/>
    <x v="0"/>
    <x v="0"/>
    <s v="SS04/SA73/7.1"/>
    <s v="SS-04/SA73/7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658"/>
    <n v="414777"/>
    <x v="3"/>
    <x v="4978"/>
    <x v="1"/>
    <x v="3"/>
    <x v="507"/>
    <n v="0.29"/>
    <x v="3"/>
    <m/>
    <m/>
    <n v="43137"/>
    <n v="43165"/>
    <n v="43159"/>
    <n v="43139"/>
    <n v="43167"/>
    <n v="43161"/>
    <x v="113"/>
    <x v="0"/>
    <x v="0"/>
    <x v="0"/>
    <s v=""/>
    <x v="0"/>
    <x v="29"/>
    <x v="0"/>
    <x v="0"/>
    <n v="0"/>
    <n v="769"/>
    <x v="1"/>
    <x v="3"/>
    <x v="0"/>
    <x v="0"/>
    <x v="2"/>
    <x v="10"/>
    <x v="2"/>
    <x v="1"/>
    <x v="2"/>
    <x v="1"/>
    <n v="0.29"/>
    <x v="0"/>
    <x v="0"/>
    <x v="0"/>
    <s v="SS04/SA73/7.1"/>
    <s v="SS-04/SA73/7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658"/>
    <n v="414778"/>
    <x v="3"/>
    <x v="4978"/>
    <x v="1"/>
    <x v="3"/>
    <x v="507"/>
    <n v="0.29"/>
    <x v="3"/>
    <m/>
    <m/>
    <n v="43137"/>
    <n v="43165"/>
    <n v="43159"/>
    <n v="43139"/>
    <n v="43167"/>
    <n v="43161"/>
    <x v="113"/>
    <x v="0"/>
    <x v="0"/>
    <x v="0"/>
    <s v=""/>
    <x v="0"/>
    <x v="29"/>
    <x v="0"/>
    <x v="0"/>
    <n v="0"/>
    <n v="769"/>
    <x v="1"/>
    <x v="3"/>
    <x v="0"/>
    <x v="0"/>
    <x v="2"/>
    <x v="10"/>
    <x v="2"/>
    <x v="1"/>
    <x v="2"/>
    <x v="1"/>
    <n v="0.29"/>
    <x v="0"/>
    <x v="0"/>
    <x v="0"/>
    <s v="SS04/SA73/7.1"/>
    <s v="SS-04/SA73/7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658"/>
    <n v="414779"/>
    <x v="3"/>
    <x v="4979"/>
    <x v="1"/>
    <x v="3"/>
    <x v="507"/>
    <n v="4.75"/>
    <x v="3"/>
    <m/>
    <m/>
    <n v="43137"/>
    <n v="43165"/>
    <n v="43159"/>
    <n v="43139"/>
    <n v="43167"/>
    <n v="43161"/>
    <x v="113"/>
    <x v="0"/>
    <x v="0"/>
    <x v="0"/>
    <s v=""/>
    <x v="0"/>
    <x v="29"/>
    <x v="0"/>
    <x v="0"/>
    <n v="0"/>
    <n v="769"/>
    <x v="1"/>
    <x v="3"/>
    <x v="0"/>
    <x v="0"/>
    <x v="2"/>
    <x v="10"/>
    <x v="2"/>
    <x v="1"/>
    <x v="2"/>
    <x v="1"/>
    <n v="4.75"/>
    <x v="0"/>
    <x v="0"/>
    <x v="0"/>
    <s v="SS04/SA73/8.1"/>
    <s v="SS-04/SA73/8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658"/>
    <n v="414780"/>
    <x v="3"/>
    <x v="4979"/>
    <x v="1"/>
    <x v="3"/>
    <x v="507"/>
    <n v="4.75"/>
    <x v="3"/>
    <m/>
    <m/>
    <n v="43137"/>
    <n v="43165"/>
    <n v="43159"/>
    <n v="43139"/>
    <n v="43167"/>
    <n v="43161"/>
    <x v="113"/>
    <x v="0"/>
    <x v="0"/>
    <x v="0"/>
    <s v=""/>
    <x v="0"/>
    <x v="29"/>
    <x v="0"/>
    <x v="0"/>
    <n v="0"/>
    <n v="769"/>
    <x v="1"/>
    <x v="3"/>
    <x v="0"/>
    <x v="0"/>
    <x v="2"/>
    <x v="10"/>
    <x v="2"/>
    <x v="1"/>
    <x v="2"/>
    <x v="1"/>
    <n v="4.75"/>
    <x v="0"/>
    <x v="0"/>
    <x v="0"/>
    <s v="SS04/SA73/8.1"/>
    <s v="SS-04/SA73/8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658"/>
    <n v="414781"/>
    <x v="3"/>
    <x v="4979"/>
    <x v="1"/>
    <x v="3"/>
    <x v="507"/>
    <n v="4.75"/>
    <x v="3"/>
    <m/>
    <m/>
    <n v="43137"/>
    <n v="43165"/>
    <n v="43159"/>
    <n v="43139"/>
    <n v="43167"/>
    <n v="43161"/>
    <x v="113"/>
    <x v="0"/>
    <x v="0"/>
    <x v="0"/>
    <s v=""/>
    <x v="0"/>
    <x v="29"/>
    <x v="0"/>
    <x v="0"/>
    <n v="0"/>
    <n v="769"/>
    <x v="1"/>
    <x v="3"/>
    <x v="0"/>
    <x v="0"/>
    <x v="2"/>
    <x v="10"/>
    <x v="2"/>
    <x v="1"/>
    <x v="2"/>
    <x v="1"/>
    <n v="4.75"/>
    <x v="0"/>
    <x v="0"/>
    <x v="0"/>
    <s v="SS04/SA73/8.1"/>
    <s v="SS-04/SA73/8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658"/>
    <n v="414782"/>
    <x v="3"/>
    <x v="4979"/>
    <x v="1"/>
    <x v="3"/>
    <x v="507"/>
    <n v="4.75"/>
    <x v="3"/>
    <m/>
    <m/>
    <n v="43137"/>
    <n v="43165"/>
    <n v="43159"/>
    <n v="43139"/>
    <n v="43167"/>
    <n v="43161"/>
    <x v="113"/>
    <x v="0"/>
    <x v="0"/>
    <x v="0"/>
    <s v=""/>
    <x v="0"/>
    <x v="29"/>
    <x v="0"/>
    <x v="0"/>
    <n v="0"/>
    <n v="769"/>
    <x v="1"/>
    <x v="3"/>
    <x v="0"/>
    <x v="0"/>
    <x v="2"/>
    <x v="10"/>
    <x v="2"/>
    <x v="1"/>
    <x v="2"/>
    <x v="1"/>
    <n v="4.75"/>
    <x v="0"/>
    <x v="0"/>
    <x v="0"/>
    <s v="SS04/SA73/8.1"/>
    <s v="SS-04/SA73/8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658"/>
    <n v="414783"/>
    <x v="3"/>
    <x v="4979"/>
    <x v="1"/>
    <x v="3"/>
    <x v="507"/>
    <n v="4.75"/>
    <x v="3"/>
    <m/>
    <m/>
    <n v="43137"/>
    <n v="43165"/>
    <n v="43159"/>
    <n v="43139"/>
    <n v="43167"/>
    <n v="43161"/>
    <x v="113"/>
    <x v="0"/>
    <x v="0"/>
    <x v="0"/>
    <s v=""/>
    <x v="0"/>
    <x v="29"/>
    <x v="0"/>
    <x v="0"/>
    <n v="0"/>
    <n v="769"/>
    <x v="1"/>
    <x v="3"/>
    <x v="0"/>
    <x v="0"/>
    <x v="2"/>
    <x v="10"/>
    <x v="2"/>
    <x v="1"/>
    <x v="2"/>
    <x v="1"/>
    <n v="4.75"/>
    <x v="0"/>
    <x v="0"/>
    <x v="0"/>
    <s v="SS04/SA73/8.1"/>
    <s v="SS-04/SA73/8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658"/>
    <n v="414784"/>
    <x v="3"/>
    <x v="4979"/>
    <x v="1"/>
    <x v="3"/>
    <x v="507"/>
    <n v="4.75"/>
    <x v="3"/>
    <m/>
    <m/>
    <n v="43137"/>
    <n v="43165"/>
    <n v="43159"/>
    <n v="43139"/>
    <n v="43167"/>
    <n v="43161"/>
    <x v="113"/>
    <x v="0"/>
    <x v="0"/>
    <x v="0"/>
    <s v=""/>
    <x v="0"/>
    <x v="29"/>
    <x v="0"/>
    <x v="0"/>
    <n v="0"/>
    <n v="769"/>
    <x v="1"/>
    <x v="3"/>
    <x v="0"/>
    <x v="0"/>
    <x v="2"/>
    <x v="10"/>
    <x v="2"/>
    <x v="1"/>
    <x v="2"/>
    <x v="1"/>
    <n v="4.75"/>
    <x v="0"/>
    <x v="0"/>
    <x v="0"/>
    <s v="SS04/SA73/8.1"/>
    <s v="SS-04/SA73/8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658"/>
    <n v="414785"/>
    <x v="3"/>
    <x v="4979"/>
    <x v="1"/>
    <x v="3"/>
    <x v="507"/>
    <n v="4.75"/>
    <x v="3"/>
    <m/>
    <m/>
    <n v="43137"/>
    <n v="43165"/>
    <n v="43159"/>
    <n v="43139"/>
    <n v="43167"/>
    <n v="43161"/>
    <x v="113"/>
    <x v="0"/>
    <x v="0"/>
    <x v="0"/>
    <s v=""/>
    <x v="0"/>
    <x v="29"/>
    <x v="0"/>
    <x v="0"/>
    <n v="0"/>
    <n v="769"/>
    <x v="1"/>
    <x v="3"/>
    <x v="0"/>
    <x v="0"/>
    <x v="2"/>
    <x v="10"/>
    <x v="2"/>
    <x v="1"/>
    <x v="2"/>
    <x v="1"/>
    <n v="4.75"/>
    <x v="0"/>
    <x v="0"/>
    <x v="0"/>
    <s v="SS04/SA73/8.1"/>
    <s v="SS-04/SA73/8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658"/>
    <n v="414786"/>
    <x v="3"/>
    <x v="4979"/>
    <x v="1"/>
    <x v="3"/>
    <x v="507"/>
    <n v="4.75"/>
    <x v="3"/>
    <m/>
    <m/>
    <n v="43137"/>
    <n v="43165"/>
    <n v="43159"/>
    <n v="43139"/>
    <n v="43167"/>
    <n v="43161"/>
    <x v="113"/>
    <x v="0"/>
    <x v="0"/>
    <x v="0"/>
    <s v=""/>
    <x v="0"/>
    <x v="29"/>
    <x v="0"/>
    <x v="0"/>
    <n v="0"/>
    <n v="769"/>
    <x v="1"/>
    <x v="3"/>
    <x v="0"/>
    <x v="0"/>
    <x v="2"/>
    <x v="10"/>
    <x v="2"/>
    <x v="1"/>
    <x v="2"/>
    <x v="1"/>
    <n v="4.75"/>
    <x v="0"/>
    <x v="0"/>
    <x v="0"/>
    <s v="SS04/SA73/8.1"/>
    <s v="SS-04/SA73/8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658"/>
    <n v="414787"/>
    <x v="3"/>
    <x v="4980"/>
    <x v="1"/>
    <x v="3"/>
    <x v="507"/>
    <n v="1.9"/>
    <x v="3"/>
    <m/>
    <m/>
    <n v="43137"/>
    <n v="43165"/>
    <n v="43159"/>
    <n v="43139"/>
    <n v="43167"/>
    <n v="43161"/>
    <x v="113"/>
    <x v="0"/>
    <x v="0"/>
    <x v="0"/>
    <s v=""/>
    <x v="0"/>
    <x v="29"/>
    <x v="0"/>
    <x v="0"/>
    <n v="0"/>
    <n v="769"/>
    <x v="1"/>
    <x v="3"/>
    <x v="0"/>
    <x v="0"/>
    <x v="2"/>
    <x v="10"/>
    <x v="2"/>
    <x v="1"/>
    <x v="2"/>
    <x v="1"/>
    <n v="1.9"/>
    <x v="0"/>
    <x v="0"/>
    <x v="0"/>
    <s v="SS04/SA73/8.2"/>
    <s v="SS-04/SA73/8.2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658"/>
    <n v="414788"/>
    <x v="3"/>
    <x v="4981"/>
    <x v="1"/>
    <x v="3"/>
    <x v="507"/>
    <n v="0.3"/>
    <x v="3"/>
    <m/>
    <m/>
    <n v="43137"/>
    <n v="43165"/>
    <n v="43159"/>
    <n v="43139"/>
    <n v="43167"/>
    <n v="43161"/>
    <x v="113"/>
    <x v="0"/>
    <x v="0"/>
    <x v="0"/>
    <s v=""/>
    <x v="0"/>
    <x v="29"/>
    <x v="0"/>
    <x v="0"/>
    <n v="0"/>
    <n v="769"/>
    <x v="1"/>
    <x v="3"/>
    <x v="0"/>
    <x v="0"/>
    <x v="2"/>
    <x v="10"/>
    <x v="2"/>
    <x v="1"/>
    <x v="2"/>
    <x v="1"/>
    <n v="0.3"/>
    <x v="0"/>
    <x v="0"/>
    <x v="0"/>
    <s v="SS04/SA73/8.3"/>
    <s v="SS-04/SA73/8.3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658"/>
    <n v="414789"/>
    <x v="3"/>
    <x v="4982"/>
    <x v="1"/>
    <x v="3"/>
    <x v="507"/>
    <n v="1.22"/>
    <x v="3"/>
    <m/>
    <m/>
    <n v="43137"/>
    <n v="43165"/>
    <n v="43159"/>
    <n v="43139"/>
    <n v="43167"/>
    <n v="43161"/>
    <x v="113"/>
    <x v="0"/>
    <x v="0"/>
    <x v="0"/>
    <s v=""/>
    <x v="0"/>
    <x v="29"/>
    <x v="0"/>
    <x v="0"/>
    <n v="0"/>
    <n v="769"/>
    <x v="1"/>
    <x v="3"/>
    <x v="0"/>
    <x v="0"/>
    <x v="2"/>
    <x v="10"/>
    <x v="2"/>
    <x v="1"/>
    <x v="2"/>
    <x v="1"/>
    <n v="1.22"/>
    <x v="0"/>
    <x v="0"/>
    <x v="0"/>
    <s v="SS04/SA73/8.4"/>
    <s v="SS-04/SA73/8.4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658"/>
    <n v="414790"/>
    <x v="3"/>
    <x v="4983"/>
    <x v="1"/>
    <x v="3"/>
    <x v="507"/>
    <n v="0.19"/>
    <x v="3"/>
    <m/>
    <m/>
    <n v="43137"/>
    <n v="43165"/>
    <n v="43159"/>
    <n v="43139"/>
    <n v="43167"/>
    <n v="43161"/>
    <x v="113"/>
    <x v="0"/>
    <x v="0"/>
    <x v="0"/>
    <s v=""/>
    <x v="0"/>
    <x v="29"/>
    <x v="0"/>
    <x v="0"/>
    <n v="0"/>
    <n v="769"/>
    <x v="1"/>
    <x v="3"/>
    <x v="0"/>
    <x v="0"/>
    <x v="2"/>
    <x v="10"/>
    <x v="2"/>
    <x v="1"/>
    <x v="2"/>
    <x v="1"/>
    <n v="0.19"/>
    <x v="0"/>
    <x v="0"/>
    <x v="0"/>
    <s v="SS04/SA73/8.5"/>
    <s v="SS-04/SA73/8.5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658"/>
    <n v="414791"/>
    <x v="3"/>
    <x v="4984"/>
    <x v="1"/>
    <x v="3"/>
    <x v="507"/>
    <n v="3.19"/>
    <x v="3"/>
    <m/>
    <m/>
    <n v="43137"/>
    <n v="43165"/>
    <n v="43159"/>
    <n v="43139"/>
    <n v="43167"/>
    <n v="43161"/>
    <x v="113"/>
    <x v="0"/>
    <x v="0"/>
    <x v="0"/>
    <s v=""/>
    <x v="0"/>
    <x v="29"/>
    <x v="0"/>
    <x v="0"/>
    <n v="0"/>
    <n v="769"/>
    <x v="1"/>
    <x v="3"/>
    <x v="0"/>
    <x v="0"/>
    <x v="2"/>
    <x v="10"/>
    <x v="2"/>
    <x v="1"/>
    <x v="2"/>
    <x v="1"/>
    <n v="3.19"/>
    <x v="0"/>
    <x v="0"/>
    <x v="0"/>
    <s v="SS04/SA73/8.6"/>
    <s v="SS-04/SA73/8.6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658"/>
    <n v="414792"/>
    <x v="3"/>
    <x v="4985"/>
    <x v="1"/>
    <x v="3"/>
    <x v="507"/>
    <n v="3.42"/>
    <x v="3"/>
    <m/>
    <m/>
    <n v="43137"/>
    <n v="43165"/>
    <n v="43159"/>
    <n v="43139"/>
    <n v="43167"/>
    <n v="43161"/>
    <x v="113"/>
    <x v="0"/>
    <x v="0"/>
    <x v="0"/>
    <s v=""/>
    <x v="0"/>
    <x v="29"/>
    <x v="0"/>
    <x v="0"/>
    <n v="0"/>
    <n v="769"/>
    <x v="1"/>
    <x v="3"/>
    <x v="0"/>
    <x v="0"/>
    <x v="2"/>
    <x v="10"/>
    <x v="2"/>
    <x v="1"/>
    <x v="2"/>
    <x v="1"/>
    <n v="3.42"/>
    <x v="0"/>
    <x v="0"/>
    <x v="0"/>
    <s v="SS04/SA73/8.7"/>
    <s v="SS-04/SA73/8.7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658"/>
    <n v="414793"/>
    <x v="3"/>
    <x v="4986"/>
    <x v="1"/>
    <x v="3"/>
    <x v="507"/>
    <n v="0.47"/>
    <x v="3"/>
    <m/>
    <m/>
    <n v="43137"/>
    <n v="43165"/>
    <n v="43159"/>
    <n v="43139"/>
    <n v="43167"/>
    <n v="43161"/>
    <x v="113"/>
    <x v="0"/>
    <x v="0"/>
    <x v="0"/>
    <s v=""/>
    <x v="0"/>
    <x v="29"/>
    <x v="0"/>
    <x v="0"/>
    <n v="0"/>
    <n v="769"/>
    <x v="1"/>
    <x v="3"/>
    <x v="0"/>
    <x v="0"/>
    <x v="2"/>
    <x v="10"/>
    <x v="2"/>
    <x v="1"/>
    <x v="2"/>
    <x v="1"/>
    <n v="0.47"/>
    <x v="0"/>
    <x v="0"/>
    <x v="0"/>
    <s v="SS04/SA73/9.1"/>
    <s v="SS-04/SA73/9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658"/>
    <n v="414794"/>
    <x v="3"/>
    <x v="4986"/>
    <x v="1"/>
    <x v="3"/>
    <x v="507"/>
    <n v="0.47"/>
    <x v="3"/>
    <m/>
    <m/>
    <n v="43137"/>
    <n v="43165"/>
    <n v="43159"/>
    <n v="43139"/>
    <n v="43167"/>
    <n v="43161"/>
    <x v="113"/>
    <x v="0"/>
    <x v="0"/>
    <x v="0"/>
    <s v=""/>
    <x v="0"/>
    <x v="29"/>
    <x v="0"/>
    <x v="0"/>
    <n v="0"/>
    <n v="769"/>
    <x v="1"/>
    <x v="3"/>
    <x v="0"/>
    <x v="0"/>
    <x v="2"/>
    <x v="10"/>
    <x v="2"/>
    <x v="1"/>
    <x v="2"/>
    <x v="1"/>
    <n v="0.47"/>
    <x v="0"/>
    <x v="0"/>
    <x v="0"/>
    <s v="SS04/SA73/9.1"/>
    <s v="SS-04/SA73/9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658"/>
    <n v="414795"/>
    <x v="3"/>
    <x v="4986"/>
    <x v="1"/>
    <x v="3"/>
    <x v="507"/>
    <n v="0.47"/>
    <x v="3"/>
    <m/>
    <m/>
    <n v="43137"/>
    <n v="43165"/>
    <n v="43159"/>
    <n v="43139"/>
    <n v="43167"/>
    <n v="43161"/>
    <x v="113"/>
    <x v="0"/>
    <x v="0"/>
    <x v="0"/>
    <s v=""/>
    <x v="0"/>
    <x v="29"/>
    <x v="0"/>
    <x v="0"/>
    <n v="0"/>
    <n v="769"/>
    <x v="1"/>
    <x v="3"/>
    <x v="0"/>
    <x v="0"/>
    <x v="2"/>
    <x v="10"/>
    <x v="2"/>
    <x v="1"/>
    <x v="2"/>
    <x v="1"/>
    <n v="0.47"/>
    <x v="0"/>
    <x v="0"/>
    <x v="0"/>
    <s v="SS04/SA73/9.1"/>
    <s v="SS-04/SA73/9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658"/>
    <n v="414796"/>
    <x v="3"/>
    <x v="4987"/>
    <x v="1"/>
    <x v="3"/>
    <x v="536"/>
    <n v="7.75"/>
    <x v="3"/>
    <m/>
    <m/>
    <n v="43137"/>
    <n v="43165"/>
    <n v="43159"/>
    <n v="43139"/>
    <n v="43167"/>
    <n v="43161"/>
    <x v="113"/>
    <x v="0"/>
    <x v="0"/>
    <x v="0"/>
    <s v=""/>
    <x v="0"/>
    <x v="29"/>
    <x v="0"/>
    <x v="0"/>
    <n v="0"/>
    <n v="777"/>
    <x v="1"/>
    <x v="3"/>
    <x v="0"/>
    <x v="0"/>
    <x v="2"/>
    <x v="10"/>
    <x v="2"/>
    <x v="1"/>
    <x v="2"/>
    <x v="1"/>
    <n v="7.75"/>
    <x v="0"/>
    <x v="0"/>
    <x v="0"/>
    <s v="SS04/SA73/10.1"/>
    <s v="SS-04/SA73/10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658"/>
    <n v="414797"/>
    <x v="3"/>
    <x v="4987"/>
    <x v="1"/>
    <x v="3"/>
    <x v="536"/>
    <n v="7.75"/>
    <x v="3"/>
    <m/>
    <m/>
    <n v="43137"/>
    <n v="43165"/>
    <n v="43159"/>
    <n v="43139"/>
    <n v="43167"/>
    <n v="43161"/>
    <x v="113"/>
    <x v="0"/>
    <x v="0"/>
    <x v="0"/>
    <s v=""/>
    <x v="0"/>
    <x v="29"/>
    <x v="0"/>
    <x v="0"/>
    <n v="0"/>
    <n v="777"/>
    <x v="1"/>
    <x v="3"/>
    <x v="0"/>
    <x v="0"/>
    <x v="2"/>
    <x v="10"/>
    <x v="2"/>
    <x v="1"/>
    <x v="2"/>
    <x v="1"/>
    <n v="7.75"/>
    <x v="0"/>
    <x v="0"/>
    <x v="0"/>
    <s v="SS04/SA73/10.1"/>
    <s v="SS-04/SA73/10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658"/>
    <n v="414798"/>
    <x v="3"/>
    <x v="4988"/>
    <x v="1"/>
    <x v="3"/>
    <x v="536"/>
    <n v="0.74"/>
    <x v="3"/>
    <m/>
    <m/>
    <n v="43137"/>
    <n v="43165"/>
    <n v="43159"/>
    <n v="43139"/>
    <n v="43167"/>
    <n v="43161"/>
    <x v="113"/>
    <x v="0"/>
    <x v="0"/>
    <x v="0"/>
    <s v=""/>
    <x v="0"/>
    <x v="29"/>
    <x v="0"/>
    <x v="0"/>
    <n v="0"/>
    <n v="777"/>
    <x v="1"/>
    <x v="3"/>
    <x v="0"/>
    <x v="0"/>
    <x v="2"/>
    <x v="10"/>
    <x v="2"/>
    <x v="1"/>
    <x v="2"/>
    <x v="1"/>
    <n v="0.74"/>
    <x v="0"/>
    <x v="0"/>
    <x v="0"/>
    <s v="SS04/SA73/10.2"/>
    <s v="SS-04/SA73/10.2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658"/>
    <n v="414799"/>
    <x v="3"/>
    <x v="4989"/>
    <x v="1"/>
    <x v="3"/>
    <x v="536"/>
    <n v="4.15"/>
    <x v="3"/>
    <m/>
    <m/>
    <n v="43137"/>
    <n v="43165"/>
    <n v="43159"/>
    <n v="43139"/>
    <n v="43167"/>
    <n v="43161"/>
    <x v="113"/>
    <x v="0"/>
    <x v="0"/>
    <x v="0"/>
    <s v=""/>
    <x v="0"/>
    <x v="29"/>
    <x v="0"/>
    <x v="0"/>
    <n v="0"/>
    <n v="777"/>
    <x v="1"/>
    <x v="3"/>
    <x v="0"/>
    <x v="0"/>
    <x v="2"/>
    <x v="10"/>
    <x v="2"/>
    <x v="1"/>
    <x v="2"/>
    <x v="1"/>
    <n v="4.15"/>
    <x v="0"/>
    <x v="0"/>
    <x v="0"/>
    <s v="SS04/SA73/10.3"/>
    <s v="SS-04/SA73/10.3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658"/>
    <n v="414800"/>
    <x v="3"/>
    <x v="4990"/>
    <x v="1"/>
    <x v="3"/>
    <x v="536"/>
    <n v="0.43"/>
    <x v="3"/>
    <m/>
    <m/>
    <n v="43137"/>
    <n v="43165"/>
    <n v="43159"/>
    <n v="43139"/>
    <n v="43167"/>
    <n v="43161"/>
    <x v="113"/>
    <x v="0"/>
    <x v="0"/>
    <x v="0"/>
    <s v=""/>
    <x v="0"/>
    <x v="29"/>
    <x v="0"/>
    <x v="0"/>
    <n v="0"/>
    <n v="777"/>
    <x v="1"/>
    <x v="3"/>
    <x v="0"/>
    <x v="0"/>
    <x v="2"/>
    <x v="10"/>
    <x v="2"/>
    <x v="1"/>
    <x v="2"/>
    <x v="1"/>
    <n v="0.43"/>
    <x v="0"/>
    <x v="0"/>
    <x v="0"/>
    <s v="SS04/SA73/10.4"/>
    <s v="SS-04/SA73/10.4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658"/>
    <n v="414801"/>
    <x v="3"/>
    <x v="4991"/>
    <x v="1"/>
    <x v="3"/>
    <x v="655"/>
    <n v="0.51"/>
    <x v="3"/>
    <m/>
    <m/>
    <n v="43137"/>
    <n v="43165"/>
    <n v="43159"/>
    <n v="43139"/>
    <n v="43167"/>
    <n v="43161"/>
    <x v="113"/>
    <x v="0"/>
    <x v="0"/>
    <x v="0"/>
    <s v=""/>
    <x v="0"/>
    <x v="29"/>
    <x v="0"/>
    <x v="0"/>
    <n v="0"/>
    <n v="493"/>
    <x v="1"/>
    <x v="3"/>
    <x v="0"/>
    <x v="0"/>
    <x v="2"/>
    <x v="10"/>
    <x v="2"/>
    <x v="1"/>
    <x v="2"/>
    <x v="1"/>
    <n v="0.51"/>
    <x v="0"/>
    <x v="0"/>
    <x v="0"/>
    <s v="SS04/SA73/11.1"/>
    <s v="SS-04/SA73/11.1//duct fittings - longest side &gt; 500 to 1000mm Bend 15º Отвод воздуховода 15º - сторона от 500 до 1000 мм//м2"/>
    <x v="3"/>
    <x v="2"/>
    <x v="1"/>
    <x v="2"/>
    <x v="1"/>
    <s v="duct fittings - longest side &gt; 500 to 1000mm Bend 15º Отвод воздуховода 15º - сторона от 500 до 1000 мм"/>
    <x v="0"/>
    <x v="1"/>
  </r>
  <r>
    <n v="40658"/>
    <n v="414802"/>
    <x v="3"/>
    <x v="4991"/>
    <x v="1"/>
    <x v="3"/>
    <x v="655"/>
    <n v="0.51"/>
    <x v="3"/>
    <m/>
    <m/>
    <n v="43137"/>
    <n v="43165"/>
    <n v="43159"/>
    <n v="43139"/>
    <n v="43167"/>
    <n v="43161"/>
    <x v="113"/>
    <x v="0"/>
    <x v="0"/>
    <x v="0"/>
    <s v=""/>
    <x v="0"/>
    <x v="29"/>
    <x v="0"/>
    <x v="0"/>
    <n v="0"/>
    <n v="493"/>
    <x v="1"/>
    <x v="3"/>
    <x v="0"/>
    <x v="0"/>
    <x v="2"/>
    <x v="10"/>
    <x v="2"/>
    <x v="1"/>
    <x v="2"/>
    <x v="1"/>
    <n v="0.51"/>
    <x v="0"/>
    <x v="0"/>
    <x v="0"/>
    <s v="SS04/SA73/11.1"/>
    <s v="SS-04/SA73/11.1//duct fittings - longest side &gt; 500 to 1000mm Bend 15º Отвод воздуховода 15º - сторона от 500 до 1000 мм//м2"/>
    <x v="3"/>
    <x v="2"/>
    <x v="1"/>
    <x v="2"/>
    <x v="1"/>
    <s v="duct fittings - longest side &gt; 500 to 1000mm Bend 15º Отвод воздуховода 15º - сторона от 500 до 1000 мм"/>
    <x v="0"/>
    <x v="1"/>
  </r>
  <r>
    <n v="40658"/>
    <n v="414803"/>
    <x v="3"/>
    <x v="4992"/>
    <x v="1"/>
    <x v="3"/>
    <x v="651"/>
    <n v="0.77"/>
    <x v="3"/>
    <m/>
    <m/>
    <n v="43137"/>
    <n v="43165"/>
    <n v="43159"/>
    <n v="43139"/>
    <n v="43167"/>
    <n v="43161"/>
    <x v="113"/>
    <x v="0"/>
    <x v="0"/>
    <x v="0"/>
    <s v=""/>
    <x v="0"/>
    <x v="29"/>
    <x v="0"/>
    <x v="0"/>
    <n v="0"/>
    <n v="497"/>
    <x v="1"/>
    <x v="3"/>
    <x v="0"/>
    <x v="0"/>
    <x v="2"/>
    <x v="10"/>
    <x v="2"/>
    <x v="1"/>
    <x v="2"/>
    <x v="1"/>
    <n v="0.77"/>
    <x v="0"/>
    <x v="0"/>
    <x v="0"/>
    <s v="SS04/SA73/12.1"/>
    <s v="SS-04/SA73/12.1//duct fittings - longest side &gt; 500 to 1000mm Bend 30º Отвод воздуховода 30º - сторона от 500 до 1000 мм//м2"/>
    <x v="3"/>
    <x v="2"/>
    <x v="1"/>
    <x v="2"/>
    <x v="1"/>
    <s v="duct fittings - longest side &gt; 500 to 1000mm Bend 30º Отвод воздуховода 30º - сторона от 500 до 1000 мм"/>
    <x v="0"/>
    <x v="1"/>
  </r>
  <r>
    <n v="40658"/>
    <n v="414804"/>
    <x v="3"/>
    <x v="4992"/>
    <x v="1"/>
    <x v="3"/>
    <x v="651"/>
    <n v="0.77"/>
    <x v="3"/>
    <m/>
    <m/>
    <n v="43137"/>
    <n v="43165"/>
    <n v="43159"/>
    <n v="43139"/>
    <n v="43167"/>
    <n v="43161"/>
    <x v="113"/>
    <x v="0"/>
    <x v="0"/>
    <x v="0"/>
    <s v=""/>
    <x v="0"/>
    <x v="29"/>
    <x v="0"/>
    <x v="0"/>
    <n v="0"/>
    <n v="497"/>
    <x v="1"/>
    <x v="3"/>
    <x v="0"/>
    <x v="0"/>
    <x v="2"/>
    <x v="10"/>
    <x v="2"/>
    <x v="1"/>
    <x v="2"/>
    <x v="1"/>
    <n v="0.77"/>
    <x v="0"/>
    <x v="0"/>
    <x v="0"/>
    <s v="SS04/SA73/12.1"/>
    <s v="SS-04/SA73/12.1//duct fittings - longest side &gt; 500 to 1000mm Bend 30º Отвод воздуховода 30º - сторона от 500 до 1000 мм//м2"/>
    <x v="3"/>
    <x v="2"/>
    <x v="1"/>
    <x v="2"/>
    <x v="1"/>
    <s v="duct fittings - longest side &gt; 500 to 1000mm Bend 30º Отвод воздуховода 30º - сторона от 500 до 1000 мм"/>
    <x v="0"/>
    <x v="1"/>
  </r>
  <r>
    <n v="40658"/>
    <n v="414805"/>
    <x v="3"/>
    <x v="4993"/>
    <x v="1"/>
    <x v="3"/>
    <x v="651"/>
    <n v="1.11"/>
    <x v="3"/>
    <m/>
    <m/>
    <n v="43137"/>
    <n v="43165"/>
    <n v="43159"/>
    <n v="43139"/>
    <n v="43167"/>
    <n v="43161"/>
    <x v="113"/>
    <x v="0"/>
    <x v="0"/>
    <x v="0"/>
    <s v=""/>
    <x v="0"/>
    <x v="29"/>
    <x v="0"/>
    <x v="0"/>
    <n v="0"/>
    <n v="497"/>
    <x v="1"/>
    <x v="3"/>
    <x v="0"/>
    <x v="0"/>
    <x v="2"/>
    <x v="10"/>
    <x v="2"/>
    <x v="1"/>
    <x v="2"/>
    <x v="1"/>
    <n v="1.11"/>
    <x v="0"/>
    <x v="0"/>
    <x v="0"/>
    <s v="SS04/SA73/12.2"/>
    <s v="SS-04/SA73/12.2//duct fittings - longest side &gt; 500 to 1000mm Bend 30º Отвод воздуховода 30º - сторона от 500 до 1000 мм//м2"/>
    <x v="3"/>
    <x v="2"/>
    <x v="1"/>
    <x v="2"/>
    <x v="1"/>
    <s v="duct fittings - longest side &gt; 500 to 1000mm Bend 30º Отвод воздуховода 30º - сторона от 500 до 1000 мм"/>
    <x v="0"/>
    <x v="1"/>
  </r>
  <r>
    <n v="40658"/>
    <n v="414806"/>
    <x v="3"/>
    <x v="4993"/>
    <x v="1"/>
    <x v="3"/>
    <x v="651"/>
    <n v="1.11"/>
    <x v="3"/>
    <m/>
    <m/>
    <n v="43137"/>
    <n v="43165"/>
    <n v="43159"/>
    <n v="43139"/>
    <n v="43167"/>
    <n v="43161"/>
    <x v="113"/>
    <x v="0"/>
    <x v="0"/>
    <x v="0"/>
    <s v=""/>
    <x v="0"/>
    <x v="29"/>
    <x v="0"/>
    <x v="0"/>
    <n v="0"/>
    <n v="497"/>
    <x v="1"/>
    <x v="3"/>
    <x v="0"/>
    <x v="0"/>
    <x v="2"/>
    <x v="10"/>
    <x v="2"/>
    <x v="1"/>
    <x v="2"/>
    <x v="1"/>
    <n v="1.11"/>
    <x v="0"/>
    <x v="0"/>
    <x v="0"/>
    <s v="SS04/SA73/12.2"/>
    <s v="SS-04/SA73/12.2//duct fittings - longest side &gt; 500 to 1000mm Bend 30º Отвод воздуховода 30º - сторона от 500 до 1000 мм//м2"/>
    <x v="3"/>
    <x v="2"/>
    <x v="1"/>
    <x v="2"/>
    <x v="1"/>
    <s v="duct fittings - longest side &gt; 500 to 1000mm Bend 30º Отвод воздуховода 30º - сторона от 500 до 1000 мм"/>
    <x v="0"/>
    <x v="1"/>
  </r>
  <r>
    <n v="40658"/>
    <n v="414807"/>
    <x v="3"/>
    <x v="4994"/>
    <x v="1"/>
    <x v="3"/>
    <x v="656"/>
    <n v="1.96"/>
    <x v="3"/>
    <m/>
    <m/>
    <n v="43137"/>
    <n v="43165"/>
    <n v="43159"/>
    <n v="43139"/>
    <n v="43167"/>
    <n v="43161"/>
    <x v="113"/>
    <x v="0"/>
    <x v="0"/>
    <x v="0"/>
    <s v=""/>
    <x v="0"/>
    <x v="29"/>
    <x v="0"/>
    <x v="0"/>
    <n v="0"/>
    <n v="502"/>
    <x v="1"/>
    <x v="3"/>
    <x v="0"/>
    <x v="0"/>
    <x v="2"/>
    <x v="10"/>
    <x v="2"/>
    <x v="1"/>
    <x v="2"/>
    <x v="1"/>
    <n v="1.96"/>
    <x v="0"/>
    <x v="0"/>
    <x v="0"/>
    <s v="SS04/SA73/18.1"/>
    <s v="SS-04/SA73/18.1//duct fittings - longest side &gt; 500 to 1000mm Bend 60º Отвод воздуховода 60º - сторона от 500 до 1000 мм//м2"/>
    <x v="3"/>
    <x v="2"/>
    <x v="1"/>
    <x v="2"/>
    <x v="1"/>
    <s v="duct fittings - longest side &gt; 500 to 1000mm Bend 60º Отвод воздуховода 60º - сторона от 500 до 1000 мм"/>
    <x v="0"/>
    <x v="1"/>
  </r>
  <r>
    <n v="40658"/>
    <n v="414808"/>
    <x v="3"/>
    <x v="4994"/>
    <x v="1"/>
    <x v="3"/>
    <x v="656"/>
    <n v="1.96"/>
    <x v="3"/>
    <m/>
    <m/>
    <n v="43137"/>
    <n v="43165"/>
    <n v="43159"/>
    <n v="43139"/>
    <n v="43167"/>
    <n v="43161"/>
    <x v="113"/>
    <x v="0"/>
    <x v="0"/>
    <x v="0"/>
    <s v=""/>
    <x v="0"/>
    <x v="29"/>
    <x v="0"/>
    <x v="0"/>
    <n v="0"/>
    <n v="502"/>
    <x v="1"/>
    <x v="3"/>
    <x v="0"/>
    <x v="0"/>
    <x v="2"/>
    <x v="10"/>
    <x v="2"/>
    <x v="1"/>
    <x v="2"/>
    <x v="1"/>
    <n v="1.96"/>
    <x v="0"/>
    <x v="0"/>
    <x v="0"/>
    <s v="SS04/SA73/18.1"/>
    <s v="SS-04/SA73/18.1//duct fittings - longest side &gt; 500 to 1000mm Bend 60º Отвод воздуховода 60º - сторона от 500 до 1000 мм//м2"/>
    <x v="3"/>
    <x v="2"/>
    <x v="1"/>
    <x v="2"/>
    <x v="1"/>
    <s v="duct fittings - longest side &gt; 500 to 1000mm Bend 60º Отвод воздуховода 60º - сторона от 500 до 1000 мм"/>
    <x v="0"/>
    <x v="1"/>
  </r>
  <r>
    <n v="40658"/>
    <n v="414809"/>
    <x v="3"/>
    <x v="4995"/>
    <x v="1"/>
    <x v="3"/>
    <x v="520"/>
    <n v="1.38"/>
    <x v="3"/>
    <m/>
    <m/>
    <n v="43137"/>
    <n v="43165"/>
    <n v="43159"/>
    <n v="43139"/>
    <n v="43167"/>
    <n v="43161"/>
    <x v="113"/>
    <x v="0"/>
    <x v="0"/>
    <x v="0"/>
    <s v=""/>
    <x v="0"/>
    <x v="29"/>
    <x v="0"/>
    <x v="0"/>
    <n v="0"/>
    <n v="505"/>
    <x v="1"/>
    <x v="3"/>
    <x v="0"/>
    <x v="0"/>
    <x v="2"/>
    <x v="10"/>
    <x v="2"/>
    <x v="1"/>
    <x v="2"/>
    <x v="1"/>
    <n v="1.38"/>
    <x v="0"/>
    <x v="0"/>
    <x v="0"/>
    <s v="SS04/SA73/13.1"/>
    <s v="SS-04/SA73/13.1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658"/>
    <n v="414810"/>
    <x v="3"/>
    <x v="4996"/>
    <x v="1"/>
    <x v="3"/>
    <x v="520"/>
    <n v="1.84"/>
    <x v="3"/>
    <m/>
    <m/>
    <n v="43137"/>
    <n v="43165"/>
    <n v="43159"/>
    <n v="43139"/>
    <n v="43167"/>
    <n v="43161"/>
    <x v="113"/>
    <x v="0"/>
    <x v="0"/>
    <x v="0"/>
    <s v=""/>
    <x v="0"/>
    <x v="29"/>
    <x v="0"/>
    <x v="0"/>
    <n v="0"/>
    <n v="505"/>
    <x v="1"/>
    <x v="3"/>
    <x v="0"/>
    <x v="0"/>
    <x v="2"/>
    <x v="10"/>
    <x v="2"/>
    <x v="1"/>
    <x v="2"/>
    <x v="1"/>
    <n v="1.84"/>
    <x v="0"/>
    <x v="0"/>
    <x v="0"/>
    <s v="SS04/SA73/13.2"/>
    <s v="SS-04/SA73/13.2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658"/>
    <n v="414811"/>
    <x v="3"/>
    <x v="4996"/>
    <x v="1"/>
    <x v="3"/>
    <x v="520"/>
    <n v="1.84"/>
    <x v="3"/>
    <m/>
    <m/>
    <n v="43137"/>
    <n v="43165"/>
    <n v="43159"/>
    <n v="43139"/>
    <n v="43167"/>
    <n v="43161"/>
    <x v="113"/>
    <x v="0"/>
    <x v="0"/>
    <x v="0"/>
    <s v=""/>
    <x v="0"/>
    <x v="29"/>
    <x v="0"/>
    <x v="0"/>
    <n v="0"/>
    <n v="505"/>
    <x v="1"/>
    <x v="3"/>
    <x v="0"/>
    <x v="0"/>
    <x v="2"/>
    <x v="10"/>
    <x v="2"/>
    <x v="1"/>
    <x v="2"/>
    <x v="1"/>
    <n v="1.84"/>
    <x v="0"/>
    <x v="0"/>
    <x v="0"/>
    <s v="SS04/SA73/13.2"/>
    <s v="SS-04/SA73/13.2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658"/>
    <n v="414812"/>
    <x v="3"/>
    <x v="4996"/>
    <x v="1"/>
    <x v="3"/>
    <x v="520"/>
    <n v="1.84"/>
    <x v="3"/>
    <m/>
    <m/>
    <n v="43137"/>
    <n v="43165"/>
    <n v="43159"/>
    <n v="43139"/>
    <n v="43167"/>
    <n v="43161"/>
    <x v="113"/>
    <x v="0"/>
    <x v="0"/>
    <x v="0"/>
    <s v=""/>
    <x v="0"/>
    <x v="29"/>
    <x v="0"/>
    <x v="0"/>
    <n v="0"/>
    <n v="505"/>
    <x v="1"/>
    <x v="3"/>
    <x v="0"/>
    <x v="0"/>
    <x v="2"/>
    <x v="10"/>
    <x v="2"/>
    <x v="1"/>
    <x v="2"/>
    <x v="1"/>
    <n v="1.84"/>
    <x v="0"/>
    <x v="0"/>
    <x v="0"/>
    <s v="SS04/SA73/13.2"/>
    <s v="SS-04/SA73/13.2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658"/>
    <n v="414813"/>
    <x v="3"/>
    <x v="4996"/>
    <x v="1"/>
    <x v="3"/>
    <x v="520"/>
    <n v="1.84"/>
    <x v="3"/>
    <m/>
    <m/>
    <n v="43137"/>
    <n v="43165"/>
    <n v="43159"/>
    <n v="43139"/>
    <n v="43167"/>
    <n v="43161"/>
    <x v="113"/>
    <x v="0"/>
    <x v="0"/>
    <x v="0"/>
    <s v=""/>
    <x v="0"/>
    <x v="29"/>
    <x v="0"/>
    <x v="0"/>
    <n v="0"/>
    <n v="505"/>
    <x v="1"/>
    <x v="3"/>
    <x v="0"/>
    <x v="0"/>
    <x v="2"/>
    <x v="10"/>
    <x v="2"/>
    <x v="1"/>
    <x v="2"/>
    <x v="1"/>
    <n v="1.84"/>
    <x v="0"/>
    <x v="0"/>
    <x v="0"/>
    <s v="SS04/SA73/13.2"/>
    <s v="SS-04/SA73/13.2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658"/>
    <n v="414814"/>
    <x v="3"/>
    <x v="4996"/>
    <x v="1"/>
    <x v="3"/>
    <x v="520"/>
    <n v="1.84"/>
    <x v="3"/>
    <m/>
    <m/>
    <n v="43137"/>
    <n v="43165"/>
    <n v="43159"/>
    <n v="43139"/>
    <n v="43167"/>
    <n v="43161"/>
    <x v="113"/>
    <x v="0"/>
    <x v="0"/>
    <x v="0"/>
    <s v=""/>
    <x v="0"/>
    <x v="29"/>
    <x v="0"/>
    <x v="0"/>
    <n v="0"/>
    <n v="505"/>
    <x v="1"/>
    <x v="3"/>
    <x v="0"/>
    <x v="0"/>
    <x v="2"/>
    <x v="10"/>
    <x v="2"/>
    <x v="1"/>
    <x v="2"/>
    <x v="1"/>
    <n v="1.84"/>
    <x v="0"/>
    <x v="0"/>
    <x v="0"/>
    <s v="SS04/SA73/13.2"/>
    <s v="SS-04/SA73/13.2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658"/>
    <n v="414815"/>
    <x v="3"/>
    <x v="4996"/>
    <x v="1"/>
    <x v="3"/>
    <x v="520"/>
    <n v="1.84"/>
    <x v="3"/>
    <m/>
    <m/>
    <n v="43137"/>
    <n v="43165"/>
    <n v="43159"/>
    <n v="43139"/>
    <n v="43167"/>
    <n v="43161"/>
    <x v="113"/>
    <x v="0"/>
    <x v="0"/>
    <x v="0"/>
    <s v=""/>
    <x v="0"/>
    <x v="29"/>
    <x v="0"/>
    <x v="0"/>
    <n v="0"/>
    <n v="505"/>
    <x v="1"/>
    <x v="3"/>
    <x v="0"/>
    <x v="0"/>
    <x v="2"/>
    <x v="10"/>
    <x v="2"/>
    <x v="1"/>
    <x v="2"/>
    <x v="1"/>
    <n v="1.84"/>
    <x v="0"/>
    <x v="0"/>
    <x v="0"/>
    <s v="SS04/SA73/13.2"/>
    <s v="SS-04/SA73/13.2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658"/>
    <n v="414816"/>
    <x v="3"/>
    <x v="4996"/>
    <x v="1"/>
    <x v="3"/>
    <x v="520"/>
    <n v="1.84"/>
    <x v="3"/>
    <m/>
    <m/>
    <n v="43137"/>
    <n v="43165"/>
    <n v="43159"/>
    <n v="43139"/>
    <n v="43167"/>
    <n v="43161"/>
    <x v="113"/>
    <x v="0"/>
    <x v="0"/>
    <x v="0"/>
    <s v=""/>
    <x v="0"/>
    <x v="29"/>
    <x v="0"/>
    <x v="0"/>
    <n v="0"/>
    <n v="505"/>
    <x v="1"/>
    <x v="3"/>
    <x v="0"/>
    <x v="0"/>
    <x v="2"/>
    <x v="10"/>
    <x v="2"/>
    <x v="1"/>
    <x v="2"/>
    <x v="1"/>
    <n v="1.84"/>
    <x v="0"/>
    <x v="0"/>
    <x v="0"/>
    <s v="SS04/SA73/13.2"/>
    <s v="SS-04/SA73/13.2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658"/>
    <n v="414817"/>
    <x v="3"/>
    <x v="4996"/>
    <x v="1"/>
    <x v="3"/>
    <x v="520"/>
    <n v="1.84"/>
    <x v="3"/>
    <m/>
    <m/>
    <n v="43137"/>
    <n v="43165"/>
    <n v="43159"/>
    <n v="43139"/>
    <n v="43167"/>
    <n v="43161"/>
    <x v="113"/>
    <x v="0"/>
    <x v="0"/>
    <x v="0"/>
    <s v=""/>
    <x v="0"/>
    <x v="29"/>
    <x v="0"/>
    <x v="0"/>
    <n v="0"/>
    <n v="505"/>
    <x v="1"/>
    <x v="3"/>
    <x v="0"/>
    <x v="0"/>
    <x v="2"/>
    <x v="10"/>
    <x v="2"/>
    <x v="1"/>
    <x v="2"/>
    <x v="1"/>
    <n v="1.84"/>
    <x v="0"/>
    <x v="0"/>
    <x v="0"/>
    <s v="SS04/SA73/13.2"/>
    <s v="SS-04/SA73/13.2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658"/>
    <n v="414818"/>
    <x v="3"/>
    <x v="4997"/>
    <x v="1"/>
    <x v="3"/>
    <x v="659"/>
    <n v="2.92"/>
    <x v="3"/>
    <m/>
    <m/>
    <n v="43137"/>
    <n v="43165"/>
    <n v="43159"/>
    <n v="43139"/>
    <n v="43167"/>
    <n v="43161"/>
    <x v="113"/>
    <x v="0"/>
    <x v="0"/>
    <x v="0"/>
    <s v=""/>
    <x v="0"/>
    <x v="29"/>
    <x v="0"/>
    <x v="0"/>
    <n v="0"/>
    <n v="586"/>
    <x v="1"/>
    <x v="3"/>
    <x v="0"/>
    <x v="0"/>
    <x v="2"/>
    <x v="10"/>
    <x v="2"/>
    <x v="1"/>
    <x v="2"/>
    <x v="1"/>
    <n v="2.92"/>
    <x v="0"/>
    <x v="0"/>
    <x v="0"/>
    <s v="SS04/SA73/13.3"/>
    <s v="SS-04/SA73/13.3//duct fittings - longest side &gt;1000 to 1500mm Bend 90º Отвод воздуховода 90º - сторона от 1000 до 1500 мм//м2"/>
    <x v="3"/>
    <x v="2"/>
    <x v="1"/>
    <x v="2"/>
    <x v="1"/>
    <s v="duct fittings - longest side &gt;1000 to 1500mm Bend 90º Отвод воздуховода 90º - сторона от 1000 до 1500 мм"/>
    <x v="0"/>
    <x v="1"/>
  </r>
  <r>
    <n v="40658"/>
    <n v="414819"/>
    <x v="3"/>
    <x v="4998"/>
    <x v="1"/>
    <x v="3"/>
    <x v="520"/>
    <n v="2.41"/>
    <x v="3"/>
    <m/>
    <m/>
    <n v="43137"/>
    <n v="43165"/>
    <n v="43159"/>
    <n v="43139"/>
    <n v="43167"/>
    <n v="43161"/>
    <x v="113"/>
    <x v="0"/>
    <x v="0"/>
    <x v="0"/>
    <s v=""/>
    <x v="0"/>
    <x v="29"/>
    <x v="0"/>
    <x v="0"/>
    <n v="0"/>
    <n v="505"/>
    <x v="1"/>
    <x v="3"/>
    <x v="0"/>
    <x v="0"/>
    <x v="2"/>
    <x v="10"/>
    <x v="2"/>
    <x v="1"/>
    <x v="2"/>
    <x v="1"/>
    <n v="2.41"/>
    <x v="0"/>
    <x v="0"/>
    <x v="0"/>
    <s v="SS04/SA73/13.4"/>
    <s v="SS-04/SA73/13.4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658"/>
    <n v="414820"/>
    <x v="3"/>
    <x v="4999"/>
    <x v="1"/>
    <x v="3"/>
    <x v="685"/>
    <n v="1.04"/>
    <x v="3"/>
    <m/>
    <m/>
    <n v="43137"/>
    <n v="43165"/>
    <n v="43159"/>
    <n v="43139"/>
    <n v="43167"/>
    <n v="43161"/>
    <x v="113"/>
    <x v="0"/>
    <x v="0"/>
    <x v="0"/>
    <s v=""/>
    <x v="0"/>
    <x v="29"/>
    <x v="0"/>
    <x v="0"/>
    <n v="0"/>
    <n v="501"/>
    <x v="1"/>
    <x v="3"/>
    <x v="0"/>
    <x v="0"/>
    <x v="2"/>
    <x v="10"/>
    <x v="2"/>
    <x v="1"/>
    <x v="2"/>
    <x v="1"/>
    <n v="1.04"/>
    <x v="0"/>
    <x v="0"/>
    <x v="0"/>
    <s v="SS04/SA73/14.1"/>
    <s v="SS-04/SA73/14.1//duct fittings - longest side &gt; 500 to 1000mm Bend 45º Отвод воздуховода 45º - сторона от 500 до 1000 мм//м2"/>
    <x v="3"/>
    <x v="2"/>
    <x v="1"/>
    <x v="2"/>
    <x v="1"/>
    <s v="duct fittings - longest side &gt; 500 to 1000mm Bend 45º Отвод воздуховода 45º - сторона от 500 до 1000 мм"/>
    <x v="0"/>
    <x v="1"/>
  </r>
  <r>
    <n v="40658"/>
    <n v="414821"/>
    <x v="3"/>
    <x v="4999"/>
    <x v="1"/>
    <x v="3"/>
    <x v="685"/>
    <n v="1.04"/>
    <x v="3"/>
    <m/>
    <m/>
    <n v="43137"/>
    <n v="43165"/>
    <n v="43159"/>
    <n v="43139"/>
    <n v="43167"/>
    <n v="43161"/>
    <x v="113"/>
    <x v="0"/>
    <x v="0"/>
    <x v="0"/>
    <s v=""/>
    <x v="0"/>
    <x v="29"/>
    <x v="0"/>
    <x v="0"/>
    <n v="0"/>
    <n v="501"/>
    <x v="1"/>
    <x v="3"/>
    <x v="0"/>
    <x v="0"/>
    <x v="2"/>
    <x v="10"/>
    <x v="2"/>
    <x v="1"/>
    <x v="2"/>
    <x v="1"/>
    <n v="1.04"/>
    <x v="0"/>
    <x v="0"/>
    <x v="0"/>
    <s v="SS04/SA73/14.1"/>
    <s v="SS-04/SA73/14.1//duct fittings - longest side &gt; 500 to 1000mm Bend 45º Отвод воздуховода 45º - сторона от 500 до 1000 мм//м2"/>
    <x v="3"/>
    <x v="2"/>
    <x v="1"/>
    <x v="2"/>
    <x v="1"/>
    <s v="duct fittings - longest side &gt; 500 to 1000mm Bend 45º Отвод воздуховода 45º - сторона от 500 до 1000 мм"/>
    <x v="0"/>
    <x v="1"/>
  </r>
  <r>
    <n v="40658"/>
    <n v="414822"/>
    <x v="3"/>
    <x v="5000"/>
    <x v="1"/>
    <x v="3"/>
    <x v="696"/>
    <n v="2.64"/>
    <x v="3"/>
    <m/>
    <m/>
    <n v="43137"/>
    <n v="43165"/>
    <n v="43159"/>
    <n v="43139"/>
    <n v="43167"/>
    <n v="43161"/>
    <x v="113"/>
    <x v="0"/>
    <x v="0"/>
    <x v="0"/>
    <s v=""/>
    <x v="0"/>
    <x v="29"/>
    <x v="0"/>
    <x v="0"/>
    <n v="0"/>
    <n v="579"/>
    <x v="1"/>
    <x v="3"/>
    <x v="0"/>
    <x v="0"/>
    <x v="2"/>
    <x v="10"/>
    <x v="2"/>
    <x v="1"/>
    <x v="2"/>
    <x v="1"/>
    <n v="2.64"/>
    <x v="0"/>
    <x v="0"/>
    <x v="0"/>
    <s v="SS04/SA73/15.1"/>
    <s v="SS-04/SA73/15.1//duct fittings - longest side &gt;1000 to 1500 mm t-piece Тройник воздуховода - сторона от 1000 до 1500 мм//м2"/>
    <x v="3"/>
    <x v="2"/>
    <x v="1"/>
    <x v="2"/>
    <x v="1"/>
    <s v="duct fittings - longest side &gt;1000 to 1500 mm t-piece Тройник воздуховода - сторона от 1000 до 1500 мм"/>
    <x v="0"/>
    <x v="1"/>
  </r>
  <r>
    <n v="40658"/>
    <n v="414823"/>
    <x v="3"/>
    <x v="5000"/>
    <x v="1"/>
    <x v="3"/>
    <x v="696"/>
    <n v="2.64"/>
    <x v="3"/>
    <m/>
    <m/>
    <n v="43137"/>
    <n v="43165"/>
    <n v="43159"/>
    <n v="43139"/>
    <n v="43167"/>
    <n v="43161"/>
    <x v="113"/>
    <x v="0"/>
    <x v="0"/>
    <x v="0"/>
    <s v=""/>
    <x v="0"/>
    <x v="29"/>
    <x v="0"/>
    <x v="0"/>
    <n v="0"/>
    <n v="579"/>
    <x v="1"/>
    <x v="3"/>
    <x v="0"/>
    <x v="0"/>
    <x v="2"/>
    <x v="10"/>
    <x v="2"/>
    <x v="1"/>
    <x v="2"/>
    <x v="1"/>
    <n v="2.64"/>
    <x v="0"/>
    <x v="0"/>
    <x v="0"/>
    <s v="SS04/SA73/15.1"/>
    <s v="SS-04/SA73/15.1//duct fittings - longest side &gt;1000 to 1500 mm t-piece Тройник воздуховода - сторона от 1000 до 1500 мм//м2"/>
    <x v="3"/>
    <x v="2"/>
    <x v="1"/>
    <x v="2"/>
    <x v="1"/>
    <s v="duct fittings - longest side &gt;1000 to 1500 mm t-piece Тройник воздуховода - сторона от 1000 до 1500 мм"/>
    <x v="0"/>
    <x v="1"/>
  </r>
  <r>
    <n v="40658"/>
    <n v="414824"/>
    <x v="3"/>
    <x v="5001"/>
    <x v="1"/>
    <x v="3"/>
    <x v="696"/>
    <n v="6.1"/>
    <x v="3"/>
    <m/>
    <m/>
    <n v="43137"/>
    <n v="43165"/>
    <n v="43159"/>
    <n v="43139"/>
    <n v="43167"/>
    <n v="43161"/>
    <x v="113"/>
    <x v="0"/>
    <x v="0"/>
    <x v="0"/>
    <s v=""/>
    <x v="0"/>
    <x v="29"/>
    <x v="0"/>
    <x v="0"/>
    <n v="0"/>
    <n v="579"/>
    <x v="1"/>
    <x v="3"/>
    <x v="0"/>
    <x v="0"/>
    <x v="2"/>
    <x v="10"/>
    <x v="2"/>
    <x v="1"/>
    <x v="2"/>
    <x v="1"/>
    <n v="6.1"/>
    <x v="0"/>
    <x v="0"/>
    <x v="0"/>
    <s v="SS04/SA73/15.2"/>
    <s v="SS-04/SA73/15.2//duct fittings - longest side &gt;1000 to 1500 mm t-piece Тройник воздуховода - сторона от 1000 до 1500 мм//м2"/>
    <x v="3"/>
    <x v="2"/>
    <x v="1"/>
    <x v="2"/>
    <x v="1"/>
    <s v="duct fittings - longest side &gt;1000 to 1500 mm t-piece Тройник воздуховода - сторона от 1000 до 1500 мм"/>
    <x v="0"/>
    <x v="1"/>
  </r>
  <r>
    <n v="40658"/>
    <n v="414825"/>
    <x v="3"/>
    <x v="5001"/>
    <x v="1"/>
    <x v="3"/>
    <x v="696"/>
    <n v="6.1"/>
    <x v="3"/>
    <m/>
    <m/>
    <n v="43137"/>
    <n v="43165"/>
    <n v="43159"/>
    <n v="43139"/>
    <n v="43167"/>
    <n v="43161"/>
    <x v="113"/>
    <x v="0"/>
    <x v="0"/>
    <x v="0"/>
    <s v=""/>
    <x v="0"/>
    <x v="29"/>
    <x v="0"/>
    <x v="0"/>
    <n v="0"/>
    <n v="579"/>
    <x v="1"/>
    <x v="3"/>
    <x v="0"/>
    <x v="0"/>
    <x v="2"/>
    <x v="10"/>
    <x v="2"/>
    <x v="1"/>
    <x v="2"/>
    <x v="1"/>
    <n v="6.1"/>
    <x v="0"/>
    <x v="0"/>
    <x v="0"/>
    <s v="SS04/SA73/15.2"/>
    <s v="SS-04/SA73/15.2//duct fittings - longest side &gt;1000 to 1500 mm t-piece Тройник воздуховода - сторона от 1000 до 1500 мм//м2"/>
    <x v="3"/>
    <x v="2"/>
    <x v="1"/>
    <x v="2"/>
    <x v="1"/>
    <s v="duct fittings - longest side &gt;1000 to 1500 mm t-piece Тройник воздуховода - сторона от 1000 до 1500 мм"/>
    <x v="0"/>
    <x v="1"/>
  </r>
  <r>
    <n v="40658"/>
    <n v="414826"/>
    <x v="3"/>
    <x v="5002"/>
    <x v="1"/>
    <x v="3"/>
    <x v="515"/>
    <n v="1.52"/>
    <x v="3"/>
    <m/>
    <m/>
    <n v="43137"/>
    <n v="43165"/>
    <n v="43159"/>
    <n v="43139"/>
    <n v="43167"/>
    <n v="43161"/>
    <x v="113"/>
    <x v="0"/>
    <x v="0"/>
    <x v="0"/>
    <s v=""/>
    <x v="0"/>
    <x v="29"/>
    <x v="0"/>
    <x v="0"/>
    <n v="0"/>
    <n v="510"/>
    <x v="1"/>
    <x v="3"/>
    <x v="0"/>
    <x v="0"/>
    <x v="2"/>
    <x v="10"/>
    <x v="2"/>
    <x v="1"/>
    <x v="2"/>
    <x v="1"/>
    <n v="1.52"/>
    <x v="0"/>
    <x v="0"/>
    <x v="0"/>
    <s v="SS04/SA73/16.1"/>
    <s v="SS-04/SA73/16.1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0658"/>
    <n v="414827"/>
    <x v="3"/>
    <x v="5003"/>
    <x v="1"/>
    <x v="3"/>
    <x v="686"/>
    <n v="1.99"/>
    <x v="3"/>
    <m/>
    <m/>
    <n v="43137"/>
    <n v="43165"/>
    <n v="43159"/>
    <n v="43139"/>
    <n v="43167"/>
    <n v="43161"/>
    <x v="113"/>
    <x v="0"/>
    <x v="0"/>
    <x v="0"/>
    <s v=""/>
    <x v="0"/>
    <x v="29"/>
    <x v="0"/>
    <x v="0"/>
    <n v="0"/>
    <n v="578"/>
    <x v="1"/>
    <x v="3"/>
    <x v="0"/>
    <x v="0"/>
    <x v="2"/>
    <x v="10"/>
    <x v="2"/>
    <x v="1"/>
    <x v="2"/>
    <x v="1"/>
    <n v="1.99"/>
    <x v="0"/>
    <x v="0"/>
    <x v="0"/>
    <s v="SS04/SA73/16.2"/>
    <s v="SS-04/SA73/16.2//duct fittings - longest side &gt;1000 to 1500 mm Reduction Переход воздуховода - сторона от 1000 до 1500 мм//м2"/>
    <x v="3"/>
    <x v="2"/>
    <x v="1"/>
    <x v="2"/>
    <x v="1"/>
    <s v="duct fittings - longest side &gt;1000 to 1500 mm Reduction Переход воздуховода - сторона от 1000 до 1500 мм"/>
    <x v="0"/>
    <x v="1"/>
  </r>
  <r>
    <n v="40658"/>
    <n v="414828"/>
    <x v="3"/>
    <x v="5004"/>
    <x v="1"/>
    <x v="3"/>
    <x v="686"/>
    <n v="6.7"/>
    <x v="3"/>
    <m/>
    <m/>
    <n v="43137"/>
    <n v="43165"/>
    <n v="43159"/>
    <n v="43139"/>
    <n v="43167"/>
    <n v="43161"/>
    <x v="113"/>
    <x v="0"/>
    <x v="0"/>
    <x v="0"/>
    <s v=""/>
    <x v="0"/>
    <x v="29"/>
    <x v="0"/>
    <x v="0"/>
    <n v="0"/>
    <n v="578"/>
    <x v="1"/>
    <x v="3"/>
    <x v="0"/>
    <x v="0"/>
    <x v="2"/>
    <x v="10"/>
    <x v="2"/>
    <x v="1"/>
    <x v="2"/>
    <x v="1"/>
    <n v="6.7"/>
    <x v="0"/>
    <x v="0"/>
    <x v="0"/>
    <s v="SS04/SA73/16.3"/>
    <s v="SS-04/SA73/16.3//duct fittings - longest side &gt;1000 to 1500 mm Reduction Переход воздуховода - сторона от 1000 до 1500 мм//м2"/>
    <x v="3"/>
    <x v="2"/>
    <x v="1"/>
    <x v="2"/>
    <x v="1"/>
    <s v="duct fittings - longest side &gt;1000 to 1500 mm Reduction Переход воздуховода - сторона от 1000 до 1500 мм"/>
    <x v="0"/>
    <x v="1"/>
  </r>
  <r>
    <n v="40658"/>
    <n v="414829"/>
    <x v="3"/>
    <x v="5005"/>
    <x v="1"/>
    <x v="3"/>
    <x v="512"/>
    <n v="0.48"/>
    <x v="3"/>
    <m/>
    <m/>
    <n v="43137"/>
    <n v="43165"/>
    <n v="43159"/>
    <n v="43139"/>
    <n v="43167"/>
    <n v="43161"/>
    <x v="113"/>
    <x v="0"/>
    <x v="0"/>
    <x v="0"/>
    <s v=""/>
    <x v="0"/>
    <x v="29"/>
    <x v="0"/>
    <x v="0"/>
    <n v="0"/>
    <n v="506"/>
    <x v="1"/>
    <x v="3"/>
    <x v="0"/>
    <x v="0"/>
    <x v="2"/>
    <x v="10"/>
    <x v="2"/>
    <x v="1"/>
    <x v="2"/>
    <x v="1"/>
    <n v="0.48"/>
    <x v="0"/>
    <x v="0"/>
    <x v="0"/>
    <s v="SS04/SA73/17.1"/>
    <s v="SS-04/SA73/17.1//duct fittings - longest side &gt; 500 to 1000mm Blanket Заглушка воздуховода - сторона от 500 до 1000 мм//м2"/>
    <x v="3"/>
    <x v="2"/>
    <x v="1"/>
    <x v="2"/>
    <x v="1"/>
    <s v="duct fittings - longest side &gt; 500 to 1000mm Blanket Заглушка воздуховода - сторона от 500 до 1000 мм"/>
    <x v="0"/>
    <x v="1"/>
  </r>
  <r>
    <n v="40658"/>
    <n v="414830"/>
    <x v="3"/>
    <x v="5005"/>
    <x v="1"/>
    <x v="3"/>
    <x v="512"/>
    <n v="0.48"/>
    <x v="3"/>
    <m/>
    <m/>
    <n v="43137"/>
    <n v="43165"/>
    <n v="43159"/>
    <n v="43139"/>
    <n v="43167"/>
    <n v="43161"/>
    <x v="113"/>
    <x v="0"/>
    <x v="0"/>
    <x v="0"/>
    <s v=""/>
    <x v="0"/>
    <x v="29"/>
    <x v="0"/>
    <x v="0"/>
    <n v="0"/>
    <n v="506"/>
    <x v="1"/>
    <x v="3"/>
    <x v="0"/>
    <x v="0"/>
    <x v="2"/>
    <x v="10"/>
    <x v="2"/>
    <x v="1"/>
    <x v="2"/>
    <x v="1"/>
    <n v="0.48"/>
    <x v="0"/>
    <x v="0"/>
    <x v="0"/>
    <s v="SS04/SA73/17.1"/>
    <s v="SS-04/SA73/17.1//duct fittings - longest side &gt; 500 to 1000mm Blanket Заглушка воздуховода - сторона от 500 до 1000 мм//м2"/>
    <x v="3"/>
    <x v="2"/>
    <x v="1"/>
    <x v="2"/>
    <x v="1"/>
    <s v="duct fittings - longest side &gt; 500 to 1000mm Blanket Заглушка воздуховода - сторона от 500 до 1000 мм"/>
    <x v="0"/>
    <x v="1"/>
  </r>
  <r>
    <n v="40658"/>
    <n v="414831"/>
    <x v="3"/>
    <x v="5006"/>
    <x v="1"/>
    <x v="3"/>
    <x v="688"/>
    <n v="0.97"/>
    <x v="3"/>
    <m/>
    <m/>
    <n v="43137"/>
    <n v="43165"/>
    <n v="43159"/>
    <n v="43139"/>
    <n v="43167"/>
    <n v="43161"/>
    <x v="113"/>
    <x v="0"/>
    <x v="0"/>
    <x v="0"/>
    <s v=""/>
    <x v="0"/>
    <x v="29"/>
    <x v="0"/>
    <x v="0"/>
    <n v="0"/>
    <n v="576"/>
    <x v="1"/>
    <x v="3"/>
    <x v="0"/>
    <x v="0"/>
    <x v="2"/>
    <x v="10"/>
    <x v="2"/>
    <x v="1"/>
    <x v="2"/>
    <x v="1"/>
    <n v="0.97"/>
    <x v="0"/>
    <x v="0"/>
    <x v="0"/>
    <s v="SS04/SA73/17.2"/>
    <s v="SS-04/SA73/17.2//duct fittings - longest side &gt;1000 to 1500 mm Blanket Заглушка воздуховода - сторона от 1000 до 1500 мм//м2"/>
    <x v="3"/>
    <x v="2"/>
    <x v="1"/>
    <x v="2"/>
    <x v="1"/>
    <s v="duct fittings - longest side &gt;1000 to 1500 mm Blanket Заглушка воздуховода - сторона от 1000 до 1500 мм"/>
    <x v="0"/>
    <x v="1"/>
  </r>
  <r>
    <n v="40658"/>
    <n v="414832"/>
    <x v="3"/>
    <x v="5006"/>
    <x v="1"/>
    <x v="3"/>
    <x v="688"/>
    <n v="0.97"/>
    <x v="3"/>
    <m/>
    <m/>
    <n v="43137"/>
    <n v="43165"/>
    <n v="43159"/>
    <n v="43139"/>
    <n v="43167"/>
    <n v="43161"/>
    <x v="113"/>
    <x v="0"/>
    <x v="0"/>
    <x v="0"/>
    <s v=""/>
    <x v="0"/>
    <x v="29"/>
    <x v="0"/>
    <x v="0"/>
    <n v="0"/>
    <n v="576"/>
    <x v="1"/>
    <x v="3"/>
    <x v="0"/>
    <x v="0"/>
    <x v="2"/>
    <x v="10"/>
    <x v="2"/>
    <x v="1"/>
    <x v="2"/>
    <x v="1"/>
    <n v="0.97"/>
    <x v="0"/>
    <x v="0"/>
    <x v="0"/>
    <s v="SS04/SA73/17.2"/>
    <s v="SS-04/SA73/17.2//duct fittings - longest side &gt;1000 to 1500 mm Blanket Заглушка воздуховода - сторона от 1000 до 1500 мм//м2"/>
    <x v="3"/>
    <x v="2"/>
    <x v="1"/>
    <x v="2"/>
    <x v="1"/>
    <s v="duct fittings - longest side &gt;1000 to 1500 mm Blanket Заглушка воздуховода - сторона от 1000 до 1500 мм"/>
    <x v="0"/>
    <x v="1"/>
  </r>
  <r>
    <n v="40658"/>
    <n v="414833"/>
    <x v="3"/>
    <x v="5006"/>
    <x v="1"/>
    <x v="3"/>
    <x v="688"/>
    <n v="0.97"/>
    <x v="3"/>
    <m/>
    <m/>
    <n v="43137"/>
    <n v="43165"/>
    <n v="43159"/>
    <n v="43139"/>
    <n v="43167"/>
    <n v="43161"/>
    <x v="113"/>
    <x v="0"/>
    <x v="0"/>
    <x v="0"/>
    <s v=""/>
    <x v="0"/>
    <x v="29"/>
    <x v="0"/>
    <x v="0"/>
    <n v="0"/>
    <n v="576"/>
    <x v="1"/>
    <x v="3"/>
    <x v="0"/>
    <x v="0"/>
    <x v="2"/>
    <x v="10"/>
    <x v="2"/>
    <x v="1"/>
    <x v="2"/>
    <x v="1"/>
    <n v="0.97"/>
    <x v="0"/>
    <x v="0"/>
    <x v="0"/>
    <s v="SS04/SA73/17.2"/>
    <s v="SS-04/SA73/17.2//duct fittings - longest side &gt;1000 to 1500 mm Blanket Заглушка воздуховода - сторона от 1000 до 1500 мм//м2"/>
    <x v="3"/>
    <x v="2"/>
    <x v="1"/>
    <x v="2"/>
    <x v="1"/>
    <s v="duct fittings - longest side &gt;1000 to 1500 mm Blanket Заглушка воздуховода - сторона от 1000 до 1500 мм"/>
    <x v="0"/>
    <x v="1"/>
  </r>
  <r>
    <n v="40658"/>
    <n v="414834"/>
    <x v="3"/>
    <x v="5007"/>
    <x v="1"/>
    <x v="3"/>
    <x v="512"/>
    <n v="1.05"/>
    <x v="3"/>
    <m/>
    <m/>
    <n v="43137"/>
    <n v="43165"/>
    <n v="43159"/>
    <n v="43139"/>
    <n v="43167"/>
    <n v="43161"/>
    <x v="113"/>
    <x v="0"/>
    <x v="0"/>
    <x v="0"/>
    <s v=""/>
    <x v="0"/>
    <x v="29"/>
    <x v="0"/>
    <x v="0"/>
    <n v="0"/>
    <n v="506"/>
    <x v="1"/>
    <x v="3"/>
    <x v="0"/>
    <x v="0"/>
    <x v="2"/>
    <x v="10"/>
    <x v="2"/>
    <x v="1"/>
    <x v="2"/>
    <x v="1"/>
    <n v="1.05"/>
    <x v="0"/>
    <x v="0"/>
    <x v="0"/>
    <s v="SS04/SA73/17.3"/>
    <s v="SS-04/SA73/17.3//duct fittings - longest side &gt; 500 to 1000mm Blanket Заглушка воздуховода - сторона от 500 до 1000 мм//м2"/>
    <x v="3"/>
    <x v="2"/>
    <x v="1"/>
    <x v="2"/>
    <x v="1"/>
    <s v="duct fittings - longest side &gt; 500 to 1000mm Blanket Заглушка воздуховода - сторона от 500 до 1000 мм"/>
    <x v="0"/>
    <x v="1"/>
  </r>
  <r>
    <n v="40658"/>
    <n v="414835"/>
    <x v="3"/>
    <x v="5008"/>
    <x v="1"/>
    <x v="3"/>
    <x v="693"/>
    <n v="0.19"/>
    <x v="3"/>
    <m/>
    <m/>
    <n v="43137"/>
    <n v="43165"/>
    <n v="43159"/>
    <n v="43139"/>
    <n v="43167"/>
    <n v="43161"/>
    <x v="113"/>
    <x v="0"/>
    <x v="0"/>
    <x v="0"/>
    <s v=""/>
    <x v="0"/>
    <x v="29"/>
    <x v="0"/>
    <x v="0"/>
    <n v="0"/>
    <n v="577"/>
    <x v="1"/>
    <x v="3"/>
    <x v="0"/>
    <x v="0"/>
    <x v="2"/>
    <x v="10"/>
    <x v="2"/>
    <x v="1"/>
    <x v="2"/>
    <x v="1"/>
    <n v="0.19"/>
    <x v="0"/>
    <x v="0"/>
    <x v="0"/>
    <s v="SS04/SA73/20.1"/>
    <s v="SS-04/SA73/20.1//duct fittings - longest side &gt;1000 to 1500 mm Inset Врезка воздуховода - сторона от 1000 до 1500 мм//м2"/>
    <x v="3"/>
    <x v="2"/>
    <x v="1"/>
    <x v="2"/>
    <x v="1"/>
    <s v="duct fittings - longest side &gt;1000 to 1500 mm Inset Врезка воздуховода - сторона от 1000 до 1500 мм"/>
    <x v="0"/>
    <x v="1"/>
  </r>
  <r>
    <n v="40658"/>
    <n v="414836"/>
    <x v="3"/>
    <x v="5009"/>
    <x v="1"/>
    <x v="3"/>
    <x v="518"/>
    <n v="0.12"/>
    <x v="3"/>
    <m/>
    <m/>
    <n v="43137"/>
    <n v="43165"/>
    <n v="43159"/>
    <n v="43139"/>
    <n v="43167"/>
    <n v="43161"/>
    <x v="113"/>
    <x v="0"/>
    <x v="0"/>
    <x v="0"/>
    <s v=""/>
    <x v="0"/>
    <x v="29"/>
    <x v="0"/>
    <x v="0"/>
    <n v="0"/>
    <n v="507"/>
    <x v="1"/>
    <x v="3"/>
    <x v="0"/>
    <x v="0"/>
    <x v="2"/>
    <x v="10"/>
    <x v="2"/>
    <x v="1"/>
    <x v="2"/>
    <x v="1"/>
    <n v="0.12"/>
    <x v="0"/>
    <x v="0"/>
    <x v="0"/>
    <s v="SS04/SA73/20.2"/>
    <s v="SS-04/SA73/20.2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659"/>
    <n v="405134"/>
    <x v="3"/>
    <x v="5010"/>
    <x v="1"/>
    <x v="3"/>
    <x v="505"/>
    <n v="1.75"/>
    <x v="3"/>
    <n v="43.615"/>
    <n v="1508.192"/>
    <n v="43137"/>
    <n v="43157"/>
    <n v="43155"/>
    <n v="43139"/>
    <n v="43159"/>
    <n v="43157"/>
    <x v="120"/>
    <x v="0"/>
    <x v="0"/>
    <x v="0"/>
    <s v=""/>
    <x v="0"/>
    <x v="29"/>
    <x v="0"/>
    <x v="0"/>
    <n v="0"/>
    <n v="746"/>
    <x v="1"/>
    <x v="3"/>
    <x v="0"/>
    <x v="0"/>
    <x v="2"/>
    <x v="10"/>
    <x v="2"/>
    <x v="1"/>
    <x v="2"/>
    <x v="1"/>
    <n v="1.75"/>
    <x v="0"/>
    <x v="0"/>
    <x v="0"/>
    <s v="SS04/SA71/1.1"/>
    <s v="SS-04/SA71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59"/>
    <n v="405360"/>
    <x v="3"/>
    <x v="5010"/>
    <x v="1"/>
    <x v="3"/>
    <x v="505"/>
    <n v="1.75"/>
    <x v="3"/>
    <m/>
    <m/>
    <n v="43137"/>
    <n v="43157"/>
    <n v="43155"/>
    <n v="43139"/>
    <n v="43159"/>
    <n v="43157"/>
    <x v="120"/>
    <x v="0"/>
    <x v="0"/>
    <x v="0"/>
    <s v=""/>
    <x v="0"/>
    <x v="29"/>
    <x v="0"/>
    <x v="0"/>
    <n v="0"/>
    <n v="746"/>
    <x v="1"/>
    <x v="3"/>
    <x v="0"/>
    <x v="0"/>
    <x v="2"/>
    <x v="10"/>
    <x v="2"/>
    <x v="1"/>
    <x v="2"/>
    <x v="1"/>
    <n v="1.75"/>
    <x v="0"/>
    <x v="0"/>
    <x v="0"/>
    <s v="SS04/SA71/1.1"/>
    <s v="SS-04/SA71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59"/>
    <n v="405419"/>
    <x v="3"/>
    <x v="5010"/>
    <x v="1"/>
    <x v="3"/>
    <x v="505"/>
    <n v="1.75"/>
    <x v="3"/>
    <m/>
    <m/>
    <n v="43137"/>
    <n v="43157"/>
    <n v="43155"/>
    <n v="43139"/>
    <n v="43159"/>
    <n v="43157"/>
    <x v="120"/>
    <x v="0"/>
    <x v="0"/>
    <x v="0"/>
    <s v=""/>
    <x v="0"/>
    <x v="29"/>
    <x v="0"/>
    <x v="0"/>
    <n v="0"/>
    <n v="746"/>
    <x v="1"/>
    <x v="3"/>
    <x v="0"/>
    <x v="0"/>
    <x v="2"/>
    <x v="10"/>
    <x v="2"/>
    <x v="1"/>
    <x v="2"/>
    <x v="1"/>
    <n v="1.75"/>
    <x v="0"/>
    <x v="0"/>
    <x v="0"/>
    <s v="SS04/SA71/1.1"/>
    <s v="SS-04/SA71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59"/>
    <n v="405439"/>
    <x v="3"/>
    <x v="5010"/>
    <x v="1"/>
    <x v="3"/>
    <x v="505"/>
    <n v="1.75"/>
    <x v="3"/>
    <m/>
    <m/>
    <n v="43137"/>
    <n v="43157"/>
    <n v="43155"/>
    <n v="43139"/>
    <n v="43159"/>
    <n v="43157"/>
    <x v="120"/>
    <x v="0"/>
    <x v="0"/>
    <x v="0"/>
    <s v=""/>
    <x v="0"/>
    <x v="29"/>
    <x v="0"/>
    <x v="0"/>
    <n v="0"/>
    <n v="746"/>
    <x v="1"/>
    <x v="3"/>
    <x v="0"/>
    <x v="0"/>
    <x v="2"/>
    <x v="10"/>
    <x v="2"/>
    <x v="1"/>
    <x v="2"/>
    <x v="1"/>
    <n v="1.75"/>
    <x v="0"/>
    <x v="0"/>
    <x v="0"/>
    <s v="SS04/SA71/1.1"/>
    <s v="SS-04/SA71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59"/>
    <n v="414624"/>
    <x v="3"/>
    <x v="5010"/>
    <x v="1"/>
    <x v="3"/>
    <x v="505"/>
    <n v="1.75"/>
    <x v="3"/>
    <m/>
    <m/>
    <n v="43137"/>
    <n v="43157"/>
    <n v="43155"/>
    <n v="43139"/>
    <n v="43159"/>
    <n v="43157"/>
    <x v="120"/>
    <x v="0"/>
    <x v="0"/>
    <x v="0"/>
    <s v=""/>
    <x v="0"/>
    <x v="29"/>
    <x v="0"/>
    <x v="0"/>
    <n v="0"/>
    <n v="746"/>
    <x v="1"/>
    <x v="3"/>
    <x v="0"/>
    <x v="0"/>
    <x v="2"/>
    <x v="10"/>
    <x v="2"/>
    <x v="1"/>
    <x v="2"/>
    <x v="1"/>
    <n v="1.75"/>
    <x v="0"/>
    <x v="0"/>
    <x v="0"/>
    <s v="SS04/SA71/1.1"/>
    <s v="SS-04/SA71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59"/>
    <n v="414625"/>
    <x v="3"/>
    <x v="5010"/>
    <x v="1"/>
    <x v="3"/>
    <x v="505"/>
    <n v="1.75"/>
    <x v="3"/>
    <m/>
    <m/>
    <n v="43137"/>
    <n v="43157"/>
    <n v="43155"/>
    <n v="43139"/>
    <n v="43159"/>
    <n v="43157"/>
    <x v="120"/>
    <x v="0"/>
    <x v="0"/>
    <x v="0"/>
    <s v=""/>
    <x v="0"/>
    <x v="29"/>
    <x v="0"/>
    <x v="0"/>
    <n v="0"/>
    <n v="746"/>
    <x v="1"/>
    <x v="3"/>
    <x v="0"/>
    <x v="0"/>
    <x v="2"/>
    <x v="10"/>
    <x v="2"/>
    <x v="1"/>
    <x v="2"/>
    <x v="1"/>
    <n v="1.75"/>
    <x v="0"/>
    <x v="0"/>
    <x v="0"/>
    <s v="SS04/SA71/1.1"/>
    <s v="SS-04/SA71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59"/>
    <n v="414626"/>
    <x v="3"/>
    <x v="5010"/>
    <x v="1"/>
    <x v="3"/>
    <x v="505"/>
    <n v="1.75"/>
    <x v="3"/>
    <m/>
    <m/>
    <n v="43137"/>
    <n v="43157"/>
    <n v="43155"/>
    <n v="43139"/>
    <n v="43159"/>
    <n v="43157"/>
    <x v="120"/>
    <x v="0"/>
    <x v="0"/>
    <x v="0"/>
    <s v=""/>
    <x v="0"/>
    <x v="29"/>
    <x v="0"/>
    <x v="0"/>
    <n v="0"/>
    <n v="746"/>
    <x v="1"/>
    <x v="3"/>
    <x v="0"/>
    <x v="0"/>
    <x v="2"/>
    <x v="10"/>
    <x v="2"/>
    <x v="1"/>
    <x v="2"/>
    <x v="1"/>
    <n v="1.75"/>
    <x v="0"/>
    <x v="0"/>
    <x v="0"/>
    <s v="SS04/SA71/1.1"/>
    <s v="SS-04/SA71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59"/>
    <n v="414627"/>
    <x v="3"/>
    <x v="5010"/>
    <x v="1"/>
    <x v="3"/>
    <x v="505"/>
    <n v="1.75"/>
    <x v="3"/>
    <m/>
    <m/>
    <n v="43137"/>
    <n v="43157"/>
    <n v="43155"/>
    <n v="43139"/>
    <n v="43159"/>
    <n v="43157"/>
    <x v="120"/>
    <x v="0"/>
    <x v="0"/>
    <x v="0"/>
    <s v=""/>
    <x v="0"/>
    <x v="29"/>
    <x v="0"/>
    <x v="0"/>
    <n v="0"/>
    <n v="746"/>
    <x v="1"/>
    <x v="3"/>
    <x v="0"/>
    <x v="0"/>
    <x v="2"/>
    <x v="10"/>
    <x v="2"/>
    <x v="1"/>
    <x v="2"/>
    <x v="1"/>
    <n v="1.75"/>
    <x v="0"/>
    <x v="0"/>
    <x v="0"/>
    <s v="SS04/SA71/1.1"/>
    <s v="SS-04/SA71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59"/>
    <n v="414628"/>
    <x v="3"/>
    <x v="5010"/>
    <x v="1"/>
    <x v="3"/>
    <x v="505"/>
    <n v="1.75"/>
    <x v="3"/>
    <m/>
    <m/>
    <n v="43137"/>
    <n v="43157"/>
    <n v="43155"/>
    <n v="43139"/>
    <n v="43159"/>
    <n v="43157"/>
    <x v="120"/>
    <x v="0"/>
    <x v="0"/>
    <x v="0"/>
    <s v=""/>
    <x v="0"/>
    <x v="29"/>
    <x v="0"/>
    <x v="0"/>
    <n v="0"/>
    <n v="746"/>
    <x v="1"/>
    <x v="3"/>
    <x v="0"/>
    <x v="0"/>
    <x v="2"/>
    <x v="10"/>
    <x v="2"/>
    <x v="1"/>
    <x v="2"/>
    <x v="1"/>
    <n v="1.75"/>
    <x v="0"/>
    <x v="0"/>
    <x v="0"/>
    <s v="SS04/SA71/1.1"/>
    <s v="SS-04/SA71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59"/>
    <n v="414629"/>
    <x v="3"/>
    <x v="5011"/>
    <x v="1"/>
    <x v="3"/>
    <x v="505"/>
    <n v="0.84"/>
    <x v="3"/>
    <m/>
    <m/>
    <n v="43137"/>
    <n v="43157"/>
    <n v="43155"/>
    <n v="43139"/>
    <n v="43159"/>
    <n v="43157"/>
    <x v="120"/>
    <x v="0"/>
    <x v="0"/>
    <x v="0"/>
    <s v=""/>
    <x v="0"/>
    <x v="29"/>
    <x v="0"/>
    <x v="0"/>
    <n v="0"/>
    <n v="746"/>
    <x v="1"/>
    <x v="3"/>
    <x v="0"/>
    <x v="0"/>
    <x v="2"/>
    <x v="10"/>
    <x v="2"/>
    <x v="1"/>
    <x v="2"/>
    <x v="1"/>
    <n v="0.84"/>
    <x v="0"/>
    <x v="0"/>
    <x v="0"/>
    <s v="SS04/SA71/1.2"/>
    <s v="SS-04/SA71/1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59"/>
    <n v="414630"/>
    <x v="3"/>
    <x v="5011"/>
    <x v="1"/>
    <x v="3"/>
    <x v="505"/>
    <n v="0.84"/>
    <x v="3"/>
    <m/>
    <m/>
    <n v="43137"/>
    <n v="43157"/>
    <n v="43155"/>
    <n v="43139"/>
    <n v="43159"/>
    <n v="43157"/>
    <x v="120"/>
    <x v="0"/>
    <x v="0"/>
    <x v="0"/>
    <s v=""/>
    <x v="0"/>
    <x v="29"/>
    <x v="0"/>
    <x v="0"/>
    <n v="0"/>
    <n v="746"/>
    <x v="1"/>
    <x v="3"/>
    <x v="0"/>
    <x v="0"/>
    <x v="2"/>
    <x v="10"/>
    <x v="2"/>
    <x v="1"/>
    <x v="2"/>
    <x v="1"/>
    <n v="0.84"/>
    <x v="0"/>
    <x v="0"/>
    <x v="0"/>
    <s v="SS04/SA71/1.2"/>
    <s v="SS-04/SA71/1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59"/>
    <n v="414631"/>
    <x v="3"/>
    <x v="5012"/>
    <x v="1"/>
    <x v="3"/>
    <x v="505"/>
    <n v="1.33"/>
    <x v="3"/>
    <m/>
    <m/>
    <n v="43137"/>
    <n v="43157"/>
    <n v="43155"/>
    <n v="43139"/>
    <n v="43159"/>
    <n v="43157"/>
    <x v="120"/>
    <x v="0"/>
    <x v="0"/>
    <x v="0"/>
    <s v=""/>
    <x v="0"/>
    <x v="29"/>
    <x v="0"/>
    <x v="0"/>
    <n v="0"/>
    <n v="746"/>
    <x v="1"/>
    <x v="3"/>
    <x v="0"/>
    <x v="0"/>
    <x v="2"/>
    <x v="10"/>
    <x v="2"/>
    <x v="1"/>
    <x v="2"/>
    <x v="1"/>
    <n v="1.33"/>
    <x v="0"/>
    <x v="0"/>
    <x v="0"/>
    <s v="SS04/SA71/1.3"/>
    <s v="SS-04/SA71/1.3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59"/>
    <n v="414632"/>
    <x v="3"/>
    <x v="5013"/>
    <x v="1"/>
    <x v="3"/>
    <x v="505"/>
    <n v="0.74"/>
    <x v="3"/>
    <m/>
    <m/>
    <n v="43137"/>
    <n v="43157"/>
    <n v="43155"/>
    <n v="43139"/>
    <n v="43159"/>
    <n v="43157"/>
    <x v="120"/>
    <x v="0"/>
    <x v="0"/>
    <x v="0"/>
    <s v=""/>
    <x v="0"/>
    <x v="29"/>
    <x v="0"/>
    <x v="0"/>
    <n v="0"/>
    <n v="746"/>
    <x v="1"/>
    <x v="3"/>
    <x v="0"/>
    <x v="0"/>
    <x v="2"/>
    <x v="10"/>
    <x v="2"/>
    <x v="1"/>
    <x v="2"/>
    <x v="1"/>
    <n v="0.74"/>
    <x v="0"/>
    <x v="0"/>
    <x v="0"/>
    <s v="SS04/SA71/1.4"/>
    <s v="SS-04/SA71/1.4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59"/>
    <n v="414633"/>
    <x v="3"/>
    <x v="5013"/>
    <x v="1"/>
    <x v="3"/>
    <x v="505"/>
    <n v="0.74"/>
    <x v="3"/>
    <m/>
    <m/>
    <n v="43137"/>
    <n v="43157"/>
    <n v="43155"/>
    <n v="43139"/>
    <n v="43159"/>
    <n v="43157"/>
    <x v="120"/>
    <x v="0"/>
    <x v="0"/>
    <x v="0"/>
    <s v=""/>
    <x v="0"/>
    <x v="29"/>
    <x v="0"/>
    <x v="0"/>
    <n v="0"/>
    <n v="746"/>
    <x v="1"/>
    <x v="3"/>
    <x v="0"/>
    <x v="0"/>
    <x v="2"/>
    <x v="10"/>
    <x v="2"/>
    <x v="1"/>
    <x v="2"/>
    <x v="1"/>
    <n v="0.74"/>
    <x v="0"/>
    <x v="0"/>
    <x v="0"/>
    <s v="SS04/SA71/1.4"/>
    <s v="SS-04/SA71/1.4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59"/>
    <n v="414634"/>
    <x v="3"/>
    <x v="5014"/>
    <x v="1"/>
    <x v="3"/>
    <x v="505"/>
    <n v="0.92"/>
    <x v="3"/>
    <m/>
    <m/>
    <n v="43137"/>
    <n v="43157"/>
    <n v="43155"/>
    <n v="43139"/>
    <n v="43159"/>
    <n v="43157"/>
    <x v="120"/>
    <x v="0"/>
    <x v="0"/>
    <x v="0"/>
    <s v=""/>
    <x v="0"/>
    <x v="29"/>
    <x v="0"/>
    <x v="0"/>
    <n v="0"/>
    <n v="746"/>
    <x v="1"/>
    <x v="3"/>
    <x v="0"/>
    <x v="0"/>
    <x v="2"/>
    <x v="10"/>
    <x v="2"/>
    <x v="1"/>
    <x v="2"/>
    <x v="1"/>
    <n v="0.92"/>
    <x v="0"/>
    <x v="0"/>
    <x v="0"/>
    <s v="SS04/SA71/1.5"/>
    <s v="SS-04/SA71/1.5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59"/>
    <n v="414635"/>
    <x v="3"/>
    <x v="5015"/>
    <x v="1"/>
    <x v="3"/>
    <x v="505"/>
    <n v="0.29"/>
    <x v="3"/>
    <m/>
    <m/>
    <n v="43137"/>
    <n v="43157"/>
    <n v="43155"/>
    <n v="43139"/>
    <n v="43159"/>
    <n v="43157"/>
    <x v="120"/>
    <x v="0"/>
    <x v="0"/>
    <x v="0"/>
    <s v=""/>
    <x v="0"/>
    <x v="29"/>
    <x v="0"/>
    <x v="0"/>
    <n v="0"/>
    <n v="746"/>
    <x v="1"/>
    <x v="3"/>
    <x v="0"/>
    <x v="0"/>
    <x v="2"/>
    <x v="10"/>
    <x v="2"/>
    <x v="1"/>
    <x v="2"/>
    <x v="1"/>
    <n v="0.29"/>
    <x v="0"/>
    <x v="0"/>
    <x v="0"/>
    <s v="SS04/SA71/1.6"/>
    <s v="SS-04/SA71/1.6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59"/>
    <n v="414636"/>
    <x v="3"/>
    <x v="5016"/>
    <x v="1"/>
    <x v="3"/>
    <x v="505"/>
    <n v="0.8100000000000001"/>
    <x v="3"/>
    <m/>
    <m/>
    <n v="43137"/>
    <n v="43157"/>
    <n v="43155"/>
    <n v="43139"/>
    <n v="43159"/>
    <n v="43157"/>
    <x v="120"/>
    <x v="0"/>
    <x v="0"/>
    <x v="0"/>
    <s v=""/>
    <x v="0"/>
    <x v="29"/>
    <x v="0"/>
    <x v="0"/>
    <n v="0"/>
    <n v="746"/>
    <x v="1"/>
    <x v="3"/>
    <x v="0"/>
    <x v="0"/>
    <x v="2"/>
    <x v="10"/>
    <x v="2"/>
    <x v="1"/>
    <x v="2"/>
    <x v="1"/>
    <n v="0.8100000000000001"/>
    <x v="0"/>
    <x v="0"/>
    <x v="0"/>
    <s v="SS04/SA71/1.7"/>
    <s v="SS-04/SA71/1.7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59"/>
    <n v="414637"/>
    <x v="3"/>
    <x v="5017"/>
    <x v="1"/>
    <x v="3"/>
    <x v="505"/>
    <n v="1.57"/>
    <x v="3"/>
    <m/>
    <m/>
    <n v="43137"/>
    <n v="43157"/>
    <n v="43155"/>
    <n v="43139"/>
    <n v="43159"/>
    <n v="43157"/>
    <x v="120"/>
    <x v="0"/>
    <x v="0"/>
    <x v="0"/>
    <s v=""/>
    <x v="0"/>
    <x v="29"/>
    <x v="0"/>
    <x v="0"/>
    <n v="0"/>
    <n v="746"/>
    <x v="1"/>
    <x v="3"/>
    <x v="0"/>
    <x v="0"/>
    <x v="2"/>
    <x v="10"/>
    <x v="2"/>
    <x v="1"/>
    <x v="2"/>
    <x v="1"/>
    <n v="1.57"/>
    <x v="0"/>
    <x v="0"/>
    <x v="0"/>
    <s v="SS04/SA71/1.8"/>
    <s v="SS-04/SA71/1.8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59"/>
    <n v="414638"/>
    <x v="3"/>
    <x v="5018"/>
    <x v="1"/>
    <x v="3"/>
    <x v="505"/>
    <n v="0.63"/>
    <x v="3"/>
    <m/>
    <m/>
    <n v="43137"/>
    <n v="43157"/>
    <n v="43155"/>
    <n v="43139"/>
    <n v="43159"/>
    <n v="43157"/>
    <x v="120"/>
    <x v="0"/>
    <x v="0"/>
    <x v="0"/>
    <s v=""/>
    <x v="0"/>
    <x v="29"/>
    <x v="0"/>
    <x v="0"/>
    <n v="0"/>
    <n v="746"/>
    <x v="1"/>
    <x v="3"/>
    <x v="0"/>
    <x v="0"/>
    <x v="2"/>
    <x v="10"/>
    <x v="2"/>
    <x v="1"/>
    <x v="2"/>
    <x v="1"/>
    <n v="0.63"/>
    <x v="0"/>
    <x v="0"/>
    <x v="0"/>
    <s v="SS04/SA71/1.9"/>
    <s v="SS-04/SA71/1.9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59"/>
    <n v="414639"/>
    <x v="3"/>
    <x v="5019"/>
    <x v="1"/>
    <x v="3"/>
    <x v="505"/>
    <n v="0.14"/>
    <x v="3"/>
    <m/>
    <m/>
    <n v="43137"/>
    <n v="43157"/>
    <n v="43155"/>
    <n v="43139"/>
    <n v="43159"/>
    <n v="43157"/>
    <x v="120"/>
    <x v="0"/>
    <x v="0"/>
    <x v="0"/>
    <s v=""/>
    <x v="0"/>
    <x v="29"/>
    <x v="0"/>
    <x v="0"/>
    <n v="0"/>
    <n v="746"/>
    <x v="1"/>
    <x v="3"/>
    <x v="0"/>
    <x v="0"/>
    <x v="2"/>
    <x v="10"/>
    <x v="2"/>
    <x v="1"/>
    <x v="2"/>
    <x v="1"/>
    <n v="0.14"/>
    <x v="0"/>
    <x v="0"/>
    <x v="0"/>
    <s v="SS04/SA71/1.10"/>
    <s v="SS-04/SA71/1.10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59"/>
    <n v="414640"/>
    <x v="3"/>
    <x v="5020"/>
    <x v="1"/>
    <x v="3"/>
    <x v="506"/>
    <n v="2.38"/>
    <x v="3"/>
    <m/>
    <m/>
    <n v="43137"/>
    <n v="43157"/>
    <n v="43155"/>
    <n v="43139"/>
    <n v="43159"/>
    <n v="43157"/>
    <x v="120"/>
    <x v="0"/>
    <x v="0"/>
    <x v="0"/>
    <s v=""/>
    <x v="0"/>
    <x v="29"/>
    <x v="0"/>
    <x v="0"/>
    <n v="0"/>
    <n v="759"/>
    <x v="1"/>
    <x v="3"/>
    <x v="0"/>
    <x v="0"/>
    <x v="2"/>
    <x v="10"/>
    <x v="2"/>
    <x v="1"/>
    <x v="2"/>
    <x v="1"/>
    <n v="2.38"/>
    <x v="0"/>
    <x v="0"/>
    <x v="0"/>
    <s v="SS04/SA71/2.1"/>
    <s v="SS-04/SA71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59"/>
    <n v="414641"/>
    <x v="3"/>
    <x v="5020"/>
    <x v="1"/>
    <x v="3"/>
    <x v="506"/>
    <n v="2.38"/>
    <x v="3"/>
    <m/>
    <m/>
    <n v="43137"/>
    <n v="43157"/>
    <n v="43155"/>
    <n v="43139"/>
    <n v="43159"/>
    <n v="43157"/>
    <x v="120"/>
    <x v="0"/>
    <x v="0"/>
    <x v="0"/>
    <s v=""/>
    <x v="0"/>
    <x v="29"/>
    <x v="0"/>
    <x v="0"/>
    <n v="0"/>
    <n v="759"/>
    <x v="1"/>
    <x v="3"/>
    <x v="0"/>
    <x v="0"/>
    <x v="2"/>
    <x v="10"/>
    <x v="2"/>
    <x v="1"/>
    <x v="2"/>
    <x v="1"/>
    <n v="2.38"/>
    <x v="0"/>
    <x v="0"/>
    <x v="0"/>
    <s v="SS04/SA71/2.1"/>
    <s v="SS-04/SA71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59"/>
    <n v="414642"/>
    <x v="3"/>
    <x v="5020"/>
    <x v="1"/>
    <x v="3"/>
    <x v="506"/>
    <n v="2.38"/>
    <x v="3"/>
    <m/>
    <m/>
    <n v="43137"/>
    <n v="43157"/>
    <n v="43155"/>
    <n v="43139"/>
    <n v="43159"/>
    <n v="43157"/>
    <x v="120"/>
    <x v="0"/>
    <x v="0"/>
    <x v="0"/>
    <s v=""/>
    <x v="0"/>
    <x v="29"/>
    <x v="0"/>
    <x v="0"/>
    <n v="0"/>
    <n v="759"/>
    <x v="1"/>
    <x v="3"/>
    <x v="0"/>
    <x v="0"/>
    <x v="2"/>
    <x v="10"/>
    <x v="2"/>
    <x v="1"/>
    <x v="2"/>
    <x v="1"/>
    <n v="2.38"/>
    <x v="0"/>
    <x v="0"/>
    <x v="0"/>
    <s v="SS04/SA71/2.1"/>
    <s v="SS-04/SA71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59"/>
    <n v="414643"/>
    <x v="3"/>
    <x v="5020"/>
    <x v="1"/>
    <x v="3"/>
    <x v="506"/>
    <n v="2.38"/>
    <x v="3"/>
    <m/>
    <m/>
    <n v="43137"/>
    <n v="43157"/>
    <n v="43155"/>
    <n v="43139"/>
    <n v="43159"/>
    <n v="43157"/>
    <x v="120"/>
    <x v="0"/>
    <x v="0"/>
    <x v="0"/>
    <s v=""/>
    <x v="0"/>
    <x v="29"/>
    <x v="0"/>
    <x v="0"/>
    <n v="0"/>
    <n v="759"/>
    <x v="1"/>
    <x v="3"/>
    <x v="0"/>
    <x v="0"/>
    <x v="2"/>
    <x v="10"/>
    <x v="2"/>
    <x v="1"/>
    <x v="2"/>
    <x v="1"/>
    <n v="2.38"/>
    <x v="0"/>
    <x v="0"/>
    <x v="0"/>
    <s v="SS04/SA71/2.1"/>
    <s v="SS-04/SA71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59"/>
    <n v="414644"/>
    <x v="3"/>
    <x v="5021"/>
    <x v="1"/>
    <x v="3"/>
    <x v="506"/>
    <n v="1.37"/>
    <x v="3"/>
    <m/>
    <m/>
    <n v="43137"/>
    <n v="43157"/>
    <n v="43155"/>
    <n v="43139"/>
    <n v="43159"/>
    <n v="43157"/>
    <x v="120"/>
    <x v="0"/>
    <x v="0"/>
    <x v="0"/>
    <s v=""/>
    <x v="0"/>
    <x v="29"/>
    <x v="0"/>
    <x v="0"/>
    <n v="0"/>
    <n v="759"/>
    <x v="1"/>
    <x v="3"/>
    <x v="0"/>
    <x v="0"/>
    <x v="2"/>
    <x v="10"/>
    <x v="2"/>
    <x v="1"/>
    <x v="2"/>
    <x v="1"/>
    <n v="1.37"/>
    <x v="0"/>
    <x v="0"/>
    <x v="0"/>
    <s v="SS04/SA71/2.2"/>
    <s v="SS-04/SA71/2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59"/>
    <n v="414645"/>
    <x v="3"/>
    <x v="5022"/>
    <x v="1"/>
    <x v="3"/>
    <x v="506"/>
    <n v="0.49"/>
    <x v="3"/>
    <m/>
    <m/>
    <n v="43137"/>
    <n v="43157"/>
    <n v="43155"/>
    <n v="43139"/>
    <n v="43159"/>
    <n v="43157"/>
    <x v="120"/>
    <x v="0"/>
    <x v="0"/>
    <x v="0"/>
    <s v=""/>
    <x v="0"/>
    <x v="29"/>
    <x v="0"/>
    <x v="0"/>
    <n v="0"/>
    <n v="759"/>
    <x v="1"/>
    <x v="3"/>
    <x v="0"/>
    <x v="0"/>
    <x v="2"/>
    <x v="10"/>
    <x v="2"/>
    <x v="1"/>
    <x v="2"/>
    <x v="1"/>
    <n v="0.49"/>
    <x v="0"/>
    <x v="0"/>
    <x v="0"/>
    <s v="SS04/SA71/2.3"/>
    <s v="SS-04/SA71/2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59"/>
    <n v="414646"/>
    <x v="3"/>
    <x v="5023"/>
    <x v="1"/>
    <x v="3"/>
    <x v="506"/>
    <n v="5"/>
    <x v="3"/>
    <m/>
    <m/>
    <n v="43137"/>
    <n v="43157"/>
    <n v="43155"/>
    <n v="43139"/>
    <n v="43159"/>
    <n v="43157"/>
    <x v="120"/>
    <x v="0"/>
    <x v="0"/>
    <x v="0"/>
    <s v=""/>
    <x v="0"/>
    <x v="29"/>
    <x v="0"/>
    <x v="0"/>
    <n v="0"/>
    <n v="759"/>
    <x v="1"/>
    <x v="3"/>
    <x v="0"/>
    <x v="0"/>
    <x v="2"/>
    <x v="10"/>
    <x v="2"/>
    <x v="1"/>
    <x v="2"/>
    <x v="1"/>
    <n v="5"/>
    <x v="0"/>
    <x v="0"/>
    <x v="0"/>
    <s v="SS04/SA71/3.1"/>
    <s v="SS-04/SA71/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59"/>
    <n v="414647"/>
    <x v="3"/>
    <x v="5023"/>
    <x v="1"/>
    <x v="3"/>
    <x v="506"/>
    <n v="5"/>
    <x v="3"/>
    <m/>
    <m/>
    <n v="43137"/>
    <n v="43157"/>
    <n v="43155"/>
    <n v="43139"/>
    <n v="43159"/>
    <n v="43157"/>
    <x v="120"/>
    <x v="0"/>
    <x v="0"/>
    <x v="0"/>
    <s v=""/>
    <x v="0"/>
    <x v="29"/>
    <x v="0"/>
    <x v="0"/>
    <n v="0"/>
    <n v="759"/>
    <x v="1"/>
    <x v="3"/>
    <x v="0"/>
    <x v="0"/>
    <x v="2"/>
    <x v="10"/>
    <x v="2"/>
    <x v="1"/>
    <x v="2"/>
    <x v="1"/>
    <n v="5"/>
    <x v="0"/>
    <x v="0"/>
    <x v="0"/>
    <s v="SS04/SA71/3.1"/>
    <s v="SS-04/SA71/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59"/>
    <n v="414648"/>
    <x v="3"/>
    <x v="5023"/>
    <x v="1"/>
    <x v="3"/>
    <x v="506"/>
    <n v="5"/>
    <x v="3"/>
    <m/>
    <m/>
    <n v="43137"/>
    <n v="43157"/>
    <n v="43155"/>
    <n v="43139"/>
    <n v="43159"/>
    <n v="43157"/>
    <x v="120"/>
    <x v="0"/>
    <x v="0"/>
    <x v="0"/>
    <s v=""/>
    <x v="0"/>
    <x v="29"/>
    <x v="0"/>
    <x v="0"/>
    <n v="0"/>
    <n v="759"/>
    <x v="1"/>
    <x v="3"/>
    <x v="0"/>
    <x v="0"/>
    <x v="2"/>
    <x v="10"/>
    <x v="2"/>
    <x v="1"/>
    <x v="2"/>
    <x v="1"/>
    <n v="5"/>
    <x v="0"/>
    <x v="0"/>
    <x v="0"/>
    <s v="SS04/SA71/3.1"/>
    <s v="SS-04/SA71/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59"/>
    <n v="414649"/>
    <x v="3"/>
    <x v="5023"/>
    <x v="1"/>
    <x v="3"/>
    <x v="506"/>
    <n v="5"/>
    <x v="3"/>
    <m/>
    <m/>
    <n v="43137"/>
    <n v="43157"/>
    <n v="43155"/>
    <n v="43139"/>
    <n v="43159"/>
    <n v="43157"/>
    <x v="120"/>
    <x v="0"/>
    <x v="0"/>
    <x v="0"/>
    <s v=""/>
    <x v="0"/>
    <x v="29"/>
    <x v="0"/>
    <x v="0"/>
    <n v="0"/>
    <n v="759"/>
    <x v="1"/>
    <x v="3"/>
    <x v="0"/>
    <x v="0"/>
    <x v="2"/>
    <x v="10"/>
    <x v="2"/>
    <x v="1"/>
    <x v="2"/>
    <x v="1"/>
    <n v="5"/>
    <x v="0"/>
    <x v="0"/>
    <x v="0"/>
    <s v="SS04/SA71/3.1"/>
    <s v="SS-04/SA71/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59"/>
    <n v="414650"/>
    <x v="3"/>
    <x v="5023"/>
    <x v="1"/>
    <x v="3"/>
    <x v="506"/>
    <n v="5"/>
    <x v="3"/>
    <m/>
    <m/>
    <n v="43137"/>
    <n v="43157"/>
    <n v="43155"/>
    <n v="43139"/>
    <n v="43159"/>
    <n v="43157"/>
    <x v="120"/>
    <x v="0"/>
    <x v="0"/>
    <x v="0"/>
    <s v=""/>
    <x v="0"/>
    <x v="29"/>
    <x v="0"/>
    <x v="0"/>
    <n v="0"/>
    <n v="759"/>
    <x v="1"/>
    <x v="3"/>
    <x v="0"/>
    <x v="0"/>
    <x v="2"/>
    <x v="10"/>
    <x v="2"/>
    <x v="1"/>
    <x v="2"/>
    <x v="1"/>
    <n v="5"/>
    <x v="0"/>
    <x v="0"/>
    <x v="0"/>
    <s v="SS04/SA71/3.1"/>
    <s v="SS-04/SA71/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59"/>
    <n v="414651"/>
    <x v="3"/>
    <x v="5023"/>
    <x v="1"/>
    <x v="3"/>
    <x v="506"/>
    <n v="5"/>
    <x v="3"/>
    <m/>
    <m/>
    <n v="43137"/>
    <n v="43157"/>
    <n v="43155"/>
    <n v="43139"/>
    <n v="43159"/>
    <n v="43157"/>
    <x v="120"/>
    <x v="0"/>
    <x v="0"/>
    <x v="0"/>
    <s v=""/>
    <x v="0"/>
    <x v="29"/>
    <x v="0"/>
    <x v="0"/>
    <n v="0"/>
    <n v="759"/>
    <x v="1"/>
    <x v="3"/>
    <x v="0"/>
    <x v="0"/>
    <x v="2"/>
    <x v="10"/>
    <x v="2"/>
    <x v="1"/>
    <x v="2"/>
    <x v="1"/>
    <n v="5"/>
    <x v="0"/>
    <x v="0"/>
    <x v="0"/>
    <s v="SS04/SA71/3.1"/>
    <s v="SS-04/SA71/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59"/>
    <n v="414652"/>
    <x v="3"/>
    <x v="5023"/>
    <x v="1"/>
    <x v="3"/>
    <x v="506"/>
    <n v="5"/>
    <x v="3"/>
    <m/>
    <m/>
    <n v="43137"/>
    <n v="43157"/>
    <n v="43155"/>
    <n v="43139"/>
    <n v="43159"/>
    <n v="43157"/>
    <x v="120"/>
    <x v="0"/>
    <x v="0"/>
    <x v="0"/>
    <s v=""/>
    <x v="0"/>
    <x v="29"/>
    <x v="0"/>
    <x v="0"/>
    <n v="0"/>
    <n v="759"/>
    <x v="1"/>
    <x v="3"/>
    <x v="0"/>
    <x v="0"/>
    <x v="2"/>
    <x v="10"/>
    <x v="2"/>
    <x v="1"/>
    <x v="2"/>
    <x v="1"/>
    <n v="5"/>
    <x v="0"/>
    <x v="0"/>
    <x v="0"/>
    <s v="SS04/SA71/3.1"/>
    <s v="SS-04/SA71/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59"/>
    <n v="414653"/>
    <x v="3"/>
    <x v="5023"/>
    <x v="1"/>
    <x v="3"/>
    <x v="506"/>
    <n v="5"/>
    <x v="3"/>
    <m/>
    <m/>
    <n v="43137"/>
    <n v="43157"/>
    <n v="43155"/>
    <n v="43139"/>
    <n v="43159"/>
    <n v="43157"/>
    <x v="120"/>
    <x v="0"/>
    <x v="0"/>
    <x v="0"/>
    <s v=""/>
    <x v="0"/>
    <x v="29"/>
    <x v="0"/>
    <x v="0"/>
    <n v="0"/>
    <n v="759"/>
    <x v="1"/>
    <x v="3"/>
    <x v="0"/>
    <x v="0"/>
    <x v="2"/>
    <x v="10"/>
    <x v="2"/>
    <x v="1"/>
    <x v="2"/>
    <x v="1"/>
    <n v="5"/>
    <x v="0"/>
    <x v="0"/>
    <x v="0"/>
    <s v="SS04/SA71/3.1"/>
    <s v="SS-04/SA71/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59"/>
    <n v="414654"/>
    <x v="3"/>
    <x v="5023"/>
    <x v="1"/>
    <x v="3"/>
    <x v="506"/>
    <n v="5"/>
    <x v="3"/>
    <m/>
    <m/>
    <n v="43137"/>
    <n v="43157"/>
    <n v="43155"/>
    <n v="43139"/>
    <n v="43159"/>
    <n v="43157"/>
    <x v="120"/>
    <x v="0"/>
    <x v="0"/>
    <x v="0"/>
    <s v=""/>
    <x v="0"/>
    <x v="29"/>
    <x v="0"/>
    <x v="0"/>
    <n v="0"/>
    <n v="759"/>
    <x v="1"/>
    <x v="3"/>
    <x v="0"/>
    <x v="0"/>
    <x v="2"/>
    <x v="10"/>
    <x v="2"/>
    <x v="1"/>
    <x v="2"/>
    <x v="1"/>
    <n v="5"/>
    <x v="0"/>
    <x v="0"/>
    <x v="0"/>
    <s v="SS04/SA71/3.1"/>
    <s v="SS-04/SA71/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59"/>
    <n v="414655"/>
    <x v="3"/>
    <x v="5023"/>
    <x v="1"/>
    <x v="3"/>
    <x v="506"/>
    <n v="5"/>
    <x v="3"/>
    <m/>
    <m/>
    <n v="43137"/>
    <n v="43157"/>
    <n v="43155"/>
    <n v="43139"/>
    <n v="43159"/>
    <n v="43157"/>
    <x v="120"/>
    <x v="0"/>
    <x v="0"/>
    <x v="0"/>
    <s v=""/>
    <x v="0"/>
    <x v="29"/>
    <x v="0"/>
    <x v="0"/>
    <n v="0"/>
    <n v="759"/>
    <x v="1"/>
    <x v="3"/>
    <x v="0"/>
    <x v="0"/>
    <x v="2"/>
    <x v="10"/>
    <x v="2"/>
    <x v="1"/>
    <x v="2"/>
    <x v="1"/>
    <n v="5"/>
    <x v="0"/>
    <x v="0"/>
    <x v="0"/>
    <s v="SS04/SA71/3.1"/>
    <s v="SS-04/SA71/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59"/>
    <n v="414656"/>
    <x v="3"/>
    <x v="5023"/>
    <x v="1"/>
    <x v="3"/>
    <x v="506"/>
    <n v="5"/>
    <x v="3"/>
    <m/>
    <m/>
    <n v="43137"/>
    <n v="43157"/>
    <n v="43155"/>
    <n v="43139"/>
    <n v="43159"/>
    <n v="43157"/>
    <x v="120"/>
    <x v="0"/>
    <x v="0"/>
    <x v="0"/>
    <s v=""/>
    <x v="0"/>
    <x v="29"/>
    <x v="0"/>
    <x v="0"/>
    <n v="0"/>
    <n v="759"/>
    <x v="1"/>
    <x v="3"/>
    <x v="0"/>
    <x v="0"/>
    <x v="2"/>
    <x v="10"/>
    <x v="2"/>
    <x v="1"/>
    <x v="2"/>
    <x v="1"/>
    <n v="5"/>
    <x v="0"/>
    <x v="0"/>
    <x v="0"/>
    <s v="SS04/SA71/3.1"/>
    <s v="SS-04/SA71/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59"/>
    <n v="414657"/>
    <x v="3"/>
    <x v="5023"/>
    <x v="1"/>
    <x v="3"/>
    <x v="506"/>
    <n v="5"/>
    <x v="3"/>
    <m/>
    <m/>
    <n v="43137"/>
    <n v="43157"/>
    <n v="43155"/>
    <n v="43139"/>
    <n v="43159"/>
    <n v="43157"/>
    <x v="120"/>
    <x v="0"/>
    <x v="0"/>
    <x v="0"/>
    <s v=""/>
    <x v="0"/>
    <x v="29"/>
    <x v="0"/>
    <x v="0"/>
    <n v="0"/>
    <n v="759"/>
    <x v="1"/>
    <x v="3"/>
    <x v="0"/>
    <x v="0"/>
    <x v="2"/>
    <x v="10"/>
    <x v="2"/>
    <x v="1"/>
    <x v="2"/>
    <x v="1"/>
    <n v="5"/>
    <x v="0"/>
    <x v="0"/>
    <x v="0"/>
    <s v="SS04/SA71/3.1"/>
    <s v="SS-04/SA71/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59"/>
    <n v="414658"/>
    <x v="3"/>
    <x v="5023"/>
    <x v="1"/>
    <x v="3"/>
    <x v="506"/>
    <n v="5"/>
    <x v="3"/>
    <m/>
    <m/>
    <n v="43137"/>
    <n v="43157"/>
    <n v="43155"/>
    <n v="43139"/>
    <n v="43159"/>
    <n v="43157"/>
    <x v="120"/>
    <x v="0"/>
    <x v="0"/>
    <x v="0"/>
    <s v=""/>
    <x v="0"/>
    <x v="29"/>
    <x v="0"/>
    <x v="0"/>
    <n v="0"/>
    <n v="759"/>
    <x v="1"/>
    <x v="3"/>
    <x v="0"/>
    <x v="0"/>
    <x v="2"/>
    <x v="10"/>
    <x v="2"/>
    <x v="1"/>
    <x v="2"/>
    <x v="1"/>
    <n v="5"/>
    <x v="0"/>
    <x v="0"/>
    <x v="0"/>
    <s v="SS04/SA71/3.1"/>
    <s v="SS-04/SA71/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59"/>
    <n v="414659"/>
    <x v="3"/>
    <x v="5023"/>
    <x v="1"/>
    <x v="3"/>
    <x v="506"/>
    <n v="5"/>
    <x v="3"/>
    <m/>
    <m/>
    <n v="43137"/>
    <n v="43157"/>
    <n v="43155"/>
    <n v="43139"/>
    <n v="43159"/>
    <n v="43157"/>
    <x v="120"/>
    <x v="0"/>
    <x v="0"/>
    <x v="0"/>
    <s v=""/>
    <x v="0"/>
    <x v="29"/>
    <x v="0"/>
    <x v="0"/>
    <n v="0"/>
    <n v="759"/>
    <x v="1"/>
    <x v="3"/>
    <x v="0"/>
    <x v="0"/>
    <x v="2"/>
    <x v="10"/>
    <x v="2"/>
    <x v="1"/>
    <x v="2"/>
    <x v="1"/>
    <n v="5"/>
    <x v="0"/>
    <x v="0"/>
    <x v="0"/>
    <s v="SS04/SA71/3.1"/>
    <s v="SS-04/SA71/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59"/>
    <n v="414660"/>
    <x v="3"/>
    <x v="5023"/>
    <x v="1"/>
    <x v="3"/>
    <x v="506"/>
    <n v="5"/>
    <x v="3"/>
    <m/>
    <m/>
    <n v="43137"/>
    <n v="43157"/>
    <n v="43155"/>
    <n v="43139"/>
    <n v="43159"/>
    <n v="43157"/>
    <x v="120"/>
    <x v="0"/>
    <x v="0"/>
    <x v="0"/>
    <s v=""/>
    <x v="0"/>
    <x v="29"/>
    <x v="0"/>
    <x v="0"/>
    <n v="0"/>
    <n v="759"/>
    <x v="1"/>
    <x v="3"/>
    <x v="0"/>
    <x v="0"/>
    <x v="2"/>
    <x v="10"/>
    <x v="2"/>
    <x v="1"/>
    <x v="2"/>
    <x v="1"/>
    <n v="5"/>
    <x v="0"/>
    <x v="0"/>
    <x v="0"/>
    <s v="SS04/SA71/3.1"/>
    <s v="SS-04/SA71/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59"/>
    <n v="414661"/>
    <x v="3"/>
    <x v="5023"/>
    <x v="1"/>
    <x v="3"/>
    <x v="506"/>
    <n v="5"/>
    <x v="3"/>
    <m/>
    <m/>
    <n v="43137"/>
    <n v="43157"/>
    <n v="43155"/>
    <n v="43139"/>
    <n v="43159"/>
    <n v="43157"/>
    <x v="120"/>
    <x v="0"/>
    <x v="0"/>
    <x v="0"/>
    <s v=""/>
    <x v="0"/>
    <x v="29"/>
    <x v="0"/>
    <x v="0"/>
    <n v="0"/>
    <n v="759"/>
    <x v="1"/>
    <x v="3"/>
    <x v="0"/>
    <x v="0"/>
    <x v="2"/>
    <x v="10"/>
    <x v="2"/>
    <x v="1"/>
    <x v="2"/>
    <x v="1"/>
    <n v="5"/>
    <x v="0"/>
    <x v="0"/>
    <x v="0"/>
    <s v="SS04/SA71/3.1"/>
    <s v="SS-04/SA71/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59"/>
    <n v="414662"/>
    <x v="3"/>
    <x v="5023"/>
    <x v="1"/>
    <x v="3"/>
    <x v="506"/>
    <n v="5"/>
    <x v="3"/>
    <m/>
    <m/>
    <n v="43137"/>
    <n v="43157"/>
    <n v="43155"/>
    <n v="43139"/>
    <n v="43159"/>
    <n v="43157"/>
    <x v="120"/>
    <x v="0"/>
    <x v="0"/>
    <x v="0"/>
    <s v=""/>
    <x v="0"/>
    <x v="29"/>
    <x v="0"/>
    <x v="0"/>
    <n v="0"/>
    <n v="759"/>
    <x v="1"/>
    <x v="3"/>
    <x v="0"/>
    <x v="0"/>
    <x v="2"/>
    <x v="10"/>
    <x v="2"/>
    <x v="1"/>
    <x v="2"/>
    <x v="1"/>
    <n v="5"/>
    <x v="0"/>
    <x v="0"/>
    <x v="0"/>
    <s v="SS04/SA71/3.1"/>
    <s v="SS-04/SA71/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59"/>
    <n v="414663"/>
    <x v="3"/>
    <x v="5024"/>
    <x v="1"/>
    <x v="3"/>
    <x v="506"/>
    <n v="0.8"/>
    <x v="3"/>
    <m/>
    <m/>
    <n v="43137"/>
    <n v="43157"/>
    <n v="43155"/>
    <n v="43139"/>
    <n v="43159"/>
    <n v="43157"/>
    <x v="120"/>
    <x v="0"/>
    <x v="0"/>
    <x v="0"/>
    <s v=""/>
    <x v="0"/>
    <x v="29"/>
    <x v="0"/>
    <x v="0"/>
    <n v="0"/>
    <n v="759"/>
    <x v="1"/>
    <x v="3"/>
    <x v="0"/>
    <x v="0"/>
    <x v="2"/>
    <x v="10"/>
    <x v="2"/>
    <x v="1"/>
    <x v="2"/>
    <x v="1"/>
    <n v="0.8"/>
    <x v="0"/>
    <x v="0"/>
    <x v="0"/>
    <s v="SS04/SA71/3.2"/>
    <s v="SS-04/SA71/3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59"/>
    <n v="414664"/>
    <x v="3"/>
    <x v="5025"/>
    <x v="1"/>
    <x v="3"/>
    <x v="506"/>
    <n v="0.68"/>
    <x v="3"/>
    <m/>
    <m/>
    <n v="43137"/>
    <n v="43157"/>
    <n v="43155"/>
    <n v="43139"/>
    <n v="43159"/>
    <n v="43157"/>
    <x v="120"/>
    <x v="0"/>
    <x v="0"/>
    <x v="0"/>
    <s v=""/>
    <x v="0"/>
    <x v="29"/>
    <x v="0"/>
    <x v="0"/>
    <n v="0"/>
    <n v="759"/>
    <x v="1"/>
    <x v="3"/>
    <x v="0"/>
    <x v="0"/>
    <x v="2"/>
    <x v="10"/>
    <x v="2"/>
    <x v="1"/>
    <x v="2"/>
    <x v="1"/>
    <n v="0.68"/>
    <x v="0"/>
    <x v="0"/>
    <x v="0"/>
    <s v="SS04/SA71/3.3"/>
    <s v="SS-04/SA71/3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59"/>
    <n v="414665"/>
    <x v="3"/>
    <x v="5026"/>
    <x v="1"/>
    <x v="3"/>
    <x v="506"/>
    <n v="1"/>
    <x v="3"/>
    <m/>
    <m/>
    <n v="43137"/>
    <n v="43157"/>
    <n v="43155"/>
    <n v="43139"/>
    <n v="43159"/>
    <n v="43157"/>
    <x v="120"/>
    <x v="0"/>
    <x v="0"/>
    <x v="0"/>
    <s v=""/>
    <x v="0"/>
    <x v="29"/>
    <x v="0"/>
    <x v="0"/>
    <n v="0"/>
    <n v="759"/>
    <x v="1"/>
    <x v="3"/>
    <x v="0"/>
    <x v="0"/>
    <x v="2"/>
    <x v="10"/>
    <x v="2"/>
    <x v="1"/>
    <x v="2"/>
    <x v="1"/>
    <n v="1"/>
    <x v="0"/>
    <x v="0"/>
    <x v="0"/>
    <s v="SS04/SA71/3.4"/>
    <s v="SS-04/SA71/3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59"/>
    <n v="414666"/>
    <x v="3"/>
    <x v="5026"/>
    <x v="1"/>
    <x v="3"/>
    <x v="506"/>
    <n v="1"/>
    <x v="3"/>
    <m/>
    <m/>
    <n v="43137"/>
    <n v="43157"/>
    <n v="43155"/>
    <n v="43139"/>
    <n v="43159"/>
    <n v="43157"/>
    <x v="120"/>
    <x v="0"/>
    <x v="0"/>
    <x v="0"/>
    <s v=""/>
    <x v="0"/>
    <x v="29"/>
    <x v="0"/>
    <x v="0"/>
    <n v="0"/>
    <n v="759"/>
    <x v="1"/>
    <x v="3"/>
    <x v="0"/>
    <x v="0"/>
    <x v="2"/>
    <x v="10"/>
    <x v="2"/>
    <x v="1"/>
    <x v="2"/>
    <x v="1"/>
    <n v="1"/>
    <x v="0"/>
    <x v="0"/>
    <x v="0"/>
    <s v="SS04/SA71/3.4"/>
    <s v="SS-04/SA71/3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59"/>
    <n v="414667"/>
    <x v="3"/>
    <x v="5027"/>
    <x v="1"/>
    <x v="3"/>
    <x v="506"/>
    <n v="0.4"/>
    <x v="3"/>
    <m/>
    <m/>
    <n v="43137"/>
    <n v="43157"/>
    <n v="43155"/>
    <n v="43139"/>
    <n v="43159"/>
    <n v="43157"/>
    <x v="120"/>
    <x v="0"/>
    <x v="0"/>
    <x v="0"/>
    <s v=""/>
    <x v="0"/>
    <x v="29"/>
    <x v="0"/>
    <x v="0"/>
    <n v="0"/>
    <n v="759"/>
    <x v="1"/>
    <x v="3"/>
    <x v="0"/>
    <x v="0"/>
    <x v="2"/>
    <x v="10"/>
    <x v="2"/>
    <x v="1"/>
    <x v="2"/>
    <x v="1"/>
    <n v="0.4"/>
    <x v="0"/>
    <x v="0"/>
    <x v="0"/>
    <s v="SS04/SA71/3.5"/>
    <s v="SS-04/SA71/3.5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59"/>
    <n v="414668"/>
    <x v="3"/>
    <x v="5028"/>
    <x v="1"/>
    <x v="3"/>
    <x v="506"/>
    <n v="3.4"/>
    <x v="3"/>
    <m/>
    <m/>
    <n v="43137"/>
    <n v="43157"/>
    <n v="43155"/>
    <n v="43139"/>
    <n v="43159"/>
    <n v="43157"/>
    <x v="120"/>
    <x v="0"/>
    <x v="0"/>
    <x v="0"/>
    <s v=""/>
    <x v="0"/>
    <x v="29"/>
    <x v="0"/>
    <x v="0"/>
    <n v="0"/>
    <n v="759"/>
    <x v="1"/>
    <x v="3"/>
    <x v="0"/>
    <x v="0"/>
    <x v="2"/>
    <x v="10"/>
    <x v="2"/>
    <x v="1"/>
    <x v="2"/>
    <x v="1"/>
    <n v="3.4"/>
    <x v="0"/>
    <x v="0"/>
    <x v="0"/>
    <s v="SS04/SA71/3.6"/>
    <s v="SS-04/SA71/3.6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59"/>
    <n v="414669"/>
    <x v="3"/>
    <x v="5029"/>
    <x v="1"/>
    <x v="3"/>
    <x v="507"/>
    <n v="0.63"/>
    <x v="3"/>
    <m/>
    <m/>
    <n v="43137"/>
    <n v="43157"/>
    <n v="43155"/>
    <n v="43139"/>
    <n v="43159"/>
    <n v="43157"/>
    <x v="120"/>
    <x v="0"/>
    <x v="0"/>
    <x v="0"/>
    <s v=""/>
    <x v="0"/>
    <x v="29"/>
    <x v="0"/>
    <x v="0"/>
    <n v="0"/>
    <n v="769"/>
    <x v="1"/>
    <x v="3"/>
    <x v="0"/>
    <x v="0"/>
    <x v="2"/>
    <x v="10"/>
    <x v="2"/>
    <x v="1"/>
    <x v="2"/>
    <x v="1"/>
    <n v="0.63"/>
    <x v="0"/>
    <x v="0"/>
    <x v="0"/>
    <s v="SS04/SA71/4.1"/>
    <s v="SS-04/SA71/4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659"/>
    <n v="414670"/>
    <x v="3"/>
    <x v="5029"/>
    <x v="1"/>
    <x v="3"/>
    <x v="507"/>
    <n v="0.63"/>
    <x v="3"/>
    <m/>
    <m/>
    <n v="43137"/>
    <n v="43157"/>
    <n v="43155"/>
    <n v="43139"/>
    <n v="43159"/>
    <n v="43157"/>
    <x v="120"/>
    <x v="0"/>
    <x v="0"/>
    <x v="0"/>
    <s v=""/>
    <x v="0"/>
    <x v="29"/>
    <x v="0"/>
    <x v="0"/>
    <n v="0"/>
    <n v="769"/>
    <x v="1"/>
    <x v="3"/>
    <x v="0"/>
    <x v="0"/>
    <x v="2"/>
    <x v="10"/>
    <x v="2"/>
    <x v="1"/>
    <x v="2"/>
    <x v="1"/>
    <n v="0.63"/>
    <x v="0"/>
    <x v="0"/>
    <x v="0"/>
    <s v="SS04/SA71/4.1"/>
    <s v="SS-04/SA71/4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659"/>
    <n v="414671"/>
    <x v="3"/>
    <x v="5030"/>
    <x v="1"/>
    <x v="3"/>
    <x v="509"/>
    <n v="0.47"/>
    <x v="3"/>
    <m/>
    <m/>
    <n v="43137"/>
    <n v="43157"/>
    <n v="43155"/>
    <n v="43139"/>
    <n v="43159"/>
    <n v="43157"/>
    <x v="120"/>
    <x v="0"/>
    <x v="0"/>
    <x v="0"/>
    <s v=""/>
    <x v="0"/>
    <x v="29"/>
    <x v="0"/>
    <x v="0"/>
    <n v="0"/>
    <n v="451"/>
    <x v="1"/>
    <x v="3"/>
    <x v="0"/>
    <x v="0"/>
    <x v="2"/>
    <x v="10"/>
    <x v="2"/>
    <x v="1"/>
    <x v="2"/>
    <x v="1"/>
    <n v="0.47"/>
    <x v="0"/>
    <x v="0"/>
    <x v="0"/>
    <s v="SS04/SA71/5.1"/>
    <s v="SS-04/SA71/5.1//duct fittings - longest side &lt;= 500mm Bend 45º Отвод воздуховода 45º - сторона до 500 мм//м2"/>
    <x v="3"/>
    <x v="2"/>
    <x v="1"/>
    <x v="2"/>
    <x v="1"/>
    <s v="duct fittings - longest side &lt;= 500mm Bend 45º Отвод воздуховода 45º - сторона до 500 мм"/>
    <x v="0"/>
    <x v="1"/>
  </r>
  <r>
    <n v="40659"/>
    <n v="414672"/>
    <x v="3"/>
    <x v="5030"/>
    <x v="1"/>
    <x v="3"/>
    <x v="509"/>
    <n v="0.47"/>
    <x v="3"/>
    <m/>
    <m/>
    <n v="43137"/>
    <n v="43157"/>
    <n v="43155"/>
    <n v="43139"/>
    <n v="43159"/>
    <n v="43157"/>
    <x v="120"/>
    <x v="0"/>
    <x v="0"/>
    <x v="0"/>
    <s v=""/>
    <x v="0"/>
    <x v="29"/>
    <x v="0"/>
    <x v="0"/>
    <n v="0"/>
    <n v="451"/>
    <x v="1"/>
    <x v="3"/>
    <x v="0"/>
    <x v="0"/>
    <x v="2"/>
    <x v="10"/>
    <x v="2"/>
    <x v="1"/>
    <x v="2"/>
    <x v="1"/>
    <n v="0.47"/>
    <x v="0"/>
    <x v="0"/>
    <x v="0"/>
    <s v="SS04/SA71/5.1"/>
    <s v="SS-04/SA71/5.1//duct fittings - longest side &lt;= 500mm Bend 45º Отвод воздуховода 45º - сторона до 500 мм//м2"/>
    <x v="3"/>
    <x v="2"/>
    <x v="1"/>
    <x v="2"/>
    <x v="1"/>
    <s v="duct fittings - longest side &lt;= 500mm Bend 45º Отвод воздуховода 45º - сторона до 500 мм"/>
    <x v="0"/>
    <x v="1"/>
  </r>
  <r>
    <n v="40659"/>
    <n v="414673"/>
    <x v="3"/>
    <x v="5031"/>
    <x v="1"/>
    <x v="3"/>
    <x v="510"/>
    <n v="0.8"/>
    <x v="3"/>
    <m/>
    <m/>
    <n v="43137"/>
    <n v="43157"/>
    <n v="43155"/>
    <n v="43139"/>
    <n v="43159"/>
    <n v="43157"/>
    <x v="120"/>
    <x v="0"/>
    <x v="0"/>
    <x v="0"/>
    <s v=""/>
    <x v="0"/>
    <x v="29"/>
    <x v="0"/>
    <x v="0"/>
    <n v="0"/>
    <n v="458"/>
    <x v="1"/>
    <x v="3"/>
    <x v="0"/>
    <x v="0"/>
    <x v="2"/>
    <x v="10"/>
    <x v="2"/>
    <x v="1"/>
    <x v="2"/>
    <x v="1"/>
    <n v="0.8"/>
    <x v="0"/>
    <x v="0"/>
    <x v="0"/>
    <s v="SS04/SA71/6.1"/>
    <s v="SS-04/SA71/6.1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659"/>
    <n v="414674"/>
    <x v="3"/>
    <x v="5031"/>
    <x v="1"/>
    <x v="3"/>
    <x v="510"/>
    <n v="0.8"/>
    <x v="3"/>
    <m/>
    <m/>
    <n v="43137"/>
    <n v="43157"/>
    <n v="43155"/>
    <n v="43139"/>
    <n v="43159"/>
    <n v="43157"/>
    <x v="120"/>
    <x v="0"/>
    <x v="0"/>
    <x v="0"/>
    <s v=""/>
    <x v="0"/>
    <x v="29"/>
    <x v="0"/>
    <x v="0"/>
    <n v="0"/>
    <n v="458"/>
    <x v="1"/>
    <x v="3"/>
    <x v="0"/>
    <x v="0"/>
    <x v="2"/>
    <x v="10"/>
    <x v="2"/>
    <x v="1"/>
    <x v="2"/>
    <x v="1"/>
    <n v="0.8"/>
    <x v="0"/>
    <x v="0"/>
    <x v="0"/>
    <s v="SS04/SA71/6.1"/>
    <s v="SS-04/SA71/6.1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659"/>
    <n v="414675"/>
    <x v="3"/>
    <x v="5031"/>
    <x v="1"/>
    <x v="3"/>
    <x v="510"/>
    <n v="0.8"/>
    <x v="3"/>
    <m/>
    <m/>
    <n v="43137"/>
    <n v="43157"/>
    <n v="43155"/>
    <n v="43139"/>
    <n v="43159"/>
    <n v="43157"/>
    <x v="120"/>
    <x v="0"/>
    <x v="0"/>
    <x v="0"/>
    <s v=""/>
    <x v="0"/>
    <x v="29"/>
    <x v="0"/>
    <x v="0"/>
    <n v="0"/>
    <n v="458"/>
    <x v="1"/>
    <x v="3"/>
    <x v="0"/>
    <x v="0"/>
    <x v="2"/>
    <x v="10"/>
    <x v="2"/>
    <x v="1"/>
    <x v="2"/>
    <x v="1"/>
    <n v="0.8"/>
    <x v="0"/>
    <x v="0"/>
    <x v="0"/>
    <s v="SS04/SA71/6.1"/>
    <s v="SS-04/SA71/6.1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659"/>
    <n v="414676"/>
    <x v="3"/>
    <x v="5031"/>
    <x v="1"/>
    <x v="3"/>
    <x v="510"/>
    <n v="0.8"/>
    <x v="3"/>
    <m/>
    <m/>
    <n v="43137"/>
    <n v="43157"/>
    <n v="43155"/>
    <n v="43139"/>
    <n v="43159"/>
    <n v="43157"/>
    <x v="120"/>
    <x v="0"/>
    <x v="0"/>
    <x v="0"/>
    <s v=""/>
    <x v="0"/>
    <x v="29"/>
    <x v="0"/>
    <x v="0"/>
    <n v="0"/>
    <n v="458"/>
    <x v="1"/>
    <x v="3"/>
    <x v="0"/>
    <x v="0"/>
    <x v="2"/>
    <x v="10"/>
    <x v="2"/>
    <x v="1"/>
    <x v="2"/>
    <x v="1"/>
    <n v="0.8"/>
    <x v="0"/>
    <x v="0"/>
    <x v="0"/>
    <s v="SS04/SA71/6.1"/>
    <s v="SS-04/SA71/6.1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659"/>
    <n v="414677"/>
    <x v="3"/>
    <x v="5031"/>
    <x v="1"/>
    <x v="3"/>
    <x v="510"/>
    <n v="0.8"/>
    <x v="3"/>
    <m/>
    <m/>
    <n v="43137"/>
    <n v="43157"/>
    <n v="43155"/>
    <n v="43139"/>
    <n v="43159"/>
    <n v="43157"/>
    <x v="120"/>
    <x v="0"/>
    <x v="0"/>
    <x v="0"/>
    <s v=""/>
    <x v="0"/>
    <x v="29"/>
    <x v="0"/>
    <x v="0"/>
    <n v="0"/>
    <n v="458"/>
    <x v="1"/>
    <x v="3"/>
    <x v="0"/>
    <x v="0"/>
    <x v="2"/>
    <x v="10"/>
    <x v="2"/>
    <x v="1"/>
    <x v="2"/>
    <x v="1"/>
    <n v="0.8"/>
    <x v="0"/>
    <x v="0"/>
    <x v="0"/>
    <s v="SS04/SA71/6.1"/>
    <s v="SS-04/SA71/6.1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659"/>
    <n v="414678"/>
    <x v="3"/>
    <x v="5031"/>
    <x v="1"/>
    <x v="3"/>
    <x v="510"/>
    <n v="0.8"/>
    <x v="3"/>
    <m/>
    <m/>
    <n v="43137"/>
    <n v="43157"/>
    <n v="43155"/>
    <n v="43139"/>
    <n v="43159"/>
    <n v="43157"/>
    <x v="120"/>
    <x v="0"/>
    <x v="0"/>
    <x v="0"/>
    <s v=""/>
    <x v="0"/>
    <x v="29"/>
    <x v="0"/>
    <x v="0"/>
    <n v="0"/>
    <n v="458"/>
    <x v="1"/>
    <x v="3"/>
    <x v="0"/>
    <x v="0"/>
    <x v="2"/>
    <x v="10"/>
    <x v="2"/>
    <x v="1"/>
    <x v="2"/>
    <x v="1"/>
    <n v="0.8"/>
    <x v="0"/>
    <x v="0"/>
    <x v="0"/>
    <s v="SS04/SA71/6.1"/>
    <s v="SS-04/SA71/6.1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659"/>
    <n v="414679"/>
    <x v="3"/>
    <x v="5031"/>
    <x v="1"/>
    <x v="3"/>
    <x v="510"/>
    <n v="0.8"/>
    <x v="3"/>
    <m/>
    <m/>
    <n v="43137"/>
    <n v="43157"/>
    <n v="43155"/>
    <n v="43139"/>
    <n v="43159"/>
    <n v="43157"/>
    <x v="120"/>
    <x v="0"/>
    <x v="0"/>
    <x v="0"/>
    <s v=""/>
    <x v="0"/>
    <x v="29"/>
    <x v="0"/>
    <x v="0"/>
    <n v="0"/>
    <n v="458"/>
    <x v="1"/>
    <x v="3"/>
    <x v="0"/>
    <x v="0"/>
    <x v="2"/>
    <x v="10"/>
    <x v="2"/>
    <x v="1"/>
    <x v="2"/>
    <x v="1"/>
    <n v="0.8"/>
    <x v="0"/>
    <x v="0"/>
    <x v="0"/>
    <s v="SS04/SA71/6.1"/>
    <s v="SS-04/SA71/6.1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659"/>
    <n v="414680"/>
    <x v="3"/>
    <x v="5032"/>
    <x v="1"/>
    <x v="3"/>
    <x v="520"/>
    <n v="1.46"/>
    <x v="3"/>
    <m/>
    <m/>
    <n v="43137"/>
    <n v="43157"/>
    <n v="43155"/>
    <n v="43139"/>
    <n v="43159"/>
    <n v="43157"/>
    <x v="120"/>
    <x v="0"/>
    <x v="0"/>
    <x v="0"/>
    <s v=""/>
    <x v="0"/>
    <x v="29"/>
    <x v="0"/>
    <x v="0"/>
    <n v="0"/>
    <n v="505"/>
    <x v="1"/>
    <x v="3"/>
    <x v="0"/>
    <x v="0"/>
    <x v="2"/>
    <x v="10"/>
    <x v="2"/>
    <x v="1"/>
    <x v="2"/>
    <x v="1"/>
    <n v="1.46"/>
    <x v="0"/>
    <x v="0"/>
    <x v="0"/>
    <s v="SS04/SA71/6.2"/>
    <s v="SS-04/SA71/6.2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659"/>
    <n v="414681"/>
    <x v="3"/>
    <x v="5033"/>
    <x v="1"/>
    <x v="3"/>
    <x v="520"/>
    <n v="4.33"/>
    <x v="3"/>
    <m/>
    <m/>
    <n v="43137"/>
    <n v="43157"/>
    <n v="43155"/>
    <n v="43139"/>
    <n v="43159"/>
    <n v="43157"/>
    <x v="120"/>
    <x v="0"/>
    <x v="0"/>
    <x v="0"/>
    <s v=""/>
    <x v="0"/>
    <x v="29"/>
    <x v="0"/>
    <x v="0"/>
    <n v="0"/>
    <n v="505"/>
    <x v="1"/>
    <x v="3"/>
    <x v="0"/>
    <x v="0"/>
    <x v="2"/>
    <x v="10"/>
    <x v="2"/>
    <x v="1"/>
    <x v="2"/>
    <x v="1"/>
    <n v="4.33"/>
    <x v="0"/>
    <x v="0"/>
    <x v="0"/>
    <s v="SS04/SA71/6.3"/>
    <s v="SS-04/SA71/6.3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659"/>
    <n v="414682"/>
    <x v="3"/>
    <x v="5033"/>
    <x v="1"/>
    <x v="3"/>
    <x v="520"/>
    <n v="4.33"/>
    <x v="3"/>
    <m/>
    <m/>
    <n v="43137"/>
    <n v="43157"/>
    <n v="43155"/>
    <n v="43139"/>
    <n v="43159"/>
    <n v="43157"/>
    <x v="120"/>
    <x v="0"/>
    <x v="0"/>
    <x v="0"/>
    <s v=""/>
    <x v="0"/>
    <x v="29"/>
    <x v="0"/>
    <x v="0"/>
    <n v="0"/>
    <n v="505"/>
    <x v="1"/>
    <x v="3"/>
    <x v="0"/>
    <x v="0"/>
    <x v="2"/>
    <x v="10"/>
    <x v="2"/>
    <x v="1"/>
    <x v="2"/>
    <x v="1"/>
    <n v="4.33"/>
    <x v="0"/>
    <x v="0"/>
    <x v="0"/>
    <s v="SS04/SA71/6.3"/>
    <s v="SS-04/SA71/6.3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659"/>
    <n v="414683"/>
    <x v="3"/>
    <x v="5034"/>
    <x v="1"/>
    <x v="3"/>
    <x v="689"/>
    <n v="4.2"/>
    <x v="3"/>
    <m/>
    <m/>
    <n v="43137"/>
    <n v="43157"/>
    <n v="43155"/>
    <n v="43139"/>
    <n v="43159"/>
    <n v="43157"/>
    <x v="120"/>
    <x v="0"/>
    <x v="0"/>
    <x v="0"/>
    <s v=""/>
    <x v="0"/>
    <x v="29"/>
    <x v="0"/>
    <x v="0"/>
    <n v="0"/>
    <n v="511"/>
    <x v="1"/>
    <x v="3"/>
    <x v="0"/>
    <x v="0"/>
    <x v="2"/>
    <x v="10"/>
    <x v="2"/>
    <x v="1"/>
    <x v="2"/>
    <x v="1"/>
    <n v="4.2"/>
    <x v="0"/>
    <x v="0"/>
    <x v="0"/>
    <s v="SS04/SA71/7.1"/>
    <s v="SS-04/SA71/7.1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0659"/>
    <n v="414684"/>
    <x v="3"/>
    <x v="5035"/>
    <x v="1"/>
    <x v="3"/>
    <x v="518"/>
    <n v="0.6"/>
    <x v="3"/>
    <m/>
    <m/>
    <n v="43137"/>
    <n v="43157"/>
    <n v="43155"/>
    <n v="43139"/>
    <n v="43159"/>
    <n v="43157"/>
    <x v="120"/>
    <x v="0"/>
    <x v="0"/>
    <x v="0"/>
    <s v=""/>
    <x v="0"/>
    <x v="29"/>
    <x v="0"/>
    <x v="0"/>
    <n v="0"/>
    <n v="507"/>
    <x v="1"/>
    <x v="3"/>
    <x v="0"/>
    <x v="0"/>
    <x v="2"/>
    <x v="10"/>
    <x v="2"/>
    <x v="1"/>
    <x v="2"/>
    <x v="1"/>
    <n v="0.6"/>
    <x v="0"/>
    <x v="0"/>
    <x v="0"/>
    <s v="SS04/SA71/8.1"/>
    <s v="SS-04/SA71/8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659"/>
    <n v="414685"/>
    <x v="3"/>
    <x v="5035"/>
    <x v="1"/>
    <x v="3"/>
    <x v="518"/>
    <n v="0.6"/>
    <x v="3"/>
    <m/>
    <m/>
    <n v="43137"/>
    <n v="43157"/>
    <n v="43155"/>
    <n v="43139"/>
    <n v="43159"/>
    <n v="43157"/>
    <x v="120"/>
    <x v="0"/>
    <x v="0"/>
    <x v="0"/>
    <s v=""/>
    <x v="0"/>
    <x v="29"/>
    <x v="0"/>
    <x v="0"/>
    <n v="0"/>
    <n v="507"/>
    <x v="1"/>
    <x v="3"/>
    <x v="0"/>
    <x v="0"/>
    <x v="2"/>
    <x v="10"/>
    <x v="2"/>
    <x v="1"/>
    <x v="2"/>
    <x v="1"/>
    <n v="0.6"/>
    <x v="0"/>
    <x v="0"/>
    <x v="0"/>
    <s v="SS04/SA71/8.1"/>
    <s v="SS-04/SA71/8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659"/>
    <n v="414686"/>
    <x v="3"/>
    <x v="5036"/>
    <x v="1"/>
    <x v="3"/>
    <x v="517"/>
    <n v="0.14"/>
    <x v="3"/>
    <m/>
    <m/>
    <n v="43137"/>
    <n v="43157"/>
    <n v="43155"/>
    <n v="43139"/>
    <n v="43159"/>
    <n v="43157"/>
    <x v="120"/>
    <x v="0"/>
    <x v="0"/>
    <x v="0"/>
    <s v=""/>
    <x v="0"/>
    <x v="29"/>
    <x v="0"/>
    <x v="0"/>
    <n v="0"/>
    <n v="462"/>
    <x v="1"/>
    <x v="3"/>
    <x v="0"/>
    <x v="0"/>
    <x v="2"/>
    <x v="10"/>
    <x v="2"/>
    <x v="1"/>
    <x v="2"/>
    <x v="1"/>
    <n v="0.14"/>
    <x v="0"/>
    <x v="0"/>
    <x v="0"/>
    <s v="SS04/SA71/8.2"/>
    <s v="SS-04/SA71/8.2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0659"/>
    <n v="414687"/>
    <x v="3"/>
    <x v="5037"/>
    <x v="1"/>
    <x v="3"/>
    <x v="686"/>
    <n v="2.58"/>
    <x v="3"/>
    <m/>
    <m/>
    <n v="43137"/>
    <n v="43157"/>
    <n v="43155"/>
    <n v="43139"/>
    <n v="43159"/>
    <n v="43157"/>
    <x v="120"/>
    <x v="0"/>
    <x v="0"/>
    <x v="0"/>
    <s v=""/>
    <x v="0"/>
    <x v="29"/>
    <x v="0"/>
    <x v="0"/>
    <n v="0"/>
    <n v="578"/>
    <x v="1"/>
    <x v="3"/>
    <x v="0"/>
    <x v="0"/>
    <x v="2"/>
    <x v="10"/>
    <x v="2"/>
    <x v="1"/>
    <x v="2"/>
    <x v="1"/>
    <n v="2.58"/>
    <x v="0"/>
    <x v="0"/>
    <x v="0"/>
    <s v="SS04/SA71/9.1"/>
    <s v="SS-04/SA71/9.1//duct fittings - longest side &gt;1000 to 1500 mm Reduction Переход воздуховода - сторона от 1000 до 1500 мм//м2"/>
    <x v="3"/>
    <x v="2"/>
    <x v="1"/>
    <x v="2"/>
    <x v="1"/>
    <s v="duct fittings - longest side &gt;1000 to 1500 mm Reduction Переход воздуховода - сторона от 1000 до 1500 мм"/>
    <x v="0"/>
    <x v="1"/>
  </r>
  <r>
    <n v="40659"/>
    <n v="414688"/>
    <x v="3"/>
    <x v="5037"/>
    <x v="1"/>
    <x v="3"/>
    <x v="686"/>
    <n v="2.58"/>
    <x v="3"/>
    <m/>
    <m/>
    <n v="43137"/>
    <n v="43157"/>
    <n v="43155"/>
    <n v="43139"/>
    <n v="43159"/>
    <n v="43157"/>
    <x v="120"/>
    <x v="0"/>
    <x v="0"/>
    <x v="0"/>
    <s v=""/>
    <x v="0"/>
    <x v="29"/>
    <x v="0"/>
    <x v="0"/>
    <n v="0"/>
    <n v="578"/>
    <x v="1"/>
    <x v="3"/>
    <x v="0"/>
    <x v="0"/>
    <x v="2"/>
    <x v="10"/>
    <x v="2"/>
    <x v="1"/>
    <x v="2"/>
    <x v="1"/>
    <n v="2.58"/>
    <x v="0"/>
    <x v="0"/>
    <x v="0"/>
    <s v="SS04/SA71/9.1"/>
    <s v="SS-04/SA71/9.1//duct fittings - longest side &gt;1000 to 1500 mm Reduction Переход воздуховода - сторона от 1000 до 1500 мм//м2"/>
    <x v="3"/>
    <x v="2"/>
    <x v="1"/>
    <x v="2"/>
    <x v="1"/>
    <s v="duct fittings - longest side &gt;1000 to 1500 mm Reduction Переход воздуховода - сторона от 1000 до 1500 мм"/>
    <x v="0"/>
    <x v="1"/>
  </r>
  <r>
    <n v="40659"/>
    <n v="414689"/>
    <x v="3"/>
    <x v="5038"/>
    <x v="1"/>
    <x v="3"/>
    <x v="515"/>
    <n v="1"/>
    <x v="3"/>
    <m/>
    <m/>
    <n v="43137"/>
    <n v="43157"/>
    <n v="43155"/>
    <n v="43139"/>
    <n v="43159"/>
    <n v="43157"/>
    <x v="120"/>
    <x v="0"/>
    <x v="0"/>
    <x v="0"/>
    <s v=""/>
    <x v="0"/>
    <x v="29"/>
    <x v="0"/>
    <x v="0"/>
    <n v="0"/>
    <n v="510"/>
    <x v="1"/>
    <x v="3"/>
    <x v="0"/>
    <x v="0"/>
    <x v="2"/>
    <x v="10"/>
    <x v="2"/>
    <x v="1"/>
    <x v="2"/>
    <x v="1"/>
    <n v="1"/>
    <x v="0"/>
    <x v="0"/>
    <x v="0"/>
    <s v="SS04/SA71/9.2"/>
    <s v="SS-04/SA71/9.2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0659"/>
    <n v="414690"/>
    <x v="3"/>
    <x v="5038"/>
    <x v="1"/>
    <x v="3"/>
    <x v="515"/>
    <n v="1"/>
    <x v="3"/>
    <m/>
    <m/>
    <n v="43137"/>
    <n v="43157"/>
    <n v="43155"/>
    <n v="43139"/>
    <n v="43159"/>
    <n v="43157"/>
    <x v="120"/>
    <x v="0"/>
    <x v="0"/>
    <x v="0"/>
    <s v=""/>
    <x v="0"/>
    <x v="29"/>
    <x v="0"/>
    <x v="0"/>
    <n v="0"/>
    <n v="510"/>
    <x v="1"/>
    <x v="3"/>
    <x v="0"/>
    <x v="0"/>
    <x v="2"/>
    <x v="10"/>
    <x v="2"/>
    <x v="1"/>
    <x v="2"/>
    <x v="1"/>
    <n v="1"/>
    <x v="0"/>
    <x v="0"/>
    <x v="0"/>
    <s v="SS04/SA71/9.2"/>
    <s v="SS-04/SA71/9.2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0659"/>
    <n v="414691"/>
    <x v="3"/>
    <x v="5039"/>
    <x v="1"/>
    <x v="3"/>
    <x v="512"/>
    <n v="0.31"/>
    <x v="3"/>
    <m/>
    <m/>
    <n v="43137"/>
    <n v="43157"/>
    <n v="43155"/>
    <n v="43139"/>
    <n v="43159"/>
    <n v="43157"/>
    <x v="120"/>
    <x v="0"/>
    <x v="0"/>
    <x v="0"/>
    <s v=""/>
    <x v="0"/>
    <x v="29"/>
    <x v="0"/>
    <x v="0"/>
    <n v="0"/>
    <n v="506"/>
    <x v="1"/>
    <x v="3"/>
    <x v="0"/>
    <x v="0"/>
    <x v="2"/>
    <x v="10"/>
    <x v="2"/>
    <x v="1"/>
    <x v="2"/>
    <x v="1"/>
    <n v="0.31"/>
    <x v="0"/>
    <x v="0"/>
    <x v="0"/>
    <s v="SS04/SA71/10.1"/>
    <s v="SS-04/SA71/10.1//duct fittings - longest side &gt; 500 to 1000mm Blanket Заглушка воздуховода - сторона от 500 до 1000 мм//м2"/>
    <x v="3"/>
    <x v="2"/>
    <x v="1"/>
    <x v="2"/>
    <x v="1"/>
    <s v="duct fittings - longest side &gt; 500 to 1000mm Blanket Заглушка воздуховода - сторона от 500 до 1000 мм"/>
    <x v="0"/>
    <x v="1"/>
  </r>
  <r>
    <n v="40659"/>
    <n v="414692"/>
    <x v="3"/>
    <x v="5040"/>
    <x v="1"/>
    <x v="3"/>
    <x v="512"/>
    <n v="1.2"/>
    <x v="3"/>
    <m/>
    <m/>
    <n v="43137"/>
    <n v="43157"/>
    <n v="43155"/>
    <n v="43139"/>
    <n v="43159"/>
    <n v="43157"/>
    <x v="120"/>
    <x v="0"/>
    <x v="0"/>
    <x v="0"/>
    <s v=""/>
    <x v="0"/>
    <x v="29"/>
    <x v="0"/>
    <x v="0"/>
    <n v="0"/>
    <n v="506"/>
    <x v="1"/>
    <x v="3"/>
    <x v="0"/>
    <x v="0"/>
    <x v="2"/>
    <x v="10"/>
    <x v="2"/>
    <x v="1"/>
    <x v="2"/>
    <x v="1"/>
    <n v="1.2"/>
    <x v="0"/>
    <x v="0"/>
    <x v="0"/>
    <s v="SS04/SA71/10.2"/>
    <s v="SS-04/SA71/10.2//duct fittings - longest side &gt; 500 to 1000mm Blanket Заглушка воздуховода - сторона от 500 до 1000 мм//м2"/>
    <x v="3"/>
    <x v="2"/>
    <x v="1"/>
    <x v="2"/>
    <x v="1"/>
    <s v="duct fittings - longest side &gt; 500 to 1000mm Blanket Заглушка воздуховода - сторона от 500 до 1000 мм"/>
    <x v="0"/>
    <x v="1"/>
  </r>
  <r>
    <n v="40659"/>
    <n v="414693"/>
    <x v="3"/>
    <x v="5040"/>
    <x v="1"/>
    <x v="3"/>
    <x v="512"/>
    <n v="1.2"/>
    <x v="3"/>
    <m/>
    <m/>
    <n v="43137"/>
    <n v="43157"/>
    <n v="43155"/>
    <n v="43139"/>
    <n v="43159"/>
    <n v="43157"/>
    <x v="120"/>
    <x v="0"/>
    <x v="0"/>
    <x v="0"/>
    <s v=""/>
    <x v="0"/>
    <x v="29"/>
    <x v="0"/>
    <x v="0"/>
    <n v="0"/>
    <n v="506"/>
    <x v="1"/>
    <x v="3"/>
    <x v="0"/>
    <x v="0"/>
    <x v="2"/>
    <x v="10"/>
    <x v="2"/>
    <x v="1"/>
    <x v="2"/>
    <x v="1"/>
    <n v="1.2"/>
    <x v="0"/>
    <x v="0"/>
    <x v="0"/>
    <s v="SS04/SA71/10.2"/>
    <s v="SS-04/SA71/10.2//duct fittings - longest side &gt; 500 to 1000mm Blanket Заглушка воздуховода - сторона от 500 до 1000 мм//м2"/>
    <x v="3"/>
    <x v="2"/>
    <x v="1"/>
    <x v="2"/>
    <x v="1"/>
    <s v="duct fittings - longest side &gt; 500 to 1000mm Blanket Заглушка воздуховода - сторона от 500 до 1000 мм"/>
    <x v="0"/>
    <x v="1"/>
  </r>
  <r>
    <n v="40659"/>
    <n v="414694"/>
    <x v="3"/>
    <x v="5040"/>
    <x v="1"/>
    <x v="3"/>
    <x v="512"/>
    <n v="1.2"/>
    <x v="3"/>
    <m/>
    <m/>
    <n v="43137"/>
    <n v="43157"/>
    <n v="43155"/>
    <n v="43139"/>
    <n v="43159"/>
    <n v="43157"/>
    <x v="120"/>
    <x v="0"/>
    <x v="0"/>
    <x v="0"/>
    <s v=""/>
    <x v="0"/>
    <x v="29"/>
    <x v="0"/>
    <x v="0"/>
    <n v="0"/>
    <n v="506"/>
    <x v="1"/>
    <x v="3"/>
    <x v="0"/>
    <x v="0"/>
    <x v="2"/>
    <x v="10"/>
    <x v="2"/>
    <x v="1"/>
    <x v="2"/>
    <x v="1"/>
    <n v="1.2"/>
    <x v="0"/>
    <x v="0"/>
    <x v="0"/>
    <s v="SS04/SA71/10.2"/>
    <s v="SS-04/SA71/10.2//duct fittings - longest side &gt; 500 to 1000mm Blanket Заглушка воздуховода - сторона от 500 до 1000 мм//м2"/>
    <x v="3"/>
    <x v="2"/>
    <x v="1"/>
    <x v="2"/>
    <x v="1"/>
    <s v="duct fittings - longest side &gt; 500 to 1000mm Blanket Заглушка воздуховода - сторона от 500 до 1000 мм"/>
    <x v="0"/>
    <x v="1"/>
  </r>
  <r>
    <n v="40659"/>
    <n v="414898"/>
    <x v="3"/>
    <x v="5041"/>
    <x v="1"/>
    <x v="3"/>
    <x v="505"/>
    <n v="2"/>
    <x v="3"/>
    <m/>
    <m/>
    <n v="43137"/>
    <n v="43157"/>
    <n v="43155"/>
    <n v="43139"/>
    <n v="43159"/>
    <n v="43157"/>
    <x v="120"/>
    <x v="0"/>
    <x v="0"/>
    <x v="0"/>
    <s v=""/>
    <x v="0"/>
    <x v="29"/>
    <x v="0"/>
    <x v="0"/>
    <n v="0"/>
    <n v="746"/>
    <x v="1"/>
    <x v="3"/>
    <x v="0"/>
    <x v="0"/>
    <x v="2"/>
    <x v="10"/>
    <x v="2"/>
    <x v="1"/>
    <x v="2"/>
    <x v="1"/>
    <n v="2"/>
    <x v="0"/>
    <x v="0"/>
    <x v="0"/>
    <s v="SS04/RA72/1.1"/>
    <s v="SS-04/RA72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59"/>
    <n v="414899"/>
    <x v="3"/>
    <x v="5041"/>
    <x v="1"/>
    <x v="3"/>
    <x v="505"/>
    <n v="2"/>
    <x v="3"/>
    <m/>
    <m/>
    <n v="43137"/>
    <n v="43157"/>
    <n v="43155"/>
    <n v="43139"/>
    <n v="43159"/>
    <n v="43157"/>
    <x v="120"/>
    <x v="0"/>
    <x v="0"/>
    <x v="0"/>
    <s v=""/>
    <x v="0"/>
    <x v="29"/>
    <x v="0"/>
    <x v="0"/>
    <n v="0"/>
    <n v="746"/>
    <x v="1"/>
    <x v="3"/>
    <x v="0"/>
    <x v="0"/>
    <x v="2"/>
    <x v="10"/>
    <x v="2"/>
    <x v="1"/>
    <x v="2"/>
    <x v="1"/>
    <n v="2"/>
    <x v="0"/>
    <x v="0"/>
    <x v="0"/>
    <s v="SS04/RA72/1.1"/>
    <s v="SS-04/RA72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59"/>
    <n v="414900"/>
    <x v="3"/>
    <x v="5041"/>
    <x v="1"/>
    <x v="3"/>
    <x v="505"/>
    <n v="2"/>
    <x v="3"/>
    <m/>
    <m/>
    <n v="43137"/>
    <n v="43157"/>
    <n v="43155"/>
    <n v="43139"/>
    <n v="43159"/>
    <n v="43157"/>
    <x v="120"/>
    <x v="0"/>
    <x v="0"/>
    <x v="0"/>
    <s v=""/>
    <x v="0"/>
    <x v="29"/>
    <x v="0"/>
    <x v="0"/>
    <n v="0"/>
    <n v="746"/>
    <x v="1"/>
    <x v="3"/>
    <x v="0"/>
    <x v="0"/>
    <x v="2"/>
    <x v="10"/>
    <x v="2"/>
    <x v="1"/>
    <x v="2"/>
    <x v="1"/>
    <n v="2"/>
    <x v="0"/>
    <x v="0"/>
    <x v="0"/>
    <s v="SS04/RA72/1.1"/>
    <s v="SS-04/RA72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59"/>
    <n v="414901"/>
    <x v="3"/>
    <x v="5041"/>
    <x v="1"/>
    <x v="3"/>
    <x v="505"/>
    <n v="2"/>
    <x v="3"/>
    <m/>
    <m/>
    <n v="43137"/>
    <n v="43157"/>
    <n v="43155"/>
    <n v="43139"/>
    <n v="43159"/>
    <n v="43157"/>
    <x v="120"/>
    <x v="0"/>
    <x v="0"/>
    <x v="0"/>
    <s v=""/>
    <x v="0"/>
    <x v="29"/>
    <x v="0"/>
    <x v="0"/>
    <n v="0"/>
    <n v="746"/>
    <x v="1"/>
    <x v="3"/>
    <x v="0"/>
    <x v="0"/>
    <x v="2"/>
    <x v="10"/>
    <x v="2"/>
    <x v="1"/>
    <x v="2"/>
    <x v="1"/>
    <n v="2"/>
    <x v="0"/>
    <x v="0"/>
    <x v="0"/>
    <s v="SS04/RA72/1.1"/>
    <s v="SS-04/RA72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59"/>
    <n v="414902"/>
    <x v="3"/>
    <x v="5041"/>
    <x v="1"/>
    <x v="3"/>
    <x v="505"/>
    <n v="2"/>
    <x v="3"/>
    <m/>
    <m/>
    <n v="43137"/>
    <n v="43157"/>
    <n v="43155"/>
    <n v="43139"/>
    <n v="43159"/>
    <n v="43157"/>
    <x v="120"/>
    <x v="0"/>
    <x v="0"/>
    <x v="0"/>
    <s v=""/>
    <x v="0"/>
    <x v="29"/>
    <x v="0"/>
    <x v="0"/>
    <n v="0"/>
    <n v="746"/>
    <x v="1"/>
    <x v="3"/>
    <x v="0"/>
    <x v="0"/>
    <x v="2"/>
    <x v="10"/>
    <x v="2"/>
    <x v="1"/>
    <x v="2"/>
    <x v="1"/>
    <n v="2"/>
    <x v="0"/>
    <x v="0"/>
    <x v="0"/>
    <s v="SS04/RA72/1.1"/>
    <s v="SS-04/RA72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59"/>
    <n v="414903"/>
    <x v="3"/>
    <x v="5041"/>
    <x v="1"/>
    <x v="3"/>
    <x v="505"/>
    <n v="2"/>
    <x v="3"/>
    <m/>
    <m/>
    <n v="43137"/>
    <n v="43157"/>
    <n v="43155"/>
    <n v="43139"/>
    <n v="43159"/>
    <n v="43157"/>
    <x v="120"/>
    <x v="0"/>
    <x v="0"/>
    <x v="0"/>
    <s v=""/>
    <x v="0"/>
    <x v="29"/>
    <x v="0"/>
    <x v="0"/>
    <n v="0"/>
    <n v="746"/>
    <x v="1"/>
    <x v="3"/>
    <x v="0"/>
    <x v="0"/>
    <x v="2"/>
    <x v="10"/>
    <x v="2"/>
    <x v="1"/>
    <x v="2"/>
    <x v="1"/>
    <n v="2"/>
    <x v="0"/>
    <x v="0"/>
    <x v="0"/>
    <s v="SS04/RA72/1.1"/>
    <s v="SS-04/RA72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59"/>
    <n v="414904"/>
    <x v="3"/>
    <x v="5041"/>
    <x v="1"/>
    <x v="3"/>
    <x v="505"/>
    <n v="2"/>
    <x v="3"/>
    <m/>
    <m/>
    <n v="43137"/>
    <n v="43157"/>
    <n v="43155"/>
    <n v="43139"/>
    <n v="43159"/>
    <n v="43157"/>
    <x v="120"/>
    <x v="0"/>
    <x v="0"/>
    <x v="0"/>
    <s v=""/>
    <x v="0"/>
    <x v="29"/>
    <x v="0"/>
    <x v="0"/>
    <n v="0"/>
    <n v="746"/>
    <x v="1"/>
    <x v="3"/>
    <x v="0"/>
    <x v="0"/>
    <x v="2"/>
    <x v="10"/>
    <x v="2"/>
    <x v="1"/>
    <x v="2"/>
    <x v="1"/>
    <n v="2"/>
    <x v="0"/>
    <x v="0"/>
    <x v="0"/>
    <s v="SS04/RA72/1.1"/>
    <s v="SS-04/RA72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59"/>
    <n v="414905"/>
    <x v="3"/>
    <x v="5041"/>
    <x v="1"/>
    <x v="3"/>
    <x v="505"/>
    <n v="2"/>
    <x v="3"/>
    <m/>
    <m/>
    <n v="43137"/>
    <n v="43157"/>
    <n v="43155"/>
    <n v="43139"/>
    <n v="43159"/>
    <n v="43157"/>
    <x v="120"/>
    <x v="0"/>
    <x v="0"/>
    <x v="0"/>
    <s v=""/>
    <x v="0"/>
    <x v="29"/>
    <x v="0"/>
    <x v="0"/>
    <n v="0"/>
    <n v="746"/>
    <x v="1"/>
    <x v="3"/>
    <x v="0"/>
    <x v="0"/>
    <x v="2"/>
    <x v="10"/>
    <x v="2"/>
    <x v="1"/>
    <x v="2"/>
    <x v="1"/>
    <n v="2"/>
    <x v="0"/>
    <x v="0"/>
    <x v="0"/>
    <s v="SS04/RA72/1.1"/>
    <s v="SS-04/RA72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59"/>
    <n v="414906"/>
    <x v="3"/>
    <x v="5041"/>
    <x v="1"/>
    <x v="3"/>
    <x v="505"/>
    <n v="2"/>
    <x v="3"/>
    <m/>
    <m/>
    <n v="43137"/>
    <n v="43157"/>
    <n v="43155"/>
    <n v="43139"/>
    <n v="43159"/>
    <n v="43157"/>
    <x v="120"/>
    <x v="0"/>
    <x v="0"/>
    <x v="0"/>
    <s v=""/>
    <x v="0"/>
    <x v="29"/>
    <x v="0"/>
    <x v="0"/>
    <n v="0"/>
    <n v="746"/>
    <x v="1"/>
    <x v="3"/>
    <x v="0"/>
    <x v="0"/>
    <x v="2"/>
    <x v="10"/>
    <x v="2"/>
    <x v="1"/>
    <x v="2"/>
    <x v="1"/>
    <n v="2"/>
    <x v="0"/>
    <x v="0"/>
    <x v="0"/>
    <s v="SS04/RA72/1.1"/>
    <s v="SS-04/RA72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59"/>
    <n v="414907"/>
    <x v="3"/>
    <x v="5041"/>
    <x v="1"/>
    <x v="3"/>
    <x v="505"/>
    <n v="2"/>
    <x v="3"/>
    <m/>
    <m/>
    <n v="43137"/>
    <n v="43157"/>
    <n v="43155"/>
    <n v="43139"/>
    <n v="43159"/>
    <n v="43157"/>
    <x v="120"/>
    <x v="0"/>
    <x v="0"/>
    <x v="0"/>
    <s v=""/>
    <x v="0"/>
    <x v="29"/>
    <x v="0"/>
    <x v="0"/>
    <n v="0"/>
    <n v="746"/>
    <x v="1"/>
    <x v="3"/>
    <x v="0"/>
    <x v="0"/>
    <x v="2"/>
    <x v="10"/>
    <x v="2"/>
    <x v="1"/>
    <x v="2"/>
    <x v="1"/>
    <n v="2"/>
    <x v="0"/>
    <x v="0"/>
    <x v="0"/>
    <s v="SS04/RA72/1.1"/>
    <s v="SS-04/RA72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59"/>
    <n v="414908"/>
    <x v="3"/>
    <x v="5041"/>
    <x v="1"/>
    <x v="3"/>
    <x v="505"/>
    <n v="2"/>
    <x v="3"/>
    <m/>
    <m/>
    <n v="43137"/>
    <n v="43157"/>
    <n v="43155"/>
    <n v="43139"/>
    <n v="43159"/>
    <n v="43157"/>
    <x v="120"/>
    <x v="0"/>
    <x v="0"/>
    <x v="0"/>
    <s v=""/>
    <x v="0"/>
    <x v="29"/>
    <x v="0"/>
    <x v="0"/>
    <n v="0"/>
    <n v="746"/>
    <x v="1"/>
    <x v="3"/>
    <x v="0"/>
    <x v="0"/>
    <x v="2"/>
    <x v="10"/>
    <x v="2"/>
    <x v="1"/>
    <x v="2"/>
    <x v="1"/>
    <n v="2"/>
    <x v="0"/>
    <x v="0"/>
    <x v="0"/>
    <s v="SS04/RA72/1.1"/>
    <s v="SS-04/RA72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59"/>
    <n v="414909"/>
    <x v="3"/>
    <x v="5041"/>
    <x v="1"/>
    <x v="3"/>
    <x v="505"/>
    <n v="2"/>
    <x v="3"/>
    <m/>
    <m/>
    <n v="43137"/>
    <n v="43157"/>
    <n v="43155"/>
    <n v="43139"/>
    <n v="43159"/>
    <n v="43157"/>
    <x v="120"/>
    <x v="0"/>
    <x v="0"/>
    <x v="0"/>
    <s v=""/>
    <x v="0"/>
    <x v="29"/>
    <x v="0"/>
    <x v="0"/>
    <n v="0"/>
    <n v="746"/>
    <x v="1"/>
    <x v="3"/>
    <x v="0"/>
    <x v="0"/>
    <x v="2"/>
    <x v="10"/>
    <x v="2"/>
    <x v="1"/>
    <x v="2"/>
    <x v="1"/>
    <n v="2"/>
    <x v="0"/>
    <x v="0"/>
    <x v="0"/>
    <s v="SS04/RA72/1.1"/>
    <s v="SS-04/RA72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59"/>
    <n v="414910"/>
    <x v="3"/>
    <x v="5041"/>
    <x v="1"/>
    <x v="3"/>
    <x v="505"/>
    <n v="2"/>
    <x v="3"/>
    <m/>
    <m/>
    <n v="43137"/>
    <n v="43157"/>
    <n v="43155"/>
    <n v="43139"/>
    <n v="43159"/>
    <n v="43157"/>
    <x v="120"/>
    <x v="0"/>
    <x v="0"/>
    <x v="0"/>
    <s v=""/>
    <x v="0"/>
    <x v="29"/>
    <x v="0"/>
    <x v="0"/>
    <n v="0"/>
    <n v="746"/>
    <x v="1"/>
    <x v="3"/>
    <x v="0"/>
    <x v="0"/>
    <x v="2"/>
    <x v="10"/>
    <x v="2"/>
    <x v="1"/>
    <x v="2"/>
    <x v="1"/>
    <n v="2"/>
    <x v="0"/>
    <x v="0"/>
    <x v="0"/>
    <s v="SS04/RA72/1.1"/>
    <s v="SS-04/RA72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59"/>
    <n v="414911"/>
    <x v="3"/>
    <x v="5041"/>
    <x v="1"/>
    <x v="3"/>
    <x v="505"/>
    <n v="2"/>
    <x v="3"/>
    <m/>
    <m/>
    <n v="43137"/>
    <n v="43157"/>
    <n v="43155"/>
    <n v="43139"/>
    <n v="43159"/>
    <n v="43157"/>
    <x v="120"/>
    <x v="0"/>
    <x v="0"/>
    <x v="0"/>
    <s v=""/>
    <x v="0"/>
    <x v="29"/>
    <x v="0"/>
    <x v="0"/>
    <n v="0"/>
    <n v="746"/>
    <x v="1"/>
    <x v="3"/>
    <x v="0"/>
    <x v="0"/>
    <x v="2"/>
    <x v="10"/>
    <x v="2"/>
    <x v="1"/>
    <x v="2"/>
    <x v="1"/>
    <n v="2"/>
    <x v="0"/>
    <x v="0"/>
    <x v="0"/>
    <s v="SS04/RA72/1.1"/>
    <s v="SS-04/RA72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59"/>
    <n v="414912"/>
    <x v="3"/>
    <x v="5041"/>
    <x v="1"/>
    <x v="3"/>
    <x v="505"/>
    <n v="2"/>
    <x v="3"/>
    <m/>
    <m/>
    <n v="43137"/>
    <n v="43157"/>
    <n v="43155"/>
    <n v="43139"/>
    <n v="43159"/>
    <n v="43157"/>
    <x v="120"/>
    <x v="0"/>
    <x v="0"/>
    <x v="0"/>
    <s v=""/>
    <x v="0"/>
    <x v="29"/>
    <x v="0"/>
    <x v="0"/>
    <n v="0"/>
    <n v="746"/>
    <x v="1"/>
    <x v="3"/>
    <x v="0"/>
    <x v="0"/>
    <x v="2"/>
    <x v="10"/>
    <x v="2"/>
    <x v="1"/>
    <x v="2"/>
    <x v="1"/>
    <n v="2"/>
    <x v="0"/>
    <x v="0"/>
    <x v="0"/>
    <s v="SS04/RA72/1.1"/>
    <s v="SS-04/RA72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59"/>
    <n v="414913"/>
    <x v="3"/>
    <x v="5041"/>
    <x v="1"/>
    <x v="3"/>
    <x v="505"/>
    <n v="2"/>
    <x v="3"/>
    <m/>
    <m/>
    <n v="43137"/>
    <n v="43157"/>
    <n v="43155"/>
    <n v="43139"/>
    <n v="43159"/>
    <n v="43157"/>
    <x v="120"/>
    <x v="0"/>
    <x v="0"/>
    <x v="0"/>
    <s v=""/>
    <x v="0"/>
    <x v="29"/>
    <x v="0"/>
    <x v="0"/>
    <n v="0"/>
    <n v="746"/>
    <x v="1"/>
    <x v="3"/>
    <x v="0"/>
    <x v="0"/>
    <x v="2"/>
    <x v="10"/>
    <x v="2"/>
    <x v="1"/>
    <x v="2"/>
    <x v="1"/>
    <n v="2"/>
    <x v="0"/>
    <x v="0"/>
    <x v="0"/>
    <s v="SS04/RA72/1.1"/>
    <s v="SS-04/RA72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59"/>
    <n v="414914"/>
    <x v="3"/>
    <x v="5041"/>
    <x v="1"/>
    <x v="3"/>
    <x v="505"/>
    <n v="2"/>
    <x v="3"/>
    <m/>
    <m/>
    <n v="43137"/>
    <n v="43157"/>
    <n v="43155"/>
    <n v="43139"/>
    <n v="43159"/>
    <n v="43157"/>
    <x v="120"/>
    <x v="0"/>
    <x v="0"/>
    <x v="0"/>
    <s v=""/>
    <x v="0"/>
    <x v="29"/>
    <x v="0"/>
    <x v="0"/>
    <n v="0"/>
    <n v="746"/>
    <x v="1"/>
    <x v="3"/>
    <x v="0"/>
    <x v="0"/>
    <x v="2"/>
    <x v="10"/>
    <x v="2"/>
    <x v="1"/>
    <x v="2"/>
    <x v="1"/>
    <n v="2"/>
    <x v="0"/>
    <x v="0"/>
    <x v="0"/>
    <s v="SS04/RA72/1.1"/>
    <s v="SS-04/RA72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59"/>
    <n v="414915"/>
    <x v="3"/>
    <x v="5041"/>
    <x v="1"/>
    <x v="3"/>
    <x v="505"/>
    <n v="2"/>
    <x v="3"/>
    <m/>
    <m/>
    <n v="43137"/>
    <n v="43157"/>
    <n v="43155"/>
    <n v="43139"/>
    <n v="43159"/>
    <n v="43157"/>
    <x v="120"/>
    <x v="0"/>
    <x v="0"/>
    <x v="0"/>
    <s v=""/>
    <x v="0"/>
    <x v="29"/>
    <x v="0"/>
    <x v="0"/>
    <n v="0"/>
    <n v="746"/>
    <x v="1"/>
    <x v="3"/>
    <x v="0"/>
    <x v="0"/>
    <x v="2"/>
    <x v="10"/>
    <x v="2"/>
    <x v="1"/>
    <x v="2"/>
    <x v="1"/>
    <n v="2"/>
    <x v="0"/>
    <x v="0"/>
    <x v="0"/>
    <s v="SS04/RA72/1.1"/>
    <s v="SS-04/RA72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59"/>
    <n v="414916"/>
    <x v="3"/>
    <x v="5041"/>
    <x v="1"/>
    <x v="3"/>
    <x v="505"/>
    <n v="2"/>
    <x v="3"/>
    <m/>
    <m/>
    <n v="43137"/>
    <n v="43157"/>
    <n v="43155"/>
    <n v="43139"/>
    <n v="43159"/>
    <n v="43157"/>
    <x v="120"/>
    <x v="0"/>
    <x v="0"/>
    <x v="0"/>
    <s v=""/>
    <x v="0"/>
    <x v="29"/>
    <x v="0"/>
    <x v="0"/>
    <n v="0"/>
    <n v="746"/>
    <x v="1"/>
    <x v="3"/>
    <x v="0"/>
    <x v="0"/>
    <x v="2"/>
    <x v="10"/>
    <x v="2"/>
    <x v="1"/>
    <x v="2"/>
    <x v="1"/>
    <n v="2"/>
    <x v="0"/>
    <x v="0"/>
    <x v="0"/>
    <s v="SS04/RA72/1.1"/>
    <s v="SS-04/RA72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59"/>
    <n v="414917"/>
    <x v="3"/>
    <x v="5041"/>
    <x v="1"/>
    <x v="3"/>
    <x v="505"/>
    <n v="2"/>
    <x v="3"/>
    <m/>
    <m/>
    <n v="43137"/>
    <n v="43157"/>
    <n v="43155"/>
    <n v="43139"/>
    <n v="43159"/>
    <n v="43157"/>
    <x v="120"/>
    <x v="0"/>
    <x v="0"/>
    <x v="0"/>
    <s v=""/>
    <x v="0"/>
    <x v="29"/>
    <x v="0"/>
    <x v="0"/>
    <n v="0"/>
    <n v="746"/>
    <x v="1"/>
    <x v="3"/>
    <x v="0"/>
    <x v="0"/>
    <x v="2"/>
    <x v="10"/>
    <x v="2"/>
    <x v="1"/>
    <x v="2"/>
    <x v="1"/>
    <n v="2"/>
    <x v="0"/>
    <x v="0"/>
    <x v="0"/>
    <s v="SS04/RA72/1.1"/>
    <s v="SS-04/RA72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59"/>
    <n v="414918"/>
    <x v="3"/>
    <x v="5041"/>
    <x v="1"/>
    <x v="3"/>
    <x v="505"/>
    <n v="2"/>
    <x v="3"/>
    <m/>
    <m/>
    <n v="43137"/>
    <n v="43157"/>
    <n v="43155"/>
    <n v="43139"/>
    <n v="43159"/>
    <n v="43157"/>
    <x v="120"/>
    <x v="0"/>
    <x v="0"/>
    <x v="0"/>
    <s v=""/>
    <x v="0"/>
    <x v="29"/>
    <x v="0"/>
    <x v="0"/>
    <n v="0"/>
    <n v="746"/>
    <x v="1"/>
    <x v="3"/>
    <x v="0"/>
    <x v="0"/>
    <x v="2"/>
    <x v="10"/>
    <x v="2"/>
    <x v="1"/>
    <x v="2"/>
    <x v="1"/>
    <n v="2"/>
    <x v="0"/>
    <x v="0"/>
    <x v="0"/>
    <s v="SS04/RA72/1.1"/>
    <s v="SS-04/RA72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59"/>
    <n v="414919"/>
    <x v="3"/>
    <x v="5041"/>
    <x v="1"/>
    <x v="3"/>
    <x v="505"/>
    <n v="2"/>
    <x v="3"/>
    <m/>
    <m/>
    <n v="43137"/>
    <n v="43157"/>
    <n v="43155"/>
    <n v="43139"/>
    <n v="43159"/>
    <n v="43157"/>
    <x v="120"/>
    <x v="0"/>
    <x v="0"/>
    <x v="0"/>
    <s v=""/>
    <x v="0"/>
    <x v="29"/>
    <x v="0"/>
    <x v="0"/>
    <n v="0"/>
    <n v="746"/>
    <x v="1"/>
    <x v="3"/>
    <x v="0"/>
    <x v="0"/>
    <x v="2"/>
    <x v="10"/>
    <x v="2"/>
    <x v="1"/>
    <x v="2"/>
    <x v="1"/>
    <n v="2"/>
    <x v="0"/>
    <x v="0"/>
    <x v="0"/>
    <s v="SS04/RA72/1.1"/>
    <s v="SS-04/RA72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59"/>
    <n v="414920"/>
    <x v="3"/>
    <x v="5041"/>
    <x v="1"/>
    <x v="3"/>
    <x v="505"/>
    <n v="2"/>
    <x v="3"/>
    <m/>
    <m/>
    <n v="43137"/>
    <n v="43157"/>
    <n v="43155"/>
    <n v="43139"/>
    <n v="43159"/>
    <n v="43157"/>
    <x v="120"/>
    <x v="0"/>
    <x v="0"/>
    <x v="0"/>
    <s v=""/>
    <x v="0"/>
    <x v="29"/>
    <x v="0"/>
    <x v="0"/>
    <n v="0"/>
    <n v="746"/>
    <x v="1"/>
    <x v="3"/>
    <x v="0"/>
    <x v="0"/>
    <x v="2"/>
    <x v="10"/>
    <x v="2"/>
    <x v="1"/>
    <x v="2"/>
    <x v="1"/>
    <n v="2"/>
    <x v="0"/>
    <x v="0"/>
    <x v="0"/>
    <s v="SS04/RA72/1.1"/>
    <s v="SS-04/RA72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59"/>
    <n v="414921"/>
    <x v="3"/>
    <x v="5041"/>
    <x v="1"/>
    <x v="3"/>
    <x v="505"/>
    <n v="2"/>
    <x v="3"/>
    <m/>
    <m/>
    <n v="43137"/>
    <n v="43157"/>
    <n v="43155"/>
    <n v="43139"/>
    <n v="43159"/>
    <n v="43157"/>
    <x v="120"/>
    <x v="0"/>
    <x v="0"/>
    <x v="0"/>
    <s v=""/>
    <x v="0"/>
    <x v="29"/>
    <x v="0"/>
    <x v="0"/>
    <n v="0"/>
    <n v="746"/>
    <x v="1"/>
    <x v="3"/>
    <x v="0"/>
    <x v="0"/>
    <x v="2"/>
    <x v="10"/>
    <x v="2"/>
    <x v="1"/>
    <x v="2"/>
    <x v="1"/>
    <n v="2"/>
    <x v="0"/>
    <x v="0"/>
    <x v="0"/>
    <s v="SS04/RA72/1.1"/>
    <s v="SS-04/RA72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59"/>
    <n v="414922"/>
    <x v="3"/>
    <x v="5041"/>
    <x v="1"/>
    <x v="3"/>
    <x v="505"/>
    <n v="2"/>
    <x v="3"/>
    <m/>
    <m/>
    <n v="43137"/>
    <n v="43157"/>
    <n v="43155"/>
    <n v="43139"/>
    <n v="43159"/>
    <n v="43157"/>
    <x v="120"/>
    <x v="0"/>
    <x v="0"/>
    <x v="0"/>
    <s v=""/>
    <x v="0"/>
    <x v="29"/>
    <x v="0"/>
    <x v="0"/>
    <n v="0"/>
    <n v="746"/>
    <x v="1"/>
    <x v="3"/>
    <x v="0"/>
    <x v="0"/>
    <x v="2"/>
    <x v="10"/>
    <x v="2"/>
    <x v="1"/>
    <x v="2"/>
    <x v="1"/>
    <n v="2"/>
    <x v="0"/>
    <x v="0"/>
    <x v="0"/>
    <s v="SS04/RA72/1.1"/>
    <s v="SS-04/RA72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59"/>
    <n v="414923"/>
    <x v="3"/>
    <x v="5041"/>
    <x v="1"/>
    <x v="3"/>
    <x v="505"/>
    <n v="2"/>
    <x v="3"/>
    <m/>
    <m/>
    <n v="43137"/>
    <n v="43157"/>
    <n v="43155"/>
    <n v="43139"/>
    <n v="43159"/>
    <n v="43157"/>
    <x v="120"/>
    <x v="0"/>
    <x v="0"/>
    <x v="0"/>
    <s v=""/>
    <x v="0"/>
    <x v="29"/>
    <x v="0"/>
    <x v="0"/>
    <n v="0"/>
    <n v="746"/>
    <x v="1"/>
    <x v="3"/>
    <x v="0"/>
    <x v="0"/>
    <x v="2"/>
    <x v="10"/>
    <x v="2"/>
    <x v="1"/>
    <x v="2"/>
    <x v="1"/>
    <n v="2"/>
    <x v="0"/>
    <x v="0"/>
    <x v="0"/>
    <s v="SS04/RA72/1.1"/>
    <s v="SS-04/RA72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59"/>
    <n v="414924"/>
    <x v="3"/>
    <x v="5041"/>
    <x v="1"/>
    <x v="3"/>
    <x v="505"/>
    <n v="2"/>
    <x v="3"/>
    <m/>
    <m/>
    <n v="43137"/>
    <n v="43157"/>
    <n v="43155"/>
    <n v="43139"/>
    <n v="43159"/>
    <n v="43157"/>
    <x v="120"/>
    <x v="0"/>
    <x v="0"/>
    <x v="0"/>
    <s v=""/>
    <x v="0"/>
    <x v="29"/>
    <x v="0"/>
    <x v="0"/>
    <n v="0"/>
    <n v="746"/>
    <x v="1"/>
    <x v="3"/>
    <x v="0"/>
    <x v="0"/>
    <x v="2"/>
    <x v="10"/>
    <x v="2"/>
    <x v="1"/>
    <x v="2"/>
    <x v="1"/>
    <n v="2"/>
    <x v="0"/>
    <x v="0"/>
    <x v="0"/>
    <s v="SS04/RA72/1.1"/>
    <s v="SS-04/RA72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59"/>
    <n v="414925"/>
    <x v="3"/>
    <x v="5041"/>
    <x v="1"/>
    <x v="3"/>
    <x v="505"/>
    <n v="2"/>
    <x v="3"/>
    <m/>
    <m/>
    <n v="43137"/>
    <n v="43157"/>
    <n v="43155"/>
    <n v="43139"/>
    <n v="43159"/>
    <n v="43157"/>
    <x v="120"/>
    <x v="0"/>
    <x v="0"/>
    <x v="0"/>
    <s v=""/>
    <x v="0"/>
    <x v="29"/>
    <x v="0"/>
    <x v="0"/>
    <n v="0"/>
    <n v="746"/>
    <x v="1"/>
    <x v="3"/>
    <x v="0"/>
    <x v="0"/>
    <x v="2"/>
    <x v="10"/>
    <x v="2"/>
    <x v="1"/>
    <x v="2"/>
    <x v="1"/>
    <n v="2"/>
    <x v="0"/>
    <x v="0"/>
    <x v="0"/>
    <s v="SS04/RA72/1.1"/>
    <s v="SS-04/RA72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59"/>
    <n v="414926"/>
    <x v="3"/>
    <x v="5041"/>
    <x v="1"/>
    <x v="3"/>
    <x v="505"/>
    <n v="2"/>
    <x v="3"/>
    <m/>
    <m/>
    <n v="43137"/>
    <n v="43157"/>
    <n v="43155"/>
    <n v="43139"/>
    <n v="43159"/>
    <n v="43157"/>
    <x v="120"/>
    <x v="0"/>
    <x v="0"/>
    <x v="0"/>
    <s v=""/>
    <x v="0"/>
    <x v="29"/>
    <x v="0"/>
    <x v="0"/>
    <n v="0"/>
    <n v="746"/>
    <x v="1"/>
    <x v="3"/>
    <x v="0"/>
    <x v="0"/>
    <x v="2"/>
    <x v="10"/>
    <x v="2"/>
    <x v="1"/>
    <x v="2"/>
    <x v="1"/>
    <n v="2"/>
    <x v="0"/>
    <x v="0"/>
    <x v="0"/>
    <s v="SS04/RA72/1.1"/>
    <s v="SS-04/RA72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59"/>
    <n v="414927"/>
    <x v="3"/>
    <x v="5042"/>
    <x v="1"/>
    <x v="3"/>
    <x v="505"/>
    <n v="0.29"/>
    <x v="3"/>
    <m/>
    <m/>
    <n v="43137"/>
    <n v="43157"/>
    <n v="43155"/>
    <n v="43139"/>
    <n v="43159"/>
    <n v="43157"/>
    <x v="120"/>
    <x v="0"/>
    <x v="0"/>
    <x v="0"/>
    <s v=""/>
    <x v="0"/>
    <x v="29"/>
    <x v="0"/>
    <x v="0"/>
    <n v="0"/>
    <n v="746"/>
    <x v="1"/>
    <x v="3"/>
    <x v="0"/>
    <x v="0"/>
    <x v="2"/>
    <x v="10"/>
    <x v="2"/>
    <x v="1"/>
    <x v="2"/>
    <x v="1"/>
    <n v="0.29"/>
    <x v="0"/>
    <x v="0"/>
    <x v="0"/>
    <s v="SS04/RA72/1.2"/>
    <s v="SS-04/RA72/1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59"/>
    <n v="414928"/>
    <x v="3"/>
    <x v="5043"/>
    <x v="1"/>
    <x v="3"/>
    <x v="505"/>
    <n v="0.96"/>
    <x v="3"/>
    <m/>
    <m/>
    <n v="43137"/>
    <n v="43157"/>
    <n v="43155"/>
    <n v="43139"/>
    <n v="43159"/>
    <n v="43157"/>
    <x v="120"/>
    <x v="0"/>
    <x v="0"/>
    <x v="0"/>
    <s v=""/>
    <x v="0"/>
    <x v="29"/>
    <x v="0"/>
    <x v="0"/>
    <n v="0"/>
    <n v="746"/>
    <x v="1"/>
    <x v="3"/>
    <x v="0"/>
    <x v="0"/>
    <x v="2"/>
    <x v="10"/>
    <x v="2"/>
    <x v="1"/>
    <x v="2"/>
    <x v="1"/>
    <n v="0.96"/>
    <x v="0"/>
    <x v="0"/>
    <x v="0"/>
    <s v="SS04/RA72/1.3"/>
    <s v="SS-04/RA72/1.3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59"/>
    <n v="414929"/>
    <x v="3"/>
    <x v="5043"/>
    <x v="1"/>
    <x v="3"/>
    <x v="505"/>
    <n v="0.96"/>
    <x v="3"/>
    <m/>
    <m/>
    <n v="43137"/>
    <n v="43157"/>
    <n v="43155"/>
    <n v="43139"/>
    <n v="43159"/>
    <n v="43157"/>
    <x v="120"/>
    <x v="0"/>
    <x v="0"/>
    <x v="0"/>
    <s v=""/>
    <x v="0"/>
    <x v="29"/>
    <x v="0"/>
    <x v="0"/>
    <n v="0"/>
    <n v="746"/>
    <x v="1"/>
    <x v="3"/>
    <x v="0"/>
    <x v="0"/>
    <x v="2"/>
    <x v="10"/>
    <x v="2"/>
    <x v="1"/>
    <x v="2"/>
    <x v="1"/>
    <n v="0.96"/>
    <x v="0"/>
    <x v="0"/>
    <x v="0"/>
    <s v="SS04/RA72/1.3"/>
    <s v="SS-04/RA72/1.3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59"/>
    <n v="414930"/>
    <x v="3"/>
    <x v="5043"/>
    <x v="1"/>
    <x v="3"/>
    <x v="505"/>
    <n v="0.96"/>
    <x v="3"/>
    <m/>
    <m/>
    <n v="43137"/>
    <n v="43157"/>
    <n v="43155"/>
    <n v="43139"/>
    <n v="43159"/>
    <n v="43157"/>
    <x v="120"/>
    <x v="0"/>
    <x v="0"/>
    <x v="0"/>
    <s v=""/>
    <x v="0"/>
    <x v="29"/>
    <x v="0"/>
    <x v="0"/>
    <n v="0"/>
    <n v="746"/>
    <x v="1"/>
    <x v="3"/>
    <x v="0"/>
    <x v="0"/>
    <x v="2"/>
    <x v="10"/>
    <x v="2"/>
    <x v="1"/>
    <x v="2"/>
    <x v="1"/>
    <n v="0.96"/>
    <x v="0"/>
    <x v="0"/>
    <x v="0"/>
    <s v="SS04/RA72/1.3"/>
    <s v="SS-04/RA72/1.3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59"/>
    <n v="414931"/>
    <x v="3"/>
    <x v="5043"/>
    <x v="1"/>
    <x v="3"/>
    <x v="505"/>
    <n v="0.96"/>
    <x v="3"/>
    <m/>
    <m/>
    <n v="43137"/>
    <n v="43157"/>
    <n v="43155"/>
    <n v="43139"/>
    <n v="43159"/>
    <n v="43157"/>
    <x v="120"/>
    <x v="0"/>
    <x v="0"/>
    <x v="0"/>
    <s v=""/>
    <x v="0"/>
    <x v="29"/>
    <x v="0"/>
    <x v="0"/>
    <n v="0"/>
    <n v="746"/>
    <x v="1"/>
    <x v="3"/>
    <x v="0"/>
    <x v="0"/>
    <x v="2"/>
    <x v="10"/>
    <x v="2"/>
    <x v="1"/>
    <x v="2"/>
    <x v="1"/>
    <n v="0.96"/>
    <x v="0"/>
    <x v="0"/>
    <x v="0"/>
    <s v="SS04/RA72/1.3"/>
    <s v="SS-04/RA72/1.3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59"/>
    <n v="414932"/>
    <x v="3"/>
    <x v="5043"/>
    <x v="1"/>
    <x v="3"/>
    <x v="505"/>
    <n v="0.96"/>
    <x v="3"/>
    <m/>
    <m/>
    <n v="43137"/>
    <n v="43157"/>
    <n v="43155"/>
    <n v="43139"/>
    <n v="43159"/>
    <n v="43157"/>
    <x v="120"/>
    <x v="0"/>
    <x v="0"/>
    <x v="0"/>
    <s v=""/>
    <x v="0"/>
    <x v="29"/>
    <x v="0"/>
    <x v="0"/>
    <n v="0"/>
    <n v="746"/>
    <x v="1"/>
    <x v="3"/>
    <x v="0"/>
    <x v="0"/>
    <x v="2"/>
    <x v="10"/>
    <x v="2"/>
    <x v="1"/>
    <x v="2"/>
    <x v="1"/>
    <n v="0.96"/>
    <x v="0"/>
    <x v="0"/>
    <x v="0"/>
    <s v="SS04/RA72/1.3"/>
    <s v="SS-04/RA72/1.3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59"/>
    <n v="414933"/>
    <x v="3"/>
    <x v="5044"/>
    <x v="1"/>
    <x v="3"/>
    <x v="505"/>
    <n v="0.32"/>
    <x v="3"/>
    <m/>
    <m/>
    <n v="43137"/>
    <n v="43157"/>
    <n v="43155"/>
    <n v="43139"/>
    <n v="43159"/>
    <n v="43157"/>
    <x v="120"/>
    <x v="0"/>
    <x v="0"/>
    <x v="0"/>
    <s v=""/>
    <x v="0"/>
    <x v="29"/>
    <x v="0"/>
    <x v="0"/>
    <n v="0"/>
    <n v="746"/>
    <x v="1"/>
    <x v="3"/>
    <x v="0"/>
    <x v="0"/>
    <x v="2"/>
    <x v="10"/>
    <x v="2"/>
    <x v="1"/>
    <x v="2"/>
    <x v="1"/>
    <n v="0.32"/>
    <x v="0"/>
    <x v="0"/>
    <x v="0"/>
    <s v="SS04/RA72/1.4"/>
    <s v="SS-04/RA72/1.4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59"/>
    <n v="414934"/>
    <x v="3"/>
    <x v="5044"/>
    <x v="1"/>
    <x v="3"/>
    <x v="505"/>
    <n v="0.32"/>
    <x v="3"/>
    <m/>
    <m/>
    <n v="43137"/>
    <n v="43157"/>
    <n v="43155"/>
    <n v="43139"/>
    <n v="43159"/>
    <n v="43157"/>
    <x v="120"/>
    <x v="0"/>
    <x v="0"/>
    <x v="0"/>
    <s v=""/>
    <x v="0"/>
    <x v="29"/>
    <x v="0"/>
    <x v="0"/>
    <n v="0"/>
    <n v="746"/>
    <x v="1"/>
    <x v="3"/>
    <x v="0"/>
    <x v="0"/>
    <x v="2"/>
    <x v="10"/>
    <x v="2"/>
    <x v="1"/>
    <x v="2"/>
    <x v="1"/>
    <n v="0.32"/>
    <x v="0"/>
    <x v="0"/>
    <x v="0"/>
    <s v="SS04/RA72/1.4"/>
    <s v="SS-04/RA72/1.4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59"/>
    <n v="414935"/>
    <x v="3"/>
    <x v="5045"/>
    <x v="1"/>
    <x v="3"/>
    <x v="505"/>
    <n v="1.01"/>
    <x v="3"/>
    <m/>
    <m/>
    <n v="43137"/>
    <n v="43157"/>
    <n v="43155"/>
    <n v="43139"/>
    <n v="43159"/>
    <n v="43157"/>
    <x v="120"/>
    <x v="0"/>
    <x v="0"/>
    <x v="0"/>
    <s v=""/>
    <x v="0"/>
    <x v="29"/>
    <x v="0"/>
    <x v="0"/>
    <n v="0"/>
    <n v="746"/>
    <x v="1"/>
    <x v="3"/>
    <x v="0"/>
    <x v="0"/>
    <x v="2"/>
    <x v="10"/>
    <x v="2"/>
    <x v="1"/>
    <x v="2"/>
    <x v="1"/>
    <n v="1.01"/>
    <x v="0"/>
    <x v="0"/>
    <x v="0"/>
    <s v="SS04/RA72/1.5"/>
    <s v="SS-04/RA72/1.5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59"/>
    <n v="414936"/>
    <x v="3"/>
    <x v="5046"/>
    <x v="1"/>
    <x v="3"/>
    <x v="505"/>
    <n v="0.99"/>
    <x v="3"/>
    <m/>
    <m/>
    <n v="43137"/>
    <n v="43157"/>
    <n v="43155"/>
    <n v="43139"/>
    <n v="43159"/>
    <n v="43157"/>
    <x v="120"/>
    <x v="0"/>
    <x v="0"/>
    <x v="0"/>
    <s v=""/>
    <x v="0"/>
    <x v="29"/>
    <x v="0"/>
    <x v="0"/>
    <n v="0"/>
    <n v="746"/>
    <x v="1"/>
    <x v="3"/>
    <x v="0"/>
    <x v="0"/>
    <x v="2"/>
    <x v="10"/>
    <x v="2"/>
    <x v="1"/>
    <x v="2"/>
    <x v="1"/>
    <n v="0.99"/>
    <x v="0"/>
    <x v="0"/>
    <x v="0"/>
    <s v="SS04/RA72/1.6"/>
    <s v="SS-04/RA72/1.6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59"/>
    <n v="414937"/>
    <x v="3"/>
    <x v="5046"/>
    <x v="1"/>
    <x v="3"/>
    <x v="505"/>
    <n v="0.99"/>
    <x v="3"/>
    <m/>
    <m/>
    <n v="43137"/>
    <n v="43157"/>
    <n v="43155"/>
    <n v="43139"/>
    <n v="43159"/>
    <n v="43157"/>
    <x v="120"/>
    <x v="0"/>
    <x v="0"/>
    <x v="0"/>
    <s v=""/>
    <x v="0"/>
    <x v="29"/>
    <x v="0"/>
    <x v="0"/>
    <n v="0"/>
    <n v="746"/>
    <x v="1"/>
    <x v="3"/>
    <x v="0"/>
    <x v="0"/>
    <x v="2"/>
    <x v="10"/>
    <x v="2"/>
    <x v="1"/>
    <x v="2"/>
    <x v="1"/>
    <n v="0.99"/>
    <x v="0"/>
    <x v="0"/>
    <x v="0"/>
    <s v="SS04/RA72/1.6"/>
    <s v="SS-04/RA72/1.6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59"/>
    <n v="414938"/>
    <x v="3"/>
    <x v="5047"/>
    <x v="1"/>
    <x v="3"/>
    <x v="505"/>
    <n v="0.75"/>
    <x v="3"/>
    <m/>
    <m/>
    <n v="43137"/>
    <n v="43157"/>
    <n v="43155"/>
    <n v="43139"/>
    <n v="43159"/>
    <n v="43157"/>
    <x v="120"/>
    <x v="0"/>
    <x v="0"/>
    <x v="0"/>
    <s v=""/>
    <x v="0"/>
    <x v="29"/>
    <x v="0"/>
    <x v="0"/>
    <n v="0"/>
    <n v="746"/>
    <x v="1"/>
    <x v="3"/>
    <x v="0"/>
    <x v="0"/>
    <x v="2"/>
    <x v="10"/>
    <x v="2"/>
    <x v="1"/>
    <x v="2"/>
    <x v="1"/>
    <n v="0.75"/>
    <x v="0"/>
    <x v="0"/>
    <x v="0"/>
    <s v="SS04/RA72/1.7"/>
    <s v="SS-04/RA72/1.7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59"/>
    <n v="414939"/>
    <x v="3"/>
    <x v="5047"/>
    <x v="1"/>
    <x v="3"/>
    <x v="505"/>
    <n v="0.75"/>
    <x v="3"/>
    <m/>
    <m/>
    <n v="43137"/>
    <n v="43157"/>
    <n v="43155"/>
    <n v="43139"/>
    <n v="43159"/>
    <n v="43157"/>
    <x v="120"/>
    <x v="0"/>
    <x v="0"/>
    <x v="0"/>
    <s v=""/>
    <x v="0"/>
    <x v="29"/>
    <x v="0"/>
    <x v="0"/>
    <n v="0"/>
    <n v="746"/>
    <x v="1"/>
    <x v="3"/>
    <x v="0"/>
    <x v="0"/>
    <x v="2"/>
    <x v="10"/>
    <x v="2"/>
    <x v="1"/>
    <x v="2"/>
    <x v="1"/>
    <n v="0.75"/>
    <x v="0"/>
    <x v="0"/>
    <x v="0"/>
    <s v="SS04/RA72/1.7"/>
    <s v="SS-04/RA72/1.7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59"/>
    <n v="414940"/>
    <x v="3"/>
    <x v="5047"/>
    <x v="1"/>
    <x v="3"/>
    <x v="505"/>
    <n v="0.75"/>
    <x v="3"/>
    <m/>
    <m/>
    <n v="43137"/>
    <n v="43157"/>
    <n v="43155"/>
    <n v="43139"/>
    <n v="43159"/>
    <n v="43157"/>
    <x v="120"/>
    <x v="0"/>
    <x v="0"/>
    <x v="0"/>
    <s v=""/>
    <x v="0"/>
    <x v="29"/>
    <x v="0"/>
    <x v="0"/>
    <n v="0"/>
    <n v="746"/>
    <x v="1"/>
    <x v="3"/>
    <x v="0"/>
    <x v="0"/>
    <x v="2"/>
    <x v="10"/>
    <x v="2"/>
    <x v="1"/>
    <x v="2"/>
    <x v="1"/>
    <n v="0.75"/>
    <x v="0"/>
    <x v="0"/>
    <x v="0"/>
    <s v="SS04/RA72/1.7"/>
    <s v="SS-04/RA72/1.7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59"/>
    <n v="414941"/>
    <x v="3"/>
    <x v="5048"/>
    <x v="1"/>
    <x v="3"/>
    <x v="505"/>
    <n v="0.43"/>
    <x v="3"/>
    <m/>
    <m/>
    <n v="43137"/>
    <n v="43157"/>
    <n v="43155"/>
    <n v="43139"/>
    <n v="43159"/>
    <n v="43157"/>
    <x v="120"/>
    <x v="0"/>
    <x v="0"/>
    <x v="0"/>
    <s v=""/>
    <x v="0"/>
    <x v="29"/>
    <x v="0"/>
    <x v="0"/>
    <n v="0"/>
    <n v="746"/>
    <x v="1"/>
    <x v="3"/>
    <x v="0"/>
    <x v="0"/>
    <x v="2"/>
    <x v="10"/>
    <x v="2"/>
    <x v="1"/>
    <x v="2"/>
    <x v="1"/>
    <n v="0.43"/>
    <x v="0"/>
    <x v="0"/>
    <x v="0"/>
    <s v="SS04/RA72/1.8"/>
    <s v="SS-04/RA72/1.8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59"/>
    <n v="414942"/>
    <x v="3"/>
    <x v="5049"/>
    <x v="1"/>
    <x v="3"/>
    <x v="505"/>
    <n v="1.71"/>
    <x v="3"/>
    <m/>
    <m/>
    <n v="43137"/>
    <n v="43157"/>
    <n v="43155"/>
    <n v="43139"/>
    <n v="43159"/>
    <n v="43157"/>
    <x v="120"/>
    <x v="0"/>
    <x v="0"/>
    <x v="0"/>
    <s v=""/>
    <x v="0"/>
    <x v="29"/>
    <x v="0"/>
    <x v="0"/>
    <n v="0"/>
    <n v="746"/>
    <x v="1"/>
    <x v="3"/>
    <x v="0"/>
    <x v="0"/>
    <x v="2"/>
    <x v="10"/>
    <x v="2"/>
    <x v="1"/>
    <x v="2"/>
    <x v="1"/>
    <n v="1.71"/>
    <x v="0"/>
    <x v="0"/>
    <x v="0"/>
    <s v="SS04/RA72/1.9"/>
    <s v="SS-04/RA72/1.9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59"/>
    <n v="414943"/>
    <x v="3"/>
    <x v="5049"/>
    <x v="1"/>
    <x v="3"/>
    <x v="505"/>
    <n v="1.71"/>
    <x v="3"/>
    <m/>
    <m/>
    <n v="43137"/>
    <n v="43157"/>
    <n v="43155"/>
    <n v="43139"/>
    <n v="43159"/>
    <n v="43157"/>
    <x v="120"/>
    <x v="0"/>
    <x v="0"/>
    <x v="0"/>
    <s v=""/>
    <x v="0"/>
    <x v="29"/>
    <x v="0"/>
    <x v="0"/>
    <n v="0"/>
    <n v="746"/>
    <x v="1"/>
    <x v="3"/>
    <x v="0"/>
    <x v="0"/>
    <x v="2"/>
    <x v="10"/>
    <x v="2"/>
    <x v="1"/>
    <x v="2"/>
    <x v="1"/>
    <n v="1.71"/>
    <x v="0"/>
    <x v="0"/>
    <x v="0"/>
    <s v="SS04/RA72/1.9"/>
    <s v="SS-04/RA72/1.9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59"/>
    <n v="414944"/>
    <x v="3"/>
    <x v="5050"/>
    <x v="1"/>
    <x v="3"/>
    <x v="505"/>
    <n v="1.86"/>
    <x v="3"/>
    <m/>
    <m/>
    <n v="43137"/>
    <n v="43157"/>
    <n v="43155"/>
    <n v="43139"/>
    <n v="43159"/>
    <n v="43157"/>
    <x v="120"/>
    <x v="0"/>
    <x v="0"/>
    <x v="0"/>
    <s v=""/>
    <x v="0"/>
    <x v="29"/>
    <x v="0"/>
    <x v="0"/>
    <n v="0"/>
    <n v="746"/>
    <x v="1"/>
    <x v="3"/>
    <x v="0"/>
    <x v="0"/>
    <x v="2"/>
    <x v="10"/>
    <x v="2"/>
    <x v="1"/>
    <x v="2"/>
    <x v="1"/>
    <n v="1.86"/>
    <x v="0"/>
    <x v="0"/>
    <x v="0"/>
    <s v="SS04/RA72/1.10"/>
    <s v="SS-04/RA72/1.10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59"/>
    <n v="414945"/>
    <x v="3"/>
    <x v="5050"/>
    <x v="1"/>
    <x v="3"/>
    <x v="505"/>
    <n v="1.86"/>
    <x v="3"/>
    <m/>
    <m/>
    <n v="43137"/>
    <n v="43157"/>
    <n v="43155"/>
    <n v="43139"/>
    <n v="43159"/>
    <n v="43157"/>
    <x v="120"/>
    <x v="0"/>
    <x v="0"/>
    <x v="0"/>
    <s v=""/>
    <x v="0"/>
    <x v="29"/>
    <x v="0"/>
    <x v="0"/>
    <n v="0"/>
    <n v="746"/>
    <x v="1"/>
    <x v="3"/>
    <x v="0"/>
    <x v="0"/>
    <x v="2"/>
    <x v="10"/>
    <x v="2"/>
    <x v="1"/>
    <x v="2"/>
    <x v="1"/>
    <n v="1.86"/>
    <x v="0"/>
    <x v="0"/>
    <x v="0"/>
    <s v="SS04/RA72/1.10"/>
    <s v="SS-04/RA72/1.10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59"/>
    <n v="414946"/>
    <x v="3"/>
    <x v="5051"/>
    <x v="1"/>
    <x v="3"/>
    <x v="505"/>
    <n v="0.16"/>
    <x v="3"/>
    <m/>
    <m/>
    <n v="43137"/>
    <n v="43157"/>
    <n v="43155"/>
    <n v="43139"/>
    <n v="43159"/>
    <n v="43157"/>
    <x v="120"/>
    <x v="0"/>
    <x v="0"/>
    <x v="0"/>
    <s v=""/>
    <x v="0"/>
    <x v="29"/>
    <x v="0"/>
    <x v="0"/>
    <n v="0"/>
    <n v="746"/>
    <x v="1"/>
    <x v="3"/>
    <x v="0"/>
    <x v="0"/>
    <x v="2"/>
    <x v="10"/>
    <x v="2"/>
    <x v="1"/>
    <x v="2"/>
    <x v="1"/>
    <n v="0.16"/>
    <x v="0"/>
    <x v="0"/>
    <x v="0"/>
    <s v="SS04/RA72/1.11"/>
    <s v="SS-04/RA72/1.1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59"/>
    <n v="414947"/>
    <x v="3"/>
    <x v="5051"/>
    <x v="1"/>
    <x v="3"/>
    <x v="505"/>
    <n v="0.16"/>
    <x v="3"/>
    <m/>
    <m/>
    <n v="43137"/>
    <n v="43157"/>
    <n v="43155"/>
    <n v="43139"/>
    <n v="43159"/>
    <n v="43157"/>
    <x v="120"/>
    <x v="0"/>
    <x v="0"/>
    <x v="0"/>
    <s v=""/>
    <x v="0"/>
    <x v="29"/>
    <x v="0"/>
    <x v="0"/>
    <n v="0"/>
    <n v="746"/>
    <x v="1"/>
    <x v="3"/>
    <x v="0"/>
    <x v="0"/>
    <x v="2"/>
    <x v="10"/>
    <x v="2"/>
    <x v="1"/>
    <x v="2"/>
    <x v="1"/>
    <n v="0.16"/>
    <x v="0"/>
    <x v="0"/>
    <x v="0"/>
    <s v="SS04/RA72/1.11"/>
    <s v="SS-04/RA72/1.1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59"/>
    <n v="414948"/>
    <x v="3"/>
    <x v="5052"/>
    <x v="1"/>
    <x v="3"/>
    <x v="505"/>
    <n v="0.82"/>
    <x v="3"/>
    <m/>
    <m/>
    <n v="43137"/>
    <n v="43157"/>
    <n v="43155"/>
    <n v="43139"/>
    <n v="43159"/>
    <n v="43157"/>
    <x v="120"/>
    <x v="0"/>
    <x v="0"/>
    <x v="0"/>
    <s v=""/>
    <x v="0"/>
    <x v="29"/>
    <x v="0"/>
    <x v="0"/>
    <n v="0"/>
    <n v="746"/>
    <x v="1"/>
    <x v="3"/>
    <x v="0"/>
    <x v="0"/>
    <x v="2"/>
    <x v="10"/>
    <x v="2"/>
    <x v="1"/>
    <x v="2"/>
    <x v="1"/>
    <n v="0.82"/>
    <x v="0"/>
    <x v="0"/>
    <x v="0"/>
    <s v="SS04/RA72/1.12"/>
    <s v="SS-04/RA72/1.1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59"/>
    <n v="414949"/>
    <x v="3"/>
    <x v="5053"/>
    <x v="1"/>
    <x v="3"/>
    <x v="505"/>
    <n v="0.3"/>
    <x v="3"/>
    <m/>
    <m/>
    <n v="43137"/>
    <n v="43157"/>
    <n v="43155"/>
    <n v="43139"/>
    <n v="43159"/>
    <n v="43157"/>
    <x v="120"/>
    <x v="0"/>
    <x v="0"/>
    <x v="0"/>
    <s v=""/>
    <x v="0"/>
    <x v="29"/>
    <x v="0"/>
    <x v="0"/>
    <n v="0"/>
    <n v="746"/>
    <x v="1"/>
    <x v="3"/>
    <x v="0"/>
    <x v="0"/>
    <x v="2"/>
    <x v="10"/>
    <x v="2"/>
    <x v="1"/>
    <x v="2"/>
    <x v="1"/>
    <n v="0.3"/>
    <x v="0"/>
    <x v="0"/>
    <x v="0"/>
    <s v="SS04/RA72/1.13"/>
    <s v="SS-04/RA72/1.13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59"/>
    <n v="414950"/>
    <x v="3"/>
    <x v="5054"/>
    <x v="1"/>
    <x v="3"/>
    <x v="505"/>
    <n v="0.7"/>
    <x v="3"/>
    <m/>
    <m/>
    <n v="43137"/>
    <n v="43157"/>
    <n v="43155"/>
    <n v="43139"/>
    <n v="43159"/>
    <n v="43157"/>
    <x v="120"/>
    <x v="0"/>
    <x v="0"/>
    <x v="0"/>
    <s v=""/>
    <x v="0"/>
    <x v="29"/>
    <x v="0"/>
    <x v="0"/>
    <n v="0"/>
    <n v="746"/>
    <x v="1"/>
    <x v="3"/>
    <x v="0"/>
    <x v="0"/>
    <x v="2"/>
    <x v="10"/>
    <x v="2"/>
    <x v="1"/>
    <x v="2"/>
    <x v="1"/>
    <n v="0.7"/>
    <x v="0"/>
    <x v="0"/>
    <x v="0"/>
    <s v="SS04/RA72/1.14"/>
    <s v="SS-04/RA72/1.14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59"/>
    <n v="414951"/>
    <x v="3"/>
    <x v="5055"/>
    <x v="1"/>
    <x v="3"/>
    <x v="505"/>
    <n v="0.5"/>
    <x v="3"/>
    <m/>
    <m/>
    <n v="43137"/>
    <n v="43157"/>
    <n v="43155"/>
    <n v="43139"/>
    <n v="43159"/>
    <n v="43157"/>
    <x v="120"/>
    <x v="0"/>
    <x v="0"/>
    <x v="0"/>
    <s v=""/>
    <x v="0"/>
    <x v="29"/>
    <x v="0"/>
    <x v="0"/>
    <n v="0"/>
    <n v="746"/>
    <x v="1"/>
    <x v="3"/>
    <x v="0"/>
    <x v="0"/>
    <x v="2"/>
    <x v="10"/>
    <x v="2"/>
    <x v="1"/>
    <x v="2"/>
    <x v="1"/>
    <n v="0.5"/>
    <x v="0"/>
    <x v="0"/>
    <x v="0"/>
    <s v="SS04/RA72/1.15"/>
    <s v="SS-04/RA72/1.15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59"/>
    <n v="414952"/>
    <x v="3"/>
    <x v="5056"/>
    <x v="1"/>
    <x v="3"/>
    <x v="505"/>
    <n v="1.15"/>
    <x v="3"/>
    <m/>
    <m/>
    <n v="43137"/>
    <n v="43157"/>
    <n v="43155"/>
    <n v="43139"/>
    <n v="43159"/>
    <n v="43157"/>
    <x v="120"/>
    <x v="0"/>
    <x v="0"/>
    <x v="0"/>
    <s v=""/>
    <x v="0"/>
    <x v="29"/>
    <x v="0"/>
    <x v="0"/>
    <n v="0"/>
    <n v="746"/>
    <x v="1"/>
    <x v="3"/>
    <x v="0"/>
    <x v="0"/>
    <x v="2"/>
    <x v="10"/>
    <x v="2"/>
    <x v="1"/>
    <x v="2"/>
    <x v="1"/>
    <n v="1.15"/>
    <x v="0"/>
    <x v="0"/>
    <x v="0"/>
    <s v="SS04/RA72/1.16"/>
    <s v="SS-04/RA72/1.16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59"/>
    <n v="414953"/>
    <x v="3"/>
    <x v="5057"/>
    <x v="1"/>
    <x v="3"/>
    <x v="505"/>
    <n v="0.35"/>
    <x v="3"/>
    <m/>
    <m/>
    <n v="43137"/>
    <n v="43157"/>
    <n v="43155"/>
    <n v="43139"/>
    <n v="43159"/>
    <n v="43157"/>
    <x v="120"/>
    <x v="0"/>
    <x v="0"/>
    <x v="0"/>
    <s v=""/>
    <x v="0"/>
    <x v="29"/>
    <x v="0"/>
    <x v="0"/>
    <n v="0"/>
    <n v="746"/>
    <x v="1"/>
    <x v="3"/>
    <x v="0"/>
    <x v="0"/>
    <x v="2"/>
    <x v="10"/>
    <x v="2"/>
    <x v="1"/>
    <x v="2"/>
    <x v="1"/>
    <n v="0.35"/>
    <x v="0"/>
    <x v="0"/>
    <x v="0"/>
    <s v="SS04/RA72/1.17"/>
    <s v="SS-04/RA72/1.17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59"/>
    <n v="414954"/>
    <x v="3"/>
    <x v="5058"/>
    <x v="1"/>
    <x v="3"/>
    <x v="505"/>
    <n v="0.64"/>
    <x v="3"/>
    <m/>
    <m/>
    <n v="43137"/>
    <n v="43157"/>
    <n v="43155"/>
    <n v="43139"/>
    <n v="43159"/>
    <n v="43157"/>
    <x v="120"/>
    <x v="0"/>
    <x v="0"/>
    <x v="0"/>
    <s v=""/>
    <x v="0"/>
    <x v="29"/>
    <x v="0"/>
    <x v="0"/>
    <n v="0"/>
    <n v="746"/>
    <x v="1"/>
    <x v="3"/>
    <x v="0"/>
    <x v="0"/>
    <x v="2"/>
    <x v="10"/>
    <x v="2"/>
    <x v="1"/>
    <x v="2"/>
    <x v="1"/>
    <n v="0.64"/>
    <x v="0"/>
    <x v="0"/>
    <x v="0"/>
    <s v="SS04/RA72/1.18"/>
    <s v="SS-04/RA72/1.18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59"/>
    <n v="414955"/>
    <x v="3"/>
    <x v="5059"/>
    <x v="1"/>
    <x v="3"/>
    <x v="505"/>
    <n v="1.25"/>
    <x v="3"/>
    <m/>
    <m/>
    <n v="43137"/>
    <n v="43157"/>
    <n v="43155"/>
    <n v="43139"/>
    <n v="43159"/>
    <n v="43157"/>
    <x v="120"/>
    <x v="0"/>
    <x v="0"/>
    <x v="0"/>
    <s v=""/>
    <x v="0"/>
    <x v="29"/>
    <x v="0"/>
    <x v="0"/>
    <n v="0"/>
    <n v="746"/>
    <x v="1"/>
    <x v="3"/>
    <x v="0"/>
    <x v="0"/>
    <x v="2"/>
    <x v="10"/>
    <x v="2"/>
    <x v="1"/>
    <x v="2"/>
    <x v="1"/>
    <n v="1.25"/>
    <x v="0"/>
    <x v="0"/>
    <x v="0"/>
    <s v="SS04/RA72/1.19"/>
    <s v="SS-04/RA72/1.19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59"/>
    <n v="414956"/>
    <x v="3"/>
    <x v="5059"/>
    <x v="1"/>
    <x v="3"/>
    <x v="505"/>
    <n v="1.25"/>
    <x v="3"/>
    <m/>
    <m/>
    <n v="43137"/>
    <n v="43157"/>
    <n v="43155"/>
    <n v="43139"/>
    <n v="43159"/>
    <n v="43157"/>
    <x v="120"/>
    <x v="0"/>
    <x v="0"/>
    <x v="0"/>
    <s v=""/>
    <x v="0"/>
    <x v="29"/>
    <x v="0"/>
    <x v="0"/>
    <n v="0"/>
    <n v="746"/>
    <x v="1"/>
    <x v="3"/>
    <x v="0"/>
    <x v="0"/>
    <x v="2"/>
    <x v="10"/>
    <x v="2"/>
    <x v="1"/>
    <x v="2"/>
    <x v="1"/>
    <n v="1.25"/>
    <x v="0"/>
    <x v="0"/>
    <x v="0"/>
    <s v="SS04/RA72/1.19"/>
    <s v="SS-04/RA72/1.19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59"/>
    <n v="414957"/>
    <x v="3"/>
    <x v="5060"/>
    <x v="1"/>
    <x v="3"/>
    <x v="505"/>
    <n v="1.78"/>
    <x v="3"/>
    <m/>
    <m/>
    <n v="43137"/>
    <n v="43157"/>
    <n v="43155"/>
    <n v="43139"/>
    <n v="43159"/>
    <n v="43157"/>
    <x v="120"/>
    <x v="0"/>
    <x v="0"/>
    <x v="0"/>
    <s v=""/>
    <x v="0"/>
    <x v="29"/>
    <x v="0"/>
    <x v="0"/>
    <n v="0"/>
    <n v="746"/>
    <x v="1"/>
    <x v="3"/>
    <x v="0"/>
    <x v="0"/>
    <x v="2"/>
    <x v="10"/>
    <x v="2"/>
    <x v="1"/>
    <x v="2"/>
    <x v="1"/>
    <n v="1.78"/>
    <x v="0"/>
    <x v="0"/>
    <x v="0"/>
    <s v="SS04/RA72/1.20"/>
    <s v="SS-04/RA72/1.20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59"/>
    <n v="414958"/>
    <x v="3"/>
    <x v="5061"/>
    <x v="1"/>
    <x v="3"/>
    <x v="505"/>
    <n v="1.44"/>
    <x v="3"/>
    <m/>
    <m/>
    <n v="43137"/>
    <n v="43157"/>
    <n v="43155"/>
    <n v="43139"/>
    <n v="43159"/>
    <n v="43157"/>
    <x v="120"/>
    <x v="0"/>
    <x v="0"/>
    <x v="0"/>
    <s v=""/>
    <x v="0"/>
    <x v="29"/>
    <x v="0"/>
    <x v="0"/>
    <n v="0"/>
    <n v="746"/>
    <x v="1"/>
    <x v="3"/>
    <x v="0"/>
    <x v="0"/>
    <x v="2"/>
    <x v="10"/>
    <x v="2"/>
    <x v="1"/>
    <x v="2"/>
    <x v="1"/>
    <n v="1.44"/>
    <x v="0"/>
    <x v="0"/>
    <x v="0"/>
    <s v="SS04/RA72/1.21"/>
    <s v="SS-04/RA72/1.2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59"/>
    <n v="414959"/>
    <x v="3"/>
    <x v="5062"/>
    <x v="1"/>
    <x v="3"/>
    <x v="505"/>
    <n v="0.54"/>
    <x v="3"/>
    <m/>
    <m/>
    <n v="43137"/>
    <n v="43157"/>
    <n v="43155"/>
    <n v="43139"/>
    <n v="43159"/>
    <n v="43157"/>
    <x v="120"/>
    <x v="0"/>
    <x v="0"/>
    <x v="0"/>
    <s v=""/>
    <x v="0"/>
    <x v="29"/>
    <x v="0"/>
    <x v="0"/>
    <n v="0"/>
    <n v="746"/>
    <x v="1"/>
    <x v="3"/>
    <x v="0"/>
    <x v="0"/>
    <x v="2"/>
    <x v="10"/>
    <x v="2"/>
    <x v="1"/>
    <x v="2"/>
    <x v="1"/>
    <n v="0.54"/>
    <x v="0"/>
    <x v="0"/>
    <x v="0"/>
    <s v="SS04/RA72/1.22"/>
    <s v="SS-04/RA72/1.2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59"/>
    <n v="414960"/>
    <x v="3"/>
    <x v="5063"/>
    <x v="1"/>
    <x v="3"/>
    <x v="506"/>
    <n v="0.37"/>
    <x v="3"/>
    <m/>
    <m/>
    <n v="43137"/>
    <n v="43157"/>
    <n v="43155"/>
    <n v="43139"/>
    <n v="43159"/>
    <n v="43157"/>
    <x v="120"/>
    <x v="0"/>
    <x v="0"/>
    <x v="0"/>
    <s v=""/>
    <x v="0"/>
    <x v="29"/>
    <x v="0"/>
    <x v="0"/>
    <n v="0"/>
    <n v="759"/>
    <x v="1"/>
    <x v="3"/>
    <x v="0"/>
    <x v="0"/>
    <x v="2"/>
    <x v="10"/>
    <x v="2"/>
    <x v="1"/>
    <x v="2"/>
    <x v="1"/>
    <n v="0.37"/>
    <x v="0"/>
    <x v="0"/>
    <x v="0"/>
    <s v="SS04/RA72/2.1"/>
    <s v="SS-04/RA72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59"/>
    <n v="414961"/>
    <x v="3"/>
    <x v="5063"/>
    <x v="1"/>
    <x v="3"/>
    <x v="506"/>
    <n v="0.37"/>
    <x v="3"/>
    <m/>
    <m/>
    <n v="43137"/>
    <n v="43157"/>
    <n v="43155"/>
    <n v="43139"/>
    <n v="43159"/>
    <n v="43157"/>
    <x v="120"/>
    <x v="0"/>
    <x v="0"/>
    <x v="0"/>
    <s v=""/>
    <x v="0"/>
    <x v="29"/>
    <x v="0"/>
    <x v="0"/>
    <n v="0"/>
    <n v="759"/>
    <x v="1"/>
    <x v="3"/>
    <x v="0"/>
    <x v="0"/>
    <x v="2"/>
    <x v="10"/>
    <x v="2"/>
    <x v="1"/>
    <x v="2"/>
    <x v="1"/>
    <n v="0.37"/>
    <x v="0"/>
    <x v="0"/>
    <x v="0"/>
    <s v="SS04/RA72/2.1"/>
    <s v="SS-04/RA72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59"/>
    <n v="414962"/>
    <x v="3"/>
    <x v="5064"/>
    <x v="1"/>
    <x v="3"/>
    <x v="990"/>
    <n v="0.3"/>
    <x v="3"/>
    <m/>
    <m/>
    <n v="43137"/>
    <n v="43157"/>
    <n v="43155"/>
    <n v="43139"/>
    <n v="43159"/>
    <n v="43157"/>
    <x v="120"/>
    <x v="0"/>
    <x v="0"/>
    <x v="0"/>
    <s v=""/>
    <x v="0"/>
    <x v="29"/>
    <x v="0"/>
    <x v="0"/>
    <n v="0"/>
    <n v="444"/>
    <x v="1"/>
    <x v="3"/>
    <x v="0"/>
    <x v="0"/>
    <x v="2"/>
    <x v="10"/>
    <x v="2"/>
    <x v="1"/>
    <x v="2"/>
    <x v="1"/>
    <n v="0.3"/>
    <x v="0"/>
    <x v="0"/>
    <x v="0"/>
    <s v="SS04/RA72/3.1"/>
    <s v="SS-04/RA72/3.1//duct fittings - longest side &lt;= 500mm Bend 15º Отвод воздуховода 15º - сторона до 500 мм//м2"/>
    <x v="3"/>
    <x v="2"/>
    <x v="1"/>
    <x v="2"/>
    <x v="1"/>
    <s v="duct fittings - longest side &lt;= 500mm Bend 15º Отвод воздуховода 15º - сторона до 500 мм"/>
    <x v="0"/>
    <x v="1"/>
  </r>
  <r>
    <n v="40659"/>
    <n v="414963"/>
    <x v="3"/>
    <x v="5064"/>
    <x v="1"/>
    <x v="3"/>
    <x v="990"/>
    <n v="0.3"/>
    <x v="3"/>
    <m/>
    <m/>
    <n v="43137"/>
    <n v="43157"/>
    <n v="43155"/>
    <n v="43139"/>
    <n v="43159"/>
    <n v="43157"/>
    <x v="120"/>
    <x v="0"/>
    <x v="0"/>
    <x v="0"/>
    <s v=""/>
    <x v="0"/>
    <x v="29"/>
    <x v="0"/>
    <x v="0"/>
    <n v="0"/>
    <n v="444"/>
    <x v="1"/>
    <x v="3"/>
    <x v="0"/>
    <x v="0"/>
    <x v="2"/>
    <x v="10"/>
    <x v="2"/>
    <x v="1"/>
    <x v="2"/>
    <x v="1"/>
    <n v="0.3"/>
    <x v="0"/>
    <x v="0"/>
    <x v="0"/>
    <s v="SS04/RA72/3.1"/>
    <s v="SS-04/RA72/3.1//duct fittings - longest side &lt;= 500mm Bend 15º Отвод воздуховода 15º - сторона до 500 мм//м2"/>
    <x v="3"/>
    <x v="2"/>
    <x v="1"/>
    <x v="2"/>
    <x v="1"/>
    <s v="duct fittings - longest side &lt;= 500mm Bend 15º Отвод воздуховода 15º - сторона до 500 мм"/>
    <x v="0"/>
    <x v="1"/>
  </r>
  <r>
    <n v="40659"/>
    <n v="414964"/>
    <x v="3"/>
    <x v="5065"/>
    <x v="1"/>
    <x v="3"/>
    <x v="509"/>
    <n v="0.57"/>
    <x v="3"/>
    <m/>
    <m/>
    <n v="43137"/>
    <n v="43157"/>
    <n v="43155"/>
    <n v="43139"/>
    <n v="43159"/>
    <n v="43157"/>
    <x v="120"/>
    <x v="0"/>
    <x v="0"/>
    <x v="0"/>
    <s v=""/>
    <x v="0"/>
    <x v="29"/>
    <x v="0"/>
    <x v="0"/>
    <n v="0"/>
    <n v="451"/>
    <x v="1"/>
    <x v="3"/>
    <x v="0"/>
    <x v="0"/>
    <x v="2"/>
    <x v="10"/>
    <x v="2"/>
    <x v="1"/>
    <x v="2"/>
    <x v="1"/>
    <n v="0.57"/>
    <x v="0"/>
    <x v="0"/>
    <x v="0"/>
    <s v="SS04/RA72/4.1"/>
    <s v="SS-04/RA72/4.1//duct fittings - longest side &lt;= 500mm Bend 45º Отвод воздуховода 45º - сторона до 500 мм//м2"/>
    <x v="3"/>
    <x v="2"/>
    <x v="1"/>
    <x v="2"/>
    <x v="1"/>
    <s v="duct fittings - longest side &lt;= 500mm Bend 45º Отвод воздуховода 45º - сторона до 500 мм"/>
    <x v="0"/>
    <x v="1"/>
  </r>
  <r>
    <n v="40659"/>
    <n v="414965"/>
    <x v="3"/>
    <x v="5065"/>
    <x v="1"/>
    <x v="3"/>
    <x v="509"/>
    <n v="0.57"/>
    <x v="3"/>
    <m/>
    <m/>
    <n v="43137"/>
    <n v="43157"/>
    <n v="43155"/>
    <n v="43139"/>
    <n v="43159"/>
    <n v="43157"/>
    <x v="120"/>
    <x v="0"/>
    <x v="0"/>
    <x v="0"/>
    <s v=""/>
    <x v="0"/>
    <x v="29"/>
    <x v="0"/>
    <x v="0"/>
    <n v="0"/>
    <n v="451"/>
    <x v="1"/>
    <x v="3"/>
    <x v="0"/>
    <x v="0"/>
    <x v="2"/>
    <x v="10"/>
    <x v="2"/>
    <x v="1"/>
    <x v="2"/>
    <x v="1"/>
    <n v="0.57"/>
    <x v="0"/>
    <x v="0"/>
    <x v="0"/>
    <s v="SS04/RA72/4.1"/>
    <s v="SS-04/RA72/4.1//duct fittings - longest side &lt;= 500mm Bend 45º Отвод воздуховода 45º - сторона до 500 мм//м2"/>
    <x v="3"/>
    <x v="2"/>
    <x v="1"/>
    <x v="2"/>
    <x v="1"/>
    <s v="duct fittings - longest side &lt;= 500mm Bend 45º Отвод воздуховода 45º - сторона до 500 мм"/>
    <x v="0"/>
    <x v="1"/>
  </r>
  <r>
    <n v="40659"/>
    <n v="414966"/>
    <x v="3"/>
    <x v="5066"/>
    <x v="1"/>
    <x v="3"/>
    <x v="510"/>
    <n v="0.98"/>
    <x v="3"/>
    <m/>
    <m/>
    <n v="43137"/>
    <n v="43157"/>
    <n v="43155"/>
    <n v="43139"/>
    <n v="43159"/>
    <n v="43157"/>
    <x v="120"/>
    <x v="0"/>
    <x v="0"/>
    <x v="0"/>
    <s v=""/>
    <x v="0"/>
    <x v="29"/>
    <x v="0"/>
    <x v="0"/>
    <n v="0"/>
    <n v="458"/>
    <x v="1"/>
    <x v="3"/>
    <x v="0"/>
    <x v="0"/>
    <x v="2"/>
    <x v="10"/>
    <x v="2"/>
    <x v="1"/>
    <x v="2"/>
    <x v="1"/>
    <n v="0.98"/>
    <x v="0"/>
    <x v="0"/>
    <x v="0"/>
    <s v="SS04/RA72/5.1"/>
    <s v="SS-04/RA72/5.1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659"/>
    <n v="414967"/>
    <x v="3"/>
    <x v="5066"/>
    <x v="1"/>
    <x v="3"/>
    <x v="510"/>
    <n v="0.98"/>
    <x v="3"/>
    <m/>
    <m/>
    <n v="43137"/>
    <n v="43157"/>
    <n v="43155"/>
    <n v="43139"/>
    <n v="43159"/>
    <n v="43157"/>
    <x v="120"/>
    <x v="0"/>
    <x v="0"/>
    <x v="0"/>
    <s v=""/>
    <x v="0"/>
    <x v="29"/>
    <x v="0"/>
    <x v="0"/>
    <n v="0"/>
    <n v="458"/>
    <x v="1"/>
    <x v="3"/>
    <x v="0"/>
    <x v="0"/>
    <x v="2"/>
    <x v="10"/>
    <x v="2"/>
    <x v="1"/>
    <x v="2"/>
    <x v="1"/>
    <n v="0.98"/>
    <x v="0"/>
    <x v="0"/>
    <x v="0"/>
    <s v="SS04/RA72/5.1"/>
    <s v="SS-04/RA72/5.1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659"/>
    <n v="414968"/>
    <x v="3"/>
    <x v="5066"/>
    <x v="1"/>
    <x v="3"/>
    <x v="510"/>
    <n v="0.98"/>
    <x v="3"/>
    <m/>
    <m/>
    <n v="43137"/>
    <n v="43157"/>
    <n v="43155"/>
    <n v="43139"/>
    <n v="43159"/>
    <n v="43157"/>
    <x v="120"/>
    <x v="0"/>
    <x v="0"/>
    <x v="0"/>
    <s v=""/>
    <x v="0"/>
    <x v="29"/>
    <x v="0"/>
    <x v="0"/>
    <n v="0"/>
    <n v="458"/>
    <x v="1"/>
    <x v="3"/>
    <x v="0"/>
    <x v="0"/>
    <x v="2"/>
    <x v="10"/>
    <x v="2"/>
    <x v="1"/>
    <x v="2"/>
    <x v="1"/>
    <n v="0.98"/>
    <x v="0"/>
    <x v="0"/>
    <x v="0"/>
    <s v="SS04/RA72/5.1"/>
    <s v="SS-04/RA72/5.1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659"/>
    <n v="414969"/>
    <x v="3"/>
    <x v="5066"/>
    <x v="1"/>
    <x v="3"/>
    <x v="510"/>
    <n v="0.98"/>
    <x v="3"/>
    <m/>
    <m/>
    <n v="43137"/>
    <n v="43157"/>
    <n v="43155"/>
    <n v="43139"/>
    <n v="43159"/>
    <n v="43157"/>
    <x v="120"/>
    <x v="0"/>
    <x v="0"/>
    <x v="0"/>
    <s v=""/>
    <x v="0"/>
    <x v="29"/>
    <x v="0"/>
    <x v="0"/>
    <n v="0"/>
    <n v="458"/>
    <x v="1"/>
    <x v="3"/>
    <x v="0"/>
    <x v="0"/>
    <x v="2"/>
    <x v="10"/>
    <x v="2"/>
    <x v="1"/>
    <x v="2"/>
    <x v="1"/>
    <n v="0.98"/>
    <x v="0"/>
    <x v="0"/>
    <x v="0"/>
    <s v="SS04/RA72/5.1"/>
    <s v="SS-04/RA72/5.1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659"/>
    <n v="414970"/>
    <x v="3"/>
    <x v="5066"/>
    <x v="1"/>
    <x v="3"/>
    <x v="510"/>
    <n v="0.98"/>
    <x v="3"/>
    <m/>
    <m/>
    <n v="43137"/>
    <n v="43157"/>
    <n v="43155"/>
    <n v="43139"/>
    <n v="43159"/>
    <n v="43157"/>
    <x v="120"/>
    <x v="0"/>
    <x v="0"/>
    <x v="0"/>
    <s v=""/>
    <x v="0"/>
    <x v="29"/>
    <x v="0"/>
    <x v="0"/>
    <n v="0"/>
    <n v="458"/>
    <x v="1"/>
    <x v="3"/>
    <x v="0"/>
    <x v="0"/>
    <x v="2"/>
    <x v="10"/>
    <x v="2"/>
    <x v="1"/>
    <x v="2"/>
    <x v="1"/>
    <n v="0.98"/>
    <x v="0"/>
    <x v="0"/>
    <x v="0"/>
    <s v="SS04/RA72/5.1"/>
    <s v="SS-04/RA72/5.1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659"/>
    <n v="414971"/>
    <x v="3"/>
    <x v="5066"/>
    <x v="1"/>
    <x v="3"/>
    <x v="510"/>
    <n v="0.98"/>
    <x v="3"/>
    <m/>
    <m/>
    <n v="43137"/>
    <n v="43157"/>
    <n v="43155"/>
    <n v="43139"/>
    <n v="43159"/>
    <n v="43157"/>
    <x v="120"/>
    <x v="0"/>
    <x v="0"/>
    <x v="0"/>
    <s v=""/>
    <x v="0"/>
    <x v="29"/>
    <x v="0"/>
    <x v="0"/>
    <n v="0"/>
    <n v="458"/>
    <x v="1"/>
    <x v="3"/>
    <x v="0"/>
    <x v="0"/>
    <x v="2"/>
    <x v="10"/>
    <x v="2"/>
    <x v="1"/>
    <x v="2"/>
    <x v="1"/>
    <n v="0.98"/>
    <x v="0"/>
    <x v="0"/>
    <x v="0"/>
    <s v="SS04/RA72/5.1"/>
    <s v="SS-04/RA72/5.1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659"/>
    <n v="414972"/>
    <x v="3"/>
    <x v="5066"/>
    <x v="1"/>
    <x v="3"/>
    <x v="510"/>
    <n v="0.98"/>
    <x v="3"/>
    <m/>
    <m/>
    <n v="43137"/>
    <n v="43157"/>
    <n v="43155"/>
    <n v="43139"/>
    <n v="43159"/>
    <n v="43157"/>
    <x v="120"/>
    <x v="0"/>
    <x v="0"/>
    <x v="0"/>
    <s v=""/>
    <x v="0"/>
    <x v="29"/>
    <x v="0"/>
    <x v="0"/>
    <n v="0"/>
    <n v="458"/>
    <x v="1"/>
    <x v="3"/>
    <x v="0"/>
    <x v="0"/>
    <x v="2"/>
    <x v="10"/>
    <x v="2"/>
    <x v="1"/>
    <x v="2"/>
    <x v="1"/>
    <n v="0.98"/>
    <x v="0"/>
    <x v="0"/>
    <x v="0"/>
    <s v="SS04/RA72/5.1"/>
    <s v="SS-04/RA72/5.1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659"/>
    <n v="414973"/>
    <x v="3"/>
    <x v="5066"/>
    <x v="1"/>
    <x v="3"/>
    <x v="510"/>
    <n v="0.98"/>
    <x v="3"/>
    <m/>
    <m/>
    <n v="43137"/>
    <n v="43157"/>
    <n v="43155"/>
    <n v="43139"/>
    <n v="43159"/>
    <n v="43157"/>
    <x v="120"/>
    <x v="0"/>
    <x v="0"/>
    <x v="0"/>
    <s v=""/>
    <x v="0"/>
    <x v="29"/>
    <x v="0"/>
    <x v="0"/>
    <n v="0"/>
    <n v="458"/>
    <x v="1"/>
    <x v="3"/>
    <x v="0"/>
    <x v="0"/>
    <x v="2"/>
    <x v="10"/>
    <x v="2"/>
    <x v="1"/>
    <x v="2"/>
    <x v="1"/>
    <n v="0.98"/>
    <x v="0"/>
    <x v="0"/>
    <x v="0"/>
    <s v="SS04/RA72/5.1"/>
    <s v="SS-04/RA72/5.1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659"/>
    <n v="414974"/>
    <x v="3"/>
    <x v="5066"/>
    <x v="1"/>
    <x v="3"/>
    <x v="510"/>
    <n v="0.98"/>
    <x v="3"/>
    <m/>
    <m/>
    <n v="43137"/>
    <n v="43157"/>
    <n v="43155"/>
    <n v="43139"/>
    <n v="43159"/>
    <n v="43157"/>
    <x v="120"/>
    <x v="0"/>
    <x v="0"/>
    <x v="0"/>
    <s v=""/>
    <x v="0"/>
    <x v="29"/>
    <x v="0"/>
    <x v="0"/>
    <n v="0"/>
    <n v="458"/>
    <x v="1"/>
    <x v="3"/>
    <x v="0"/>
    <x v="0"/>
    <x v="2"/>
    <x v="10"/>
    <x v="2"/>
    <x v="1"/>
    <x v="2"/>
    <x v="1"/>
    <n v="0.98"/>
    <x v="0"/>
    <x v="0"/>
    <x v="0"/>
    <s v="SS04/RA72/5.1"/>
    <s v="SS-04/RA72/5.1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659"/>
    <n v="414975"/>
    <x v="3"/>
    <x v="5067"/>
    <x v="1"/>
    <x v="3"/>
    <x v="695"/>
    <n v="0.96"/>
    <x v="3"/>
    <m/>
    <m/>
    <n v="43137"/>
    <n v="43157"/>
    <n v="43155"/>
    <n v="43139"/>
    <n v="43159"/>
    <n v="43157"/>
    <x v="120"/>
    <x v="0"/>
    <x v="0"/>
    <x v="0"/>
    <s v=""/>
    <x v="0"/>
    <x v="29"/>
    <x v="0"/>
    <x v="0"/>
    <n v="0"/>
    <n v="470"/>
    <x v="1"/>
    <x v="3"/>
    <x v="0"/>
    <x v="0"/>
    <x v="2"/>
    <x v="10"/>
    <x v="2"/>
    <x v="1"/>
    <x v="2"/>
    <x v="1"/>
    <n v="0.96"/>
    <x v="0"/>
    <x v="0"/>
    <x v="0"/>
    <s v="SS04/RA72/6.1"/>
    <s v="SS-04/RA72/6.1//duct fittings - longest side &lt;= 500mm t-piece Тройник воздуховода - сторона до 500 мм//м2"/>
    <x v="3"/>
    <x v="2"/>
    <x v="1"/>
    <x v="2"/>
    <x v="1"/>
    <s v="duct fittings - longest side &lt;= 500mm t-piece Тройник воздуховода - сторона до 500 мм"/>
    <x v="0"/>
    <x v="1"/>
  </r>
  <r>
    <n v="40659"/>
    <n v="414976"/>
    <x v="3"/>
    <x v="5067"/>
    <x v="1"/>
    <x v="3"/>
    <x v="695"/>
    <n v="0.96"/>
    <x v="3"/>
    <m/>
    <m/>
    <n v="43137"/>
    <n v="43157"/>
    <n v="43155"/>
    <n v="43139"/>
    <n v="43159"/>
    <n v="43157"/>
    <x v="120"/>
    <x v="0"/>
    <x v="0"/>
    <x v="0"/>
    <s v=""/>
    <x v="0"/>
    <x v="29"/>
    <x v="0"/>
    <x v="0"/>
    <n v="0"/>
    <n v="470"/>
    <x v="1"/>
    <x v="3"/>
    <x v="0"/>
    <x v="0"/>
    <x v="2"/>
    <x v="10"/>
    <x v="2"/>
    <x v="1"/>
    <x v="2"/>
    <x v="1"/>
    <n v="0.96"/>
    <x v="0"/>
    <x v="0"/>
    <x v="0"/>
    <s v="SS04/RA72/6.1"/>
    <s v="SS-04/RA72/6.1//duct fittings - longest side &lt;= 500mm t-piece Тройник воздуховода - сторона до 500 мм//м2"/>
    <x v="3"/>
    <x v="2"/>
    <x v="1"/>
    <x v="2"/>
    <x v="1"/>
    <s v="duct fittings - longest side &lt;= 500mm t-piece Тройник воздуховода - сторона до 500 мм"/>
    <x v="0"/>
    <x v="1"/>
  </r>
  <r>
    <n v="40659"/>
    <n v="414977"/>
    <x v="3"/>
    <x v="5067"/>
    <x v="1"/>
    <x v="3"/>
    <x v="695"/>
    <n v="0.96"/>
    <x v="3"/>
    <m/>
    <m/>
    <n v="43137"/>
    <n v="43157"/>
    <n v="43155"/>
    <n v="43139"/>
    <n v="43159"/>
    <n v="43157"/>
    <x v="120"/>
    <x v="0"/>
    <x v="0"/>
    <x v="0"/>
    <s v=""/>
    <x v="0"/>
    <x v="29"/>
    <x v="0"/>
    <x v="0"/>
    <n v="0"/>
    <n v="470"/>
    <x v="1"/>
    <x v="3"/>
    <x v="0"/>
    <x v="0"/>
    <x v="2"/>
    <x v="10"/>
    <x v="2"/>
    <x v="1"/>
    <x v="2"/>
    <x v="1"/>
    <n v="0.96"/>
    <x v="0"/>
    <x v="0"/>
    <x v="0"/>
    <s v="SS04/RA72/6.1"/>
    <s v="SS-04/RA72/6.1//duct fittings - longest side &lt;= 500mm t-piece Тройник воздуховода - сторона до 500 мм//м2"/>
    <x v="3"/>
    <x v="2"/>
    <x v="1"/>
    <x v="2"/>
    <x v="1"/>
    <s v="duct fittings - longest side &lt;= 500mm t-piece Тройник воздуховода - сторона до 500 мм"/>
    <x v="0"/>
    <x v="1"/>
  </r>
  <r>
    <n v="40659"/>
    <n v="414978"/>
    <x v="3"/>
    <x v="5068"/>
    <x v="1"/>
    <x v="3"/>
    <x v="689"/>
    <n v="1.27"/>
    <x v="3"/>
    <m/>
    <m/>
    <n v="43137"/>
    <n v="43157"/>
    <n v="43155"/>
    <n v="43139"/>
    <n v="43159"/>
    <n v="43157"/>
    <x v="120"/>
    <x v="0"/>
    <x v="0"/>
    <x v="0"/>
    <s v=""/>
    <x v="0"/>
    <x v="29"/>
    <x v="0"/>
    <x v="0"/>
    <n v="0"/>
    <n v="511"/>
    <x v="1"/>
    <x v="3"/>
    <x v="0"/>
    <x v="0"/>
    <x v="2"/>
    <x v="10"/>
    <x v="2"/>
    <x v="1"/>
    <x v="2"/>
    <x v="1"/>
    <n v="1.27"/>
    <x v="0"/>
    <x v="0"/>
    <x v="0"/>
    <s v="SS04/RA72/6.2"/>
    <s v="SS-04/RA72/6.2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0659"/>
    <n v="414979"/>
    <x v="3"/>
    <x v="5068"/>
    <x v="1"/>
    <x v="3"/>
    <x v="689"/>
    <n v="1.27"/>
    <x v="3"/>
    <m/>
    <m/>
    <n v="43137"/>
    <n v="43157"/>
    <n v="43155"/>
    <n v="43139"/>
    <n v="43159"/>
    <n v="43157"/>
    <x v="120"/>
    <x v="0"/>
    <x v="0"/>
    <x v="0"/>
    <s v=""/>
    <x v="0"/>
    <x v="29"/>
    <x v="0"/>
    <x v="0"/>
    <n v="0"/>
    <n v="511"/>
    <x v="1"/>
    <x v="3"/>
    <x v="0"/>
    <x v="0"/>
    <x v="2"/>
    <x v="10"/>
    <x v="2"/>
    <x v="1"/>
    <x v="2"/>
    <x v="1"/>
    <n v="1.27"/>
    <x v="0"/>
    <x v="0"/>
    <x v="0"/>
    <s v="SS04/RA72/6.2"/>
    <s v="SS-04/RA72/6.2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0659"/>
    <n v="414980"/>
    <x v="3"/>
    <x v="5069"/>
    <x v="1"/>
    <x v="3"/>
    <x v="511"/>
    <n v="0.24"/>
    <x v="3"/>
    <m/>
    <m/>
    <n v="43137"/>
    <n v="43157"/>
    <n v="43155"/>
    <n v="43139"/>
    <n v="43159"/>
    <n v="43157"/>
    <x v="120"/>
    <x v="0"/>
    <x v="0"/>
    <x v="0"/>
    <s v=""/>
    <x v="0"/>
    <x v="29"/>
    <x v="0"/>
    <x v="0"/>
    <n v="0"/>
    <n v="460"/>
    <x v="1"/>
    <x v="3"/>
    <x v="0"/>
    <x v="0"/>
    <x v="2"/>
    <x v="10"/>
    <x v="2"/>
    <x v="1"/>
    <x v="2"/>
    <x v="1"/>
    <n v="0.24"/>
    <x v="0"/>
    <x v="0"/>
    <x v="0"/>
    <s v="SS04/RA72/7.1"/>
    <s v="SS-04/RA72/7.1//duct fittings - longest side &lt;= 500mm Blanket Заглушка воздуховода - сторона до 500 мм//м2"/>
    <x v="3"/>
    <x v="2"/>
    <x v="1"/>
    <x v="2"/>
    <x v="1"/>
    <s v="duct fittings - longest side &lt;= 500mm Blanket Заглушка воздуховода - сторона до 500 мм"/>
    <x v="0"/>
    <x v="1"/>
  </r>
  <r>
    <n v="40659"/>
    <n v="414981"/>
    <x v="3"/>
    <x v="5069"/>
    <x v="1"/>
    <x v="3"/>
    <x v="511"/>
    <n v="0.24"/>
    <x v="3"/>
    <m/>
    <m/>
    <n v="43137"/>
    <n v="43157"/>
    <n v="43155"/>
    <n v="43139"/>
    <n v="43159"/>
    <n v="43157"/>
    <x v="120"/>
    <x v="0"/>
    <x v="0"/>
    <x v="0"/>
    <s v=""/>
    <x v="0"/>
    <x v="29"/>
    <x v="0"/>
    <x v="0"/>
    <n v="0"/>
    <n v="460"/>
    <x v="1"/>
    <x v="3"/>
    <x v="0"/>
    <x v="0"/>
    <x v="2"/>
    <x v="10"/>
    <x v="2"/>
    <x v="1"/>
    <x v="2"/>
    <x v="1"/>
    <n v="0.24"/>
    <x v="0"/>
    <x v="0"/>
    <x v="0"/>
    <s v="SS04/RA72/7.1"/>
    <s v="SS-04/RA72/7.1//duct fittings - longest side &lt;= 500mm Blanket Заглушка воздуховода - сторона до 500 мм//м2"/>
    <x v="3"/>
    <x v="2"/>
    <x v="1"/>
    <x v="2"/>
    <x v="1"/>
    <s v="duct fittings - longest side &lt;= 500mm Blanket Заглушка воздуховода - сторона до 500 мм"/>
    <x v="0"/>
    <x v="1"/>
  </r>
  <r>
    <n v="40659"/>
    <n v="417617"/>
    <x v="3"/>
    <x v="5010"/>
    <x v="1"/>
    <x v="3"/>
    <x v="505"/>
    <n v="1.75"/>
    <x v="3"/>
    <m/>
    <m/>
    <n v="43137"/>
    <n v="43157"/>
    <n v="43155"/>
    <n v="43139"/>
    <n v="43159"/>
    <n v="43157"/>
    <x v="120"/>
    <x v="0"/>
    <x v="0"/>
    <x v="0"/>
    <s v=""/>
    <x v="0"/>
    <x v="29"/>
    <x v="0"/>
    <x v="0"/>
    <n v="0"/>
    <n v="746"/>
    <x v="1"/>
    <x v="3"/>
    <x v="0"/>
    <x v="0"/>
    <x v="2"/>
    <x v="10"/>
    <x v="2"/>
    <x v="1"/>
    <x v="2"/>
    <x v="1"/>
    <n v="1.75"/>
    <x v="0"/>
    <x v="0"/>
    <x v="0"/>
    <s v="SS04/SA71/1.1"/>
    <s v="SS-04/SA71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60"/>
    <n v="418113"/>
    <x v="3"/>
    <x v="5070"/>
    <x v="1"/>
    <x v="3"/>
    <x v="505"/>
    <n v="1.88"/>
    <x v="3"/>
    <n v="5.769"/>
    <n v="276.472"/>
    <n v="43137"/>
    <n v="43156"/>
    <n v="43155"/>
    <n v="43139"/>
    <n v="43158"/>
    <n v="43157"/>
    <x v="120"/>
    <x v="0"/>
    <x v="0"/>
    <x v="0"/>
    <s v=""/>
    <x v="0"/>
    <x v="22"/>
    <x v="0"/>
    <x v="0"/>
    <n v="0"/>
    <n v="746"/>
    <x v="1"/>
    <x v="3"/>
    <x v="0"/>
    <x v="0"/>
    <x v="2"/>
    <x v="9"/>
    <x v="2"/>
    <x v="1"/>
    <x v="2"/>
    <x v="1"/>
    <n v="1.88"/>
    <x v="0"/>
    <x v="0"/>
    <x v="0"/>
    <s v="SS03/EA59/1.1"/>
    <s v="SS03/EA59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60"/>
    <n v="418114"/>
    <x v="3"/>
    <x v="5070"/>
    <x v="1"/>
    <x v="3"/>
    <x v="505"/>
    <n v="1.88"/>
    <x v="3"/>
    <m/>
    <m/>
    <n v="43137"/>
    <n v="43156"/>
    <n v="43155"/>
    <n v="43139"/>
    <n v="43158"/>
    <n v="43157"/>
    <x v="120"/>
    <x v="0"/>
    <x v="0"/>
    <x v="0"/>
    <s v=""/>
    <x v="0"/>
    <x v="22"/>
    <x v="0"/>
    <x v="0"/>
    <n v="0"/>
    <n v="746"/>
    <x v="1"/>
    <x v="3"/>
    <x v="0"/>
    <x v="0"/>
    <x v="2"/>
    <x v="9"/>
    <x v="2"/>
    <x v="1"/>
    <x v="2"/>
    <x v="1"/>
    <n v="1.88"/>
    <x v="0"/>
    <x v="0"/>
    <x v="0"/>
    <s v="SS03/EA59/1.1"/>
    <s v="SS03/EA59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60"/>
    <n v="418115"/>
    <x v="3"/>
    <x v="5070"/>
    <x v="1"/>
    <x v="3"/>
    <x v="505"/>
    <n v="1.88"/>
    <x v="3"/>
    <m/>
    <m/>
    <n v="43137"/>
    <n v="43156"/>
    <n v="43155"/>
    <n v="43139"/>
    <n v="43158"/>
    <n v="43157"/>
    <x v="120"/>
    <x v="0"/>
    <x v="0"/>
    <x v="0"/>
    <s v=""/>
    <x v="0"/>
    <x v="22"/>
    <x v="0"/>
    <x v="0"/>
    <n v="0"/>
    <n v="746"/>
    <x v="1"/>
    <x v="3"/>
    <x v="0"/>
    <x v="0"/>
    <x v="2"/>
    <x v="9"/>
    <x v="2"/>
    <x v="1"/>
    <x v="2"/>
    <x v="1"/>
    <n v="1.88"/>
    <x v="0"/>
    <x v="0"/>
    <x v="0"/>
    <s v="SS03/EA59/1.1"/>
    <s v="SS03/EA59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60"/>
    <n v="418116"/>
    <x v="3"/>
    <x v="5070"/>
    <x v="1"/>
    <x v="3"/>
    <x v="505"/>
    <n v="1.88"/>
    <x v="3"/>
    <m/>
    <m/>
    <n v="43137"/>
    <n v="43156"/>
    <n v="43155"/>
    <n v="43139"/>
    <n v="43158"/>
    <n v="43157"/>
    <x v="120"/>
    <x v="0"/>
    <x v="0"/>
    <x v="0"/>
    <s v=""/>
    <x v="0"/>
    <x v="22"/>
    <x v="0"/>
    <x v="0"/>
    <n v="0"/>
    <n v="746"/>
    <x v="1"/>
    <x v="3"/>
    <x v="0"/>
    <x v="0"/>
    <x v="2"/>
    <x v="9"/>
    <x v="2"/>
    <x v="1"/>
    <x v="2"/>
    <x v="1"/>
    <n v="1.88"/>
    <x v="0"/>
    <x v="0"/>
    <x v="0"/>
    <s v="SS03/EA59/1.1"/>
    <s v="SS03/EA59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60"/>
    <n v="418117"/>
    <x v="3"/>
    <x v="5070"/>
    <x v="1"/>
    <x v="3"/>
    <x v="505"/>
    <n v="1.88"/>
    <x v="3"/>
    <m/>
    <m/>
    <n v="43137"/>
    <n v="43156"/>
    <n v="43155"/>
    <n v="43139"/>
    <n v="43158"/>
    <n v="43157"/>
    <x v="120"/>
    <x v="0"/>
    <x v="0"/>
    <x v="0"/>
    <s v=""/>
    <x v="0"/>
    <x v="22"/>
    <x v="0"/>
    <x v="0"/>
    <n v="0"/>
    <n v="746"/>
    <x v="1"/>
    <x v="3"/>
    <x v="0"/>
    <x v="0"/>
    <x v="2"/>
    <x v="9"/>
    <x v="2"/>
    <x v="1"/>
    <x v="2"/>
    <x v="1"/>
    <n v="1.88"/>
    <x v="0"/>
    <x v="0"/>
    <x v="0"/>
    <s v="SS03/EA59/1.1"/>
    <s v="SS03/EA59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60"/>
    <n v="418118"/>
    <x v="3"/>
    <x v="5070"/>
    <x v="1"/>
    <x v="3"/>
    <x v="505"/>
    <n v="1.88"/>
    <x v="3"/>
    <m/>
    <m/>
    <n v="43137"/>
    <n v="43156"/>
    <n v="43155"/>
    <n v="43139"/>
    <n v="43158"/>
    <n v="43157"/>
    <x v="120"/>
    <x v="0"/>
    <x v="0"/>
    <x v="0"/>
    <s v=""/>
    <x v="0"/>
    <x v="22"/>
    <x v="0"/>
    <x v="0"/>
    <n v="0"/>
    <n v="746"/>
    <x v="1"/>
    <x v="3"/>
    <x v="0"/>
    <x v="0"/>
    <x v="2"/>
    <x v="9"/>
    <x v="2"/>
    <x v="1"/>
    <x v="2"/>
    <x v="1"/>
    <n v="1.88"/>
    <x v="0"/>
    <x v="0"/>
    <x v="0"/>
    <s v="SS03/EA59/1.1"/>
    <s v="SS03/EA59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60"/>
    <n v="418119"/>
    <x v="3"/>
    <x v="5070"/>
    <x v="1"/>
    <x v="3"/>
    <x v="505"/>
    <n v="1.88"/>
    <x v="3"/>
    <m/>
    <m/>
    <n v="43137"/>
    <n v="43156"/>
    <n v="43155"/>
    <n v="43139"/>
    <n v="43158"/>
    <n v="43157"/>
    <x v="120"/>
    <x v="0"/>
    <x v="0"/>
    <x v="0"/>
    <s v=""/>
    <x v="0"/>
    <x v="22"/>
    <x v="0"/>
    <x v="0"/>
    <n v="0"/>
    <n v="746"/>
    <x v="1"/>
    <x v="3"/>
    <x v="0"/>
    <x v="0"/>
    <x v="2"/>
    <x v="9"/>
    <x v="2"/>
    <x v="1"/>
    <x v="2"/>
    <x v="1"/>
    <n v="1.88"/>
    <x v="0"/>
    <x v="0"/>
    <x v="0"/>
    <s v="SS03/EA59/1.1"/>
    <s v="SS03/EA59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60"/>
    <n v="418120"/>
    <x v="3"/>
    <x v="5070"/>
    <x v="1"/>
    <x v="3"/>
    <x v="505"/>
    <n v="1.88"/>
    <x v="3"/>
    <m/>
    <m/>
    <n v="43137"/>
    <n v="43156"/>
    <n v="43155"/>
    <n v="43139"/>
    <n v="43158"/>
    <n v="43157"/>
    <x v="120"/>
    <x v="0"/>
    <x v="0"/>
    <x v="0"/>
    <s v=""/>
    <x v="0"/>
    <x v="22"/>
    <x v="0"/>
    <x v="0"/>
    <n v="0"/>
    <n v="746"/>
    <x v="1"/>
    <x v="3"/>
    <x v="0"/>
    <x v="0"/>
    <x v="2"/>
    <x v="9"/>
    <x v="2"/>
    <x v="1"/>
    <x v="2"/>
    <x v="1"/>
    <n v="1.88"/>
    <x v="0"/>
    <x v="0"/>
    <x v="0"/>
    <s v="SS03/EA59/1.1"/>
    <s v="SS03/EA59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60"/>
    <n v="418121"/>
    <x v="3"/>
    <x v="5070"/>
    <x v="1"/>
    <x v="3"/>
    <x v="505"/>
    <n v="1.88"/>
    <x v="3"/>
    <m/>
    <m/>
    <n v="43137"/>
    <n v="43156"/>
    <n v="43155"/>
    <n v="43139"/>
    <n v="43158"/>
    <n v="43157"/>
    <x v="120"/>
    <x v="0"/>
    <x v="0"/>
    <x v="0"/>
    <s v=""/>
    <x v="0"/>
    <x v="22"/>
    <x v="0"/>
    <x v="0"/>
    <n v="0"/>
    <n v="746"/>
    <x v="1"/>
    <x v="3"/>
    <x v="0"/>
    <x v="0"/>
    <x v="2"/>
    <x v="9"/>
    <x v="2"/>
    <x v="1"/>
    <x v="2"/>
    <x v="1"/>
    <n v="1.88"/>
    <x v="0"/>
    <x v="0"/>
    <x v="0"/>
    <s v="SS03/EA59/1.1"/>
    <s v="SS03/EA59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60"/>
    <n v="418122"/>
    <x v="3"/>
    <x v="5070"/>
    <x v="1"/>
    <x v="3"/>
    <x v="505"/>
    <n v="1.88"/>
    <x v="3"/>
    <m/>
    <m/>
    <n v="43137"/>
    <n v="43156"/>
    <n v="43155"/>
    <n v="43139"/>
    <n v="43158"/>
    <n v="43157"/>
    <x v="120"/>
    <x v="0"/>
    <x v="0"/>
    <x v="0"/>
    <s v=""/>
    <x v="0"/>
    <x v="22"/>
    <x v="0"/>
    <x v="0"/>
    <n v="0"/>
    <n v="746"/>
    <x v="1"/>
    <x v="3"/>
    <x v="0"/>
    <x v="0"/>
    <x v="2"/>
    <x v="9"/>
    <x v="2"/>
    <x v="1"/>
    <x v="2"/>
    <x v="1"/>
    <n v="1.88"/>
    <x v="0"/>
    <x v="0"/>
    <x v="0"/>
    <s v="SS03/EA59/1.1"/>
    <s v="SS03/EA59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60"/>
    <n v="418123"/>
    <x v="3"/>
    <x v="5071"/>
    <x v="1"/>
    <x v="3"/>
    <x v="505"/>
    <n v="0.5600000000000001"/>
    <x v="3"/>
    <m/>
    <m/>
    <n v="43137"/>
    <n v="43156"/>
    <n v="43155"/>
    <n v="43139"/>
    <n v="43158"/>
    <n v="43157"/>
    <x v="120"/>
    <x v="0"/>
    <x v="0"/>
    <x v="0"/>
    <s v=""/>
    <x v="0"/>
    <x v="22"/>
    <x v="0"/>
    <x v="0"/>
    <n v="0"/>
    <n v="746"/>
    <x v="1"/>
    <x v="3"/>
    <x v="0"/>
    <x v="0"/>
    <x v="2"/>
    <x v="9"/>
    <x v="2"/>
    <x v="1"/>
    <x v="2"/>
    <x v="1"/>
    <n v="0.5600000000000001"/>
    <x v="0"/>
    <x v="0"/>
    <x v="0"/>
    <s v="SS03/EA59/1.2"/>
    <s v="SS03/EA59/1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60"/>
    <n v="418124"/>
    <x v="3"/>
    <x v="5071"/>
    <x v="1"/>
    <x v="3"/>
    <x v="505"/>
    <n v="0.5600000000000001"/>
    <x v="3"/>
    <m/>
    <m/>
    <n v="43137"/>
    <n v="43156"/>
    <n v="43155"/>
    <n v="43139"/>
    <n v="43158"/>
    <n v="43157"/>
    <x v="120"/>
    <x v="0"/>
    <x v="0"/>
    <x v="0"/>
    <s v=""/>
    <x v="0"/>
    <x v="22"/>
    <x v="0"/>
    <x v="0"/>
    <n v="0"/>
    <n v="746"/>
    <x v="1"/>
    <x v="3"/>
    <x v="0"/>
    <x v="0"/>
    <x v="2"/>
    <x v="9"/>
    <x v="2"/>
    <x v="1"/>
    <x v="2"/>
    <x v="1"/>
    <n v="0.5600000000000001"/>
    <x v="0"/>
    <x v="0"/>
    <x v="0"/>
    <s v="SS03/EA59/1.2"/>
    <s v="SS03/EA59/1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60"/>
    <n v="418125"/>
    <x v="3"/>
    <x v="5072"/>
    <x v="1"/>
    <x v="3"/>
    <x v="505"/>
    <n v="0.32"/>
    <x v="3"/>
    <m/>
    <m/>
    <n v="43137"/>
    <n v="43156"/>
    <n v="43155"/>
    <n v="43139"/>
    <n v="43158"/>
    <n v="43157"/>
    <x v="120"/>
    <x v="0"/>
    <x v="0"/>
    <x v="0"/>
    <s v=""/>
    <x v="0"/>
    <x v="22"/>
    <x v="0"/>
    <x v="0"/>
    <n v="0"/>
    <n v="746"/>
    <x v="1"/>
    <x v="3"/>
    <x v="0"/>
    <x v="0"/>
    <x v="2"/>
    <x v="9"/>
    <x v="2"/>
    <x v="1"/>
    <x v="2"/>
    <x v="1"/>
    <n v="0.32"/>
    <x v="0"/>
    <x v="0"/>
    <x v="0"/>
    <s v="SS03/EA59/1.3"/>
    <s v="SS03/EA59/1.3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60"/>
    <n v="418126"/>
    <x v="3"/>
    <x v="5073"/>
    <x v="1"/>
    <x v="3"/>
    <x v="505"/>
    <n v="1.52"/>
    <x v="3"/>
    <m/>
    <m/>
    <n v="43137"/>
    <n v="43156"/>
    <n v="43155"/>
    <n v="43139"/>
    <n v="43158"/>
    <n v="43157"/>
    <x v="120"/>
    <x v="0"/>
    <x v="0"/>
    <x v="0"/>
    <s v=""/>
    <x v="0"/>
    <x v="22"/>
    <x v="0"/>
    <x v="0"/>
    <n v="0"/>
    <n v="746"/>
    <x v="1"/>
    <x v="3"/>
    <x v="0"/>
    <x v="0"/>
    <x v="2"/>
    <x v="9"/>
    <x v="2"/>
    <x v="1"/>
    <x v="2"/>
    <x v="1"/>
    <n v="1.52"/>
    <x v="0"/>
    <x v="0"/>
    <x v="0"/>
    <s v="SS03/EA59/1.4"/>
    <s v="SS03/EA59/1.4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60"/>
    <n v="418127"/>
    <x v="3"/>
    <x v="5074"/>
    <x v="1"/>
    <x v="3"/>
    <x v="506"/>
    <n v="2.23"/>
    <x v="3"/>
    <m/>
    <m/>
    <n v="43137"/>
    <n v="43156"/>
    <n v="43155"/>
    <n v="43139"/>
    <n v="43158"/>
    <n v="43157"/>
    <x v="120"/>
    <x v="0"/>
    <x v="0"/>
    <x v="0"/>
    <s v=""/>
    <x v="0"/>
    <x v="22"/>
    <x v="0"/>
    <x v="0"/>
    <n v="0"/>
    <n v="759"/>
    <x v="1"/>
    <x v="3"/>
    <x v="0"/>
    <x v="0"/>
    <x v="2"/>
    <x v="9"/>
    <x v="2"/>
    <x v="1"/>
    <x v="2"/>
    <x v="1"/>
    <n v="2.23"/>
    <x v="0"/>
    <x v="0"/>
    <x v="0"/>
    <s v="SS03/EA59/2.1"/>
    <s v="SS03/EA59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60"/>
    <n v="418128"/>
    <x v="3"/>
    <x v="5075"/>
    <x v="1"/>
    <x v="3"/>
    <x v="506"/>
    <n v="0.91"/>
    <x v="3"/>
    <m/>
    <m/>
    <n v="43137"/>
    <n v="43156"/>
    <n v="43155"/>
    <n v="43139"/>
    <n v="43158"/>
    <n v="43157"/>
    <x v="120"/>
    <x v="0"/>
    <x v="0"/>
    <x v="0"/>
    <s v=""/>
    <x v="0"/>
    <x v="22"/>
    <x v="0"/>
    <x v="0"/>
    <n v="0"/>
    <n v="759"/>
    <x v="1"/>
    <x v="3"/>
    <x v="0"/>
    <x v="0"/>
    <x v="2"/>
    <x v="9"/>
    <x v="2"/>
    <x v="1"/>
    <x v="2"/>
    <x v="1"/>
    <n v="0.91"/>
    <x v="0"/>
    <x v="0"/>
    <x v="0"/>
    <s v="SS03/EA59/2.2"/>
    <s v="SS03/EA59/2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60"/>
    <n v="418129"/>
    <x v="3"/>
    <x v="5076"/>
    <x v="1"/>
    <x v="3"/>
    <x v="506"/>
    <n v="0.55"/>
    <x v="3"/>
    <m/>
    <m/>
    <n v="43137"/>
    <n v="43156"/>
    <n v="43155"/>
    <n v="43139"/>
    <n v="43158"/>
    <n v="43157"/>
    <x v="120"/>
    <x v="0"/>
    <x v="0"/>
    <x v="0"/>
    <s v=""/>
    <x v="0"/>
    <x v="22"/>
    <x v="0"/>
    <x v="0"/>
    <n v="0"/>
    <n v="759"/>
    <x v="1"/>
    <x v="3"/>
    <x v="0"/>
    <x v="0"/>
    <x v="2"/>
    <x v="9"/>
    <x v="2"/>
    <x v="1"/>
    <x v="2"/>
    <x v="1"/>
    <n v="0.55"/>
    <x v="0"/>
    <x v="0"/>
    <x v="0"/>
    <s v="SS03/EA59/2.3"/>
    <s v="SS03/EA59/2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60"/>
    <n v="418130"/>
    <x v="3"/>
    <x v="5077"/>
    <x v="1"/>
    <x v="3"/>
    <x v="506"/>
    <n v="0.86"/>
    <x v="3"/>
    <m/>
    <m/>
    <n v="43137"/>
    <n v="43156"/>
    <n v="43155"/>
    <n v="43139"/>
    <n v="43158"/>
    <n v="43157"/>
    <x v="120"/>
    <x v="0"/>
    <x v="0"/>
    <x v="0"/>
    <s v=""/>
    <x v="0"/>
    <x v="22"/>
    <x v="0"/>
    <x v="0"/>
    <n v="0"/>
    <n v="759"/>
    <x v="1"/>
    <x v="3"/>
    <x v="0"/>
    <x v="0"/>
    <x v="2"/>
    <x v="9"/>
    <x v="2"/>
    <x v="1"/>
    <x v="2"/>
    <x v="1"/>
    <n v="0.86"/>
    <x v="0"/>
    <x v="0"/>
    <x v="0"/>
    <s v="SS03/EA59/2.4"/>
    <s v="SS03/EA59/2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60"/>
    <n v="418131"/>
    <x v="3"/>
    <x v="5078"/>
    <x v="1"/>
    <x v="3"/>
    <x v="506"/>
    <n v="0.74"/>
    <x v="3"/>
    <m/>
    <m/>
    <n v="43137"/>
    <n v="43156"/>
    <n v="43155"/>
    <n v="43139"/>
    <n v="43158"/>
    <n v="43157"/>
    <x v="120"/>
    <x v="0"/>
    <x v="0"/>
    <x v="0"/>
    <s v=""/>
    <x v="0"/>
    <x v="22"/>
    <x v="0"/>
    <x v="0"/>
    <n v="0"/>
    <n v="759"/>
    <x v="1"/>
    <x v="3"/>
    <x v="0"/>
    <x v="0"/>
    <x v="2"/>
    <x v="9"/>
    <x v="2"/>
    <x v="1"/>
    <x v="2"/>
    <x v="1"/>
    <n v="0.74"/>
    <x v="0"/>
    <x v="0"/>
    <x v="0"/>
    <s v="SS03/EA59/2.5"/>
    <s v="SS03/EA59/2.5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60"/>
    <n v="418132"/>
    <x v="3"/>
    <x v="5078"/>
    <x v="1"/>
    <x v="3"/>
    <x v="506"/>
    <n v="0.74"/>
    <x v="3"/>
    <m/>
    <m/>
    <n v="43137"/>
    <n v="43156"/>
    <n v="43155"/>
    <n v="43139"/>
    <n v="43158"/>
    <n v="43157"/>
    <x v="120"/>
    <x v="0"/>
    <x v="0"/>
    <x v="0"/>
    <s v=""/>
    <x v="0"/>
    <x v="22"/>
    <x v="0"/>
    <x v="0"/>
    <n v="0"/>
    <n v="759"/>
    <x v="1"/>
    <x v="3"/>
    <x v="0"/>
    <x v="0"/>
    <x v="2"/>
    <x v="9"/>
    <x v="2"/>
    <x v="1"/>
    <x v="2"/>
    <x v="1"/>
    <n v="0.74"/>
    <x v="0"/>
    <x v="0"/>
    <x v="0"/>
    <s v="SS03/EA59/2.5"/>
    <s v="SS03/EA59/2.5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60"/>
    <n v="418133"/>
    <x v="3"/>
    <x v="5079"/>
    <x v="1"/>
    <x v="3"/>
    <x v="506"/>
    <n v="0.98"/>
    <x v="3"/>
    <m/>
    <m/>
    <n v="43137"/>
    <n v="43156"/>
    <n v="43155"/>
    <n v="43139"/>
    <n v="43158"/>
    <n v="43157"/>
    <x v="120"/>
    <x v="0"/>
    <x v="0"/>
    <x v="0"/>
    <s v=""/>
    <x v="0"/>
    <x v="22"/>
    <x v="0"/>
    <x v="0"/>
    <n v="0"/>
    <n v="759"/>
    <x v="1"/>
    <x v="3"/>
    <x v="0"/>
    <x v="0"/>
    <x v="2"/>
    <x v="9"/>
    <x v="2"/>
    <x v="1"/>
    <x v="2"/>
    <x v="1"/>
    <n v="0.98"/>
    <x v="0"/>
    <x v="0"/>
    <x v="0"/>
    <s v="SS03/EA59/2.6"/>
    <s v="SS03/EA59/2.6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60"/>
    <n v="418134"/>
    <x v="3"/>
    <x v="5080"/>
    <x v="1"/>
    <x v="3"/>
    <x v="506"/>
    <n v="1.66"/>
    <x v="3"/>
    <m/>
    <m/>
    <n v="43137"/>
    <n v="43156"/>
    <n v="43155"/>
    <n v="43139"/>
    <n v="43158"/>
    <n v="43157"/>
    <x v="120"/>
    <x v="0"/>
    <x v="0"/>
    <x v="0"/>
    <s v=""/>
    <x v="0"/>
    <x v="22"/>
    <x v="0"/>
    <x v="0"/>
    <n v="0"/>
    <n v="759"/>
    <x v="1"/>
    <x v="3"/>
    <x v="0"/>
    <x v="0"/>
    <x v="2"/>
    <x v="9"/>
    <x v="2"/>
    <x v="1"/>
    <x v="2"/>
    <x v="1"/>
    <n v="1.66"/>
    <x v="0"/>
    <x v="0"/>
    <x v="0"/>
    <s v="SS03/EA59/2.7"/>
    <s v="SS03/EA59/2.7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60"/>
    <n v="418135"/>
    <x v="3"/>
    <x v="5081"/>
    <x v="1"/>
    <x v="3"/>
    <x v="506"/>
    <n v="0.17"/>
    <x v="3"/>
    <m/>
    <m/>
    <n v="43137"/>
    <n v="43156"/>
    <n v="43155"/>
    <n v="43139"/>
    <n v="43158"/>
    <n v="43157"/>
    <x v="120"/>
    <x v="0"/>
    <x v="0"/>
    <x v="0"/>
    <s v=""/>
    <x v="0"/>
    <x v="22"/>
    <x v="0"/>
    <x v="0"/>
    <n v="0"/>
    <n v="759"/>
    <x v="1"/>
    <x v="3"/>
    <x v="0"/>
    <x v="0"/>
    <x v="2"/>
    <x v="9"/>
    <x v="2"/>
    <x v="1"/>
    <x v="2"/>
    <x v="1"/>
    <n v="0.17"/>
    <x v="0"/>
    <x v="0"/>
    <x v="0"/>
    <s v="SS03/EA59/2.8"/>
    <s v="SS03/EA59/2.8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60"/>
    <n v="418136"/>
    <x v="3"/>
    <x v="5081"/>
    <x v="1"/>
    <x v="3"/>
    <x v="506"/>
    <n v="0.17"/>
    <x v="3"/>
    <m/>
    <m/>
    <n v="43137"/>
    <n v="43156"/>
    <n v="43155"/>
    <n v="43139"/>
    <n v="43158"/>
    <n v="43157"/>
    <x v="120"/>
    <x v="0"/>
    <x v="0"/>
    <x v="0"/>
    <s v=""/>
    <x v="0"/>
    <x v="22"/>
    <x v="0"/>
    <x v="0"/>
    <n v="0"/>
    <n v="759"/>
    <x v="1"/>
    <x v="3"/>
    <x v="0"/>
    <x v="0"/>
    <x v="2"/>
    <x v="9"/>
    <x v="2"/>
    <x v="1"/>
    <x v="2"/>
    <x v="1"/>
    <n v="0.17"/>
    <x v="0"/>
    <x v="0"/>
    <x v="0"/>
    <s v="SS03/EA59/2.8"/>
    <s v="SS03/EA59/2.8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60"/>
    <n v="418137"/>
    <x v="3"/>
    <x v="5081"/>
    <x v="1"/>
    <x v="3"/>
    <x v="506"/>
    <n v="0.17"/>
    <x v="3"/>
    <m/>
    <m/>
    <n v="43137"/>
    <n v="43156"/>
    <n v="43155"/>
    <n v="43139"/>
    <n v="43158"/>
    <n v="43157"/>
    <x v="120"/>
    <x v="0"/>
    <x v="0"/>
    <x v="0"/>
    <s v=""/>
    <x v="0"/>
    <x v="22"/>
    <x v="0"/>
    <x v="0"/>
    <n v="0"/>
    <n v="759"/>
    <x v="1"/>
    <x v="3"/>
    <x v="0"/>
    <x v="0"/>
    <x v="2"/>
    <x v="9"/>
    <x v="2"/>
    <x v="1"/>
    <x v="2"/>
    <x v="1"/>
    <n v="0.17"/>
    <x v="0"/>
    <x v="0"/>
    <x v="0"/>
    <s v="SS03/EA59/2.8"/>
    <s v="SS03/EA59/2.8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60"/>
    <n v="418138"/>
    <x v="3"/>
    <x v="5081"/>
    <x v="1"/>
    <x v="3"/>
    <x v="506"/>
    <n v="0.17"/>
    <x v="3"/>
    <m/>
    <m/>
    <n v="43137"/>
    <n v="43156"/>
    <n v="43155"/>
    <n v="43139"/>
    <n v="43158"/>
    <n v="43157"/>
    <x v="120"/>
    <x v="0"/>
    <x v="0"/>
    <x v="0"/>
    <s v=""/>
    <x v="0"/>
    <x v="22"/>
    <x v="0"/>
    <x v="0"/>
    <n v="0"/>
    <n v="759"/>
    <x v="1"/>
    <x v="3"/>
    <x v="0"/>
    <x v="0"/>
    <x v="2"/>
    <x v="9"/>
    <x v="2"/>
    <x v="1"/>
    <x v="2"/>
    <x v="1"/>
    <n v="0.17"/>
    <x v="0"/>
    <x v="0"/>
    <x v="0"/>
    <s v="SS03/EA59/2.8"/>
    <s v="SS03/EA59/2.8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60"/>
    <n v="418139"/>
    <x v="3"/>
    <x v="5081"/>
    <x v="1"/>
    <x v="3"/>
    <x v="506"/>
    <n v="0.17"/>
    <x v="3"/>
    <m/>
    <m/>
    <n v="43137"/>
    <n v="43156"/>
    <n v="43155"/>
    <n v="43139"/>
    <n v="43158"/>
    <n v="43157"/>
    <x v="120"/>
    <x v="0"/>
    <x v="0"/>
    <x v="0"/>
    <s v=""/>
    <x v="0"/>
    <x v="22"/>
    <x v="0"/>
    <x v="0"/>
    <n v="0"/>
    <n v="759"/>
    <x v="1"/>
    <x v="3"/>
    <x v="0"/>
    <x v="0"/>
    <x v="2"/>
    <x v="9"/>
    <x v="2"/>
    <x v="1"/>
    <x v="2"/>
    <x v="1"/>
    <n v="0.17"/>
    <x v="0"/>
    <x v="0"/>
    <x v="0"/>
    <s v="SS03/EA59/2.8"/>
    <s v="SS03/EA59/2.8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60"/>
    <n v="418140"/>
    <x v="3"/>
    <x v="5082"/>
    <x v="1"/>
    <x v="3"/>
    <x v="506"/>
    <n v="0.6"/>
    <x v="3"/>
    <m/>
    <m/>
    <n v="43137"/>
    <n v="43156"/>
    <n v="43155"/>
    <n v="43139"/>
    <n v="43158"/>
    <n v="43157"/>
    <x v="120"/>
    <x v="0"/>
    <x v="0"/>
    <x v="0"/>
    <s v=""/>
    <x v="0"/>
    <x v="22"/>
    <x v="0"/>
    <x v="0"/>
    <n v="0"/>
    <n v="759"/>
    <x v="1"/>
    <x v="3"/>
    <x v="0"/>
    <x v="0"/>
    <x v="2"/>
    <x v="9"/>
    <x v="2"/>
    <x v="1"/>
    <x v="2"/>
    <x v="1"/>
    <n v="0.6"/>
    <x v="0"/>
    <x v="0"/>
    <x v="0"/>
    <s v="SS03/EA59/2.9"/>
    <s v="SS03/EA59/2.9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60"/>
    <n v="418141"/>
    <x v="3"/>
    <x v="5082"/>
    <x v="1"/>
    <x v="3"/>
    <x v="506"/>
    <n v="0.6"/>
    <x v="3"/>
    <m/>
    <m/>
    <n v="43137"/>
    <n v="43156"/>
    <n v="43155"/>
    <n v="43139"/>
    <n v="43158"/>
    <n v="43157"/>
    <x v="120"/>
    <x v="0"/>
    <x v="0"/>
    <x v="0"/>
    <s v=""/>
    <x v="0"/>
    <x v="22"/>
    <x v="0"/>
    <x v="0"/>
    <n v="0"/>
    <n v="759"/>
    <x v="1"/>
    <x v="3"/>
    <x v="0"/>
    <x v="0"/>
    <x v="2"/>
    <x v="9"/>
    <x v="2"/>
    <x v="1"/>
    <x v="2"/>
    <x v="1"/>
    <n v="0.6"/>
    <x v="0"/>
    <x v="0"/>
    <x v="0"/>
    <s v="SS03/EA59/2.9"/>
    <s v="SS03/EA59/2.9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60"/>
    <n v="418142"/>
    <x v="3"/>
    <x v="5083"/>
    <x v="1"/>
    <x v="3"/>
    <x v="506"/>
    <n v="0.24"/>
    <x v="3"/>
    <m/>
    <m/>
    <n v="43137"/>
    <n v="43156"/>
    <n v="43155"/>
    <n v="43139"/>
    <n v="43158"/>
    <n v="43157"/>
    <x v="120"/>
    <x v="0"/>
    <x v="0"/>
    <x v="0"/>
    <s v=""/>
    <x v="0"/>
    <x v="22"/>
    <x v="0"/>
    <x v="0"/>
    <n v="0"/>
    <n v="759"/>
    <x v="1"/>
    <x v="3"/>
    <x v="0"/>
    <x v="0"/>
    <x v="2"/>
    <x v="9"/>
    <x v="2"/>
    <x v="1"/>
    <x v="2"/>
    <x v="1"/>
    <n v="0.24"/>
    <x v="0"/>
    <x v="0"/>
    <x v="0"/>
    <s v="SS03/EA59/2.10"/>
    <s v="SS03/EA59/2.10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60"/>
    <n v="418143"/>
    <x v="3"/>
    <x v="5084"/>
    <x v="1"/>
    <x v="3"/>
    <x v="515"/>
    <n v="1.09"/>
    <x v="3"/>
    <m/>
    <m/>
    <n v="43137"/>
    <n v="43156"/>
    <n v="43155"/>
    <n v="43139"/>
    <n v="43158"/>
    <n v="43157"/>
    <x v="120"/>
    <x v="0"/>
    <x v="0"/>
    <x v="0"/>
    <s v=""/>
    <x v="0"/>
    <x v="22"/>
    <x v="0"/>
    <x v="0"/>
    <n v="0"/>
    <n v="510"/>
    <x v="1"/>
    <x v="3"/>
    <x v="0"/>
    <x v="0"/>
    <x v="2"/>
    <x v="9"/>
    <x v="2"/>
    <x v="1"/>
    <x v="2"/>
    <x v="1"/>
    <n v="1.09"/>
    <x v="0"/>
    <x v="0"/>
    <x v="0"/>
    <s v="SS03/EA59/3.1"/>
    <s v="SS03/EA59/3.1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0660"/>
    <n v="418144"/>
    <x v="3"/>
    <x v="5084"/>
    <x v="1"/>
    <x v="3"/>
    <x v="515"/>
    <n v="1.09"/>
    <x v="3"/>
    <m/>
    <m/>
    <n v="43137"/>
    <n v="43156"/>
    <n v="43155"/>
    <n v="43139"/>
    <n v="43158"/>
    <n v="43157"/>
    <x v="120"/>
    <x v="0"/>
    <x v="0"/>
    <x v="0"/>
    <s v=""/>
    <x v="0"/>
    <x v="22"/>
    <x v="0"/>
    <x v="0"/>
    <n v="0"/>
    <n v="510"/>
    <x v="1"/>
    <x v="3"/>
    <x v="0"/>
    <x v="0"/>
    <x v="2"/>
    <x v="9"/>
    <x v="2"/>
    <x v="1"/>
    <x v="2"/>
    <x v="1"/>
    <n v="1.09"/>
    <x v="0"/>
    <x v="0"/>
    <x v="0"/>
    <s v="SS03/EA59/3.1"/>
    <s v="SS03/EA59/3.1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0660"/>
    <n v="418145"/>
    <x v="3"/>
    <x v="5084"/>
    <x v="1"/>
    <x v="3"/>
    <x v="515"/>
    <n v="1.09"/>
    <x v="3"/>
    <m/>
    <m/>
    <n v="43137"/>
    <n v="43156"/>
    <n v="43155"/>
    <n v="43139"/>
    <n v="43158"/>
    <n v="43157"/>
    <x v="120"/>
    <x v="0"/>
    <x v="0"/>
    <x v="0"/>
    <s v=""/>
    <x v="0"/>
    <x v="22"/>
    <x v="0"/>
    <x v="0"/>
    <n v="0"/>
    <n v="510"/>
    <x v="1"/>
    <x v="3"/>
    <x v="0"/>
    <x v="0"/>
    <x v="2"/>
    <x v="9"/>
    <x v="2"/>
    <x v="1"/>
    <x v="2"/>
    <x v="1"/>
    <n v="1.09"/>
    <x v="0"/>
    <x v="0"/>
    <x v="0"/>
    <s v="SS03/EA59/3.1"/>
    <s v="SS03/EA59/3.1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0660"/>
    <n v="418146"/>
    <x v="3"/>
    <x v="5084"/>
    <x v="1"/>
    <x v="3"/>
    <x v="515"/>
    <n v="1.09"/>
    <x v="3"/>
    <m/>
    <m/>
    <n v="43137"/>
    <n v="43156"/>
    <n v="43155"/>
    <n v="43139"/>
    <n v="43158"/>
    <n v="43157"/>
    <x v="120"/>
    <x v="0"/>
    <x v="0"/>
    <x v="0"/>
    <s v=""/>
    <x v="0"/>
    <x v="22"/>
    <x v="0"/>
    <x v="0"/>
    <n v="0"/>
    <n v="510"/>
    <x v="1"/>
    <x v="3"/>
    <x v="0"/>
    <x v="0"/>
    <x v="2"/>
    <x v="9"/>
    <x v="2"/>
    <x v="1"/>
    <x v="2"/>
    <x v="1"/>
    <n v="1.09"/>
    <x v="0"/>
    <x v="0"/>
    <x v="0"/>
    <s v="SS03/EA59/3.1"/>
    <s v="SS03/EA59/3.1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0660"/>
    <n v="418147"/>
    <x v="3"/>
    <x v="5085"/>
    <x v="1"/>
    <x v="3"/>
    <x v="514"/>
    <n v="0.96"/>
    <x v="3"/>
    <m/>
    <m/>
    <n v="43137"/>
    <n v="43156"/>
    <n v="43155"/>
    <n v="43139"/>
    <n v="43158"/>
    <n v="43157"/>
    <x v="120"/>
    <x v="0"/>
    <x v="0"/>
    <x v="0"/>
    <s v=""/>
    <x v="0"/>
    <x v="22"/>
    <x v="0"/>
    <x v="0"/>
    <n v="0"/>
    <n v="467"/>
    <x v="1"/>
    <x v="3"/>
    <x v="0"/>
    <x v="0"/>
    <x v="2"/>
    <x v="9"/>
    <x v="2"/>
    <x v="1"/>
    <x v="2"/>
    <x v="1"/>
    <n v="0.96"/>
    <x v="0"/>
    <x v="0"/>
    <x v="0"/>
    <s v="SS03/EA59/3.2"/>
    <s v="SS03/EA59/3.2//duct fittings - longest side &lt;= 500mm Reduction Переход воздуховода - сторона до 500 мм//м2"/>
    <x v="3"/>
    <x v="2"/>
    <x v="1"/>
    <x v="2"/>
    <x v="1"/>
    <s v="duct fittings - longest side &lt;= 500mm Reduction Переход воздуховода - сторона до 500 мм"/>
    <x v="0"/>
    <x v="1"/>
  </r>
  <r>
    <n v="40660"/>
    <n v="418148"/>
    <x v="3"/>
    <x v="5085"/>
    <x v="1"/>
    <x v="3"/>
    <x v="514"/>
    <n v="0.96"/>
    <x v="3"/>
    <m/>
    <m/>
    <n v="43137"/>
    <n v="43156"/>
    <n v="43155"/>
    <n v="43139"/>
    <n v="43158"/>
    <n v="43157"/>
    <x v="120"/>
    <x v="0"/>
    <x v="0"/>
    <x v="0"/>
    <s v=""/>
    <x v="0"/>
    <x v="22"/>
    <x v="0"/>
    <x v="0"/>
    <n v="0"/>
    <n v="467"/>
    <x v="1"/>
    <x v="3"/>
    <x v="0"/>
    <x v="0"/>
    <x v="2"/>
    <x v="9"/>
    <x v="2"/>
    <x v="1"/>
    <x v="2"/>
    <x v="1"/>
    <n v="0.96"/>
    <x v="0"/>
    <x v="0"/>
    <x v="0"/>
    <s v="SS03/EA59/3.2"/>
    <s v="SS03/EA59/3.2//duct fittings - longest side &lt;= 500mm Reduction Переход воздуховода - сторона до 500 мм//м2"/>
    <x v="3"/>
    <x v="2"/>
    <x v="1"/>
    <x v="2"/>
    <x v="1"/>
    <s v="duct fittings - longest side &lt;= 500mm Reduction Переход воздуховода - сторона до 500 мм"/>
    <x v="0"/>
    <x v="1"/>
  </r>
  <r>
    <n v="40660"/>
    <n v="418149"/>
    <x v="3"/>
    <x v="5086"/>
    <x v="1"/>
    <x v="3"/>
    <x v="510"/>
    <n v="1.03"/>
    <x v="3"/>
    <m/>
    <m/>
    <n v="43137"/>
    <n v="43156"/>
    <n v="43155"/>
    <n v="43139"/>
    <n v="43158"/>
    <n v="43157"/>
    <x v="120"/>
    <x v="0"/>
    <x v="0"/>
    <x v="0"/>
    <s v=""/>
    <x v="0"/>
    <x v="22"/>
    <x v="0"/>
    <x v="0"/>
    <n v="0"/>
    <n v="458"/>
    <x v="1"/>
    <x v="3"/>
    <x v="0"/>
    <x v="0"/>
    <x v="2"/>
    <x v="9"/>
    <x v="2"/>
    <x v="1"/>
    <x v="2"/>
    <x v="1"/>
    <n v="1.03"/>
    <x v="0"/>
    <x v="0"/>
    <x v="0"/>
    <s v="SS03/EA59/4.1"/>
    <s v="SS03/EA59/4.1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660"/>
    <n v="418150"/>
    <x v="3"/>
    <x v="5087"/>
    <x v="1"/>
    <x v="3"/>
    <x v="520"/>
    <n v="1.84"/>
    <x v="3"/>
    <m/>
    <m/>
    <n v="43137"/>
    <n v="43156"/>
    <n v="43155"/>
    <n v="43139"/>
    <n v="43158"/>
    <n v="43157"/>
    <x v="120"/>
    <x v="0"/>
    <x v="0"/>
    <x v="0"/>
    <s v=""/>
    <x v="0"/>
    <x v="22"/>
    <x v="0"/>
    <x v="0"/>
    <n v="0"/>
    <n v="505"/>
    <x v="1"/>
    <x v="3"/>
    <x v="0"/>
    <x v="0"/>
    <x v="2"/>
    <x v="9"/>
    <x v="2"/>
    <x v="1"/>
    <x v="2"/>
    <x v="1"/>
    <n v="1.84"/>
    <x v="0"/>
    <x v="0"/>
    <x v="0"/>
    <s v="SS03/EA59/4.2"/>
    <s v="SS03/EA59/4.2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660"/>
    <n v="418151"/>
    <x v="3"/>
    <x v="5087"/>
    <x v="1"/>
    <x v="3"/>
    <x v="520"/>
    <n v="1.84"/>
    <x v="3"/>
    <m/>
    <m/>
    <n v="43137"/>
    <n v="43156"/>
    <n v="43155"/>
    <n v="43139"/>
    <n v="43158"/>
    <n v="43157"/>
    <x v="120"/>
    <x v="0"/>
    <x v="0"/>
    <x v="0"/>
    <s v=""/>
    <x v="0"/>
    <x v="22"/>
    <x v="0"/>
    <x v="0"/>
    <n v="0"/>
    <n v="505"/>
    <x v="1"/>
    <x v="3"/>
    <x v="0"/>
    <x v="0"/>
    <x v="2"/>
    <x v="9"/>
    <x v="2"/>
    <x v="1"/>
    <x v="2"/>
    <x v="1"/>
    <n v="1.84"/>
    <x v="0"/>
    <x v="0"/>
    <x v="0"/>
    <s v="SS03/EA59/4.2"/>
    <s v="SS03/EA59/4.2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660"/>
    <n v="418152"/>
    <x v="3"/>
    <x v="5087"/>
    <x v="1"/>
    <x v="3"/>
    <x v="520"/>
    <n v="1.84"/>
    <x v="3"/>
    <m/>
    <m/>
    <n v="43137"/>
    <n v="43156"/>
    <n v="43155"/>
    <n v="43139"/>
    <n v="43158"/>
    <n v="43157"/>
    <x v="120"/>
    <x v="0"/>
    <x v="0"/>
    <x v="0"/>
    <s v=""/>
    <x v="0"/>
    <x v="22"/>
    <x v="0"/>
    <x v="0"/>
    <n v="0"/>
    <n v="505"/>
    <x v="1"/>
    <x v="3"/>
    <x v="0"/>
    <x v="0"/>
    <x v="2"/>
    <x v="9"/>
    <x v="2"/>
    <x v="1"/>
    <x v="2"/>
    <x v="1"/>
    <n v="1.84"/>
    <x v="0"/>
    <x v="0"/>
    <x v="0"/>
    <s v="SS03/EA59/4.2"/>
    <s v="SS03/EA59/4.2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660"/>
    <n v="418153"/>
    <x v="3"/>
    <x v="5088"/>
    <x v="1"/>
    <x v="3"/>
    <x v="689"/>
    <n v="1.64"/>
    <x v="3"/>
    <m/>
    <m/>
    <n v="43137"/>
    <n v="43156"/>
    <n v="43155"/>
    <n v="43139"/>
    <n v="43158"/>
    <n v="43157"/>
    <x v="120"/>
    <x v="0"/>
    <x v="0"/>
    <x v="0"/>
    <s v=""/>
    <x v="0"/>
    <x v="22"/>
    <x v="0"/>
    <x v="0"/>
    <n v="0"/>
    <n v="511"/>
    <x v="1"/>
    <x v="3"/>
    <x v="0"/>
    <x v="0"/>
    <x v="2"/>
    <x v="9"/>
    <x v="2"/>
    <x v="1"/>
    <x v="2"/>
    <x v="1"/>
    <n v="1.64"/>
    <x v="0"/>
    <x v="0"/>
    <x v="0"/>
    <s v="SS03/EA59/5.1"/>
    <s v="SS03/EA59/5.1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0660"/>
    <n v="418154"/>
    <x v="3"/>
    <x v="5089"/>
    <x v="1"/>
    <x v="3"/>
    <x v="689"/>
    <n v="1.8"/>
    <x v="3"/>
    <m/>
    <m/>
    <n v="43137"/>
    <n v="43156"/>
    <n v="43155"/>
    <n v="43139"/>
    <n v="43158"/>
    <n v="43157"/>
    <x v="120"/>
    <x v="0"/>
    <x v="0"/>
    <x v="0"/>
    <s v=""/>
    <x v="0"/>
    <x v="22"/>
    <x v="0"/>
    <x v="0"/>
    <n v="0"/>
    <n v="511"/>
    <x v="1"/>
    <x v="3"/>
    <x v="0"/>
    <x v="0"/>
    <x v="2"/>
    <x v="9"/>
    <x v="2"/>
    <x v="1"/>
    <x v="2"/>
    <x v="1"/>
    <n v="1.8"/>
    <x v="0"/>
    <x v="0"/>
    <x v="0"/>
    <s v="SS03/EA59/5.2"/>
    <s v="SS03/EA59/5.2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0660"/>
    <n v="418155"/>
    <x v="3"/>
    <x v="5090"/>
    <x v="1"/>
    <x v="3"/>
    <x v="511"/>
    <n v="0.2"/>
    <x v="3"/>
    <m/>
    <m/>
    <n v="43137"/>
    <n v="43156"/>
    <n v="43155"/>
    <n v="43139"/>
    <n v="43158"/>
    <n v="43157"/>
    <x v="120"/>
    <x v="0"/>
    <x v="0"/>
    <x v="0"/>
    <s v=""/>
    <x v="0"/>
    <x v="22"/>
    <x v="0"/>
    <x v="0"/>
    <n v="0"/>
    <n v="460"/>
    <x v="1"/>
    <x v="3"/>
    <x v="0"/>
    <x v="0"/>
    <x v="2"/>
    <x v="9"/>
    <x v="2"/>
    <x v="1"/>
    <x v="2"/>
    <x v="1"/>
    <n v="0.2"/>
    <x v="0"/>
    <x v="0"/>
    <x v="0"/>
    <s v="SS03/EA59/6.1"/>
    <s v="SS03/EA59/6.1//duct fittings - longest side &lt;= 500mm Blanket Заглушка воздуховода - сторона до 500 мм//м2"/>
    <x v="3"/>
    <x v="2"/>
    <x v="1"/>
    <x v="2"/>
    <x v="1"/>
    <s v="duct fittings - longest side &lt;= 500mm Blanket Заглушка воздуховода - сторона до 500 мм"/>
    <x v="0"/>
    <x v="1"/>
  </r>
  <r>
    <n v="40660"/>
    <n v="418156"/>
    <x v="3"/>
    <x v="5091"/>
    <x v="1"/>
    <x v="3"/>
    <x v="518"/>
    <n v="0.09"/>
    <x v="3"/>
    <m/>
    <m/>
    <n v="43137"/>
    <n v="43156"/>
    <n v="43155"/>
    <n v="43139"/>
    <n v="43158"/>
    <n v="43157"/>
    <x v="120"/>
    <x v="0"/>
    <x v="0"/>
    <x v="0"/>
    <s v=""/>
    <x v="0"/>
    <x v="22"/>
    <x v="0"/>
    <x v="0"/>
    <n v="0"/>
    <n v="507"/>
    <x v="1"/>
    <x v="3"/>
    <x v="0"/>
    <x v="0"/>
    <x v="2"/>
    <x v="9"/>
    <x v="2"/>
    <x v="1"/>
    <x v="2"/>
    <x v="1"/>
    <n v="0.09"/>
    <x v="0"/>
    <x v="0"/>
    <x v="0"/>
    <s v="SS03/EA59/7.1"/>
    <s v="SS03/EA59/7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660"/>
    <n v="418157"/>
    <x v="3"/>
    <x v="5092"/>
    <x v="1"/>
    <x v="3"/>
    <x v="518"/>
    <n v="0.09"/>
    <x v="3"/>
    <m/>
    <m/>
    <n v="43137"/>
    <n v="43156"/>
    <n v="43155"/>
    <n v="43139"/>
    <n v="43158"/>
    <n v="43157"/>
    <x v="120"/>
    <x v="0"/>
    <x v="0"/>
    <x v="0"/>
    <s v=""/>
    <x v="0"/>
    <x v="22"/>
    <x v="0"/>
    <x v="0"/>
    <n v="0"/>
    <n v="507"/>
    <x v="1"/>
    <x v="3"/>
    <x v="0"/>
    <x v="0"/>
    <x v="2"/>
    <x v="9"/>
    <x v="2"/>
    <x v="1"/>
    <x v="2"/>
    <x v="1"/>
    <n v="0.09"/>
    <x v="0"/>
    <x v="0"/>
    <x v="0"/>
    <s v="SS03/EA59/7.2"/>
    <s v="SS03/EA59/7.2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661"/>
    <n v="418158"/>
    <x v="3"/>
    <x v="5093"/>
    <x v="1"/>
    <x v="3"/>
    <x v="505"/>
    <n v="1.63"/>
    <x v="3"/>
    <n v="161.183"/>
    <n v="4170.376"/>
    <n v="43137"/>
    <n v="43157"/>
    <n v="43155"/>
    <n v="43139"/>
    <n v="43159"/>
    <n v="43157"/>
    <x v="120"/>
    <x v="0"/>
    <x v="0"/>
    <x v="0"/>
    <s v=""/>
    <x v="0"/>
    <x v="22"/>
    <x v="0"/>
    <x v="0"/>
    <n v="0"/>
    <n v="746"/>
    <x v="1"/>
    <x v="3"/>
    <x v="0"/>
    <x v="0"/>
    <x v="2"/>
    <x v="9"/>
    <x v="2"/>
    <x v="1"/>
    <x v="2"/>
    <x v="1"/>
    <n v="1.63"/>
    <x v="0"/>
    <x v="0"/>
    <x v="0"/>
    <s v="SS03/SA53/1.1"/>
    <s v="SS03/SA53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61"/>
    <n v="418159"/>
    <x v="3"/>
    <x v="5093"/>
    <x v="1"/>
    <x v="3"/>
    <x v="505"/>
    <n v="1.63"/>
    <x v="3"/>
    <m/>
    <m/>
    <n v="43137"/>
    <n v="43157"/>
    <n v="43155"/>
    <n v="43139"/>
    <n v="43159"/>
    <n v="43157"/>
    <x v="120"/>
    <x v="0"/>
    <x v="0"/>
    <x v="0"/>
    <s v=""/>
    <x v="0"/>
    <x v="22"/>
    <x v="0"/>
    <x v="0"/>
    <n v="0"/>
    <n v="746"/>
    <x v="1"/>
    <x v="3"/>
    <x v="0"/>
    <x v="0"/>
    <x v="2"/>
    <x v="9"/>
    <x v="2"/>
    <x v="1"/>
    <x v="2"/>
    <x v="1"/>
    <n v="1.63"/>
    <x v="0"/>
    <x v="0"/>
    <x v="0"/>
    <s v="SS03/SA53/1.1"/>
    <s v="SS03/SA53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61"/>
    <n v="418160"/>
    <x v="3"/>
    <x v="5093"/>
    <x v="1"/>
    <x v="3"/>
    <x v="505"/>
    <n v="1.63"/>
    <x v="3"/>
    <m/>
    <m/>
    <n v="43137"/>
    <n v="43157"/>
    <n v="43155"/>
    <n v="43139"/>
    <n v="43159"/>
    <n v="43157"/>
    <x v="120"/>
    <x v="0"/>
    <x v="0"/>
    <x v="0"/>
    <s v=""/>
    <x v="0"/>
    <x v="22"/>
    <x v="0"/>
    <x v="0"/>
    <n v="0"/>
    <n v="746"/>
    <x v="1"/>
    <x v="3"/>
    <x v="0"/>
    <x v="0"/>
    <x v="2"/>
    <x v="9"/>
    <x v="2"/>
    <x v="1"/>
    <x v="2"/>
    <x v="1"/>
    <n v="1.63"/>
    <x v="0"/>
    <x v="0"/>
    <x v="0"/>
    <s v="SS03/SA53/1.1"/>
    <s v="SS03/SA53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61"/>
    <n v="418161"/>
    <x v="3"/>
    <x v="5093"/>
    <x v="1"/>
    <x v="3"/>
    <x v="505"/>
    <n v="1.63"/>
    <x v="3"/>
    <m/>
    <m/>
    <n v="43137"/>
    <n v="43157"/>
    <n v="43155"/>
    <n v="43139"/>
    <n v="43159"/>
    <n v="43157"/>
    <x v="120"/>
    <x v="0"/>
    <x v="0"/>
    <x v="0"/>
    <s v=""/>
    <x v="0"/>
    <x v="22"/>
    <x v="0"/>
    <x v="0"/>
    <n v="0"/>
    <n v="746"/>
    <x v="1"/>
    <x v="3"/>
    <x v="0"/>
    <x v="0"/>
    <x v="2"/>
    <x v="9"/>
    <x v="2"/>
    <x v="1"/>
    <x v="2"/>
    <x v="1"/>
    <n v="1.63"/>
    <x v="0"/>
    <x v="0"/>
    <x v="0"/>
    <s v="SS03/SA53/1.1"/>
    <s v="SS03/SA53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61"/>
    <n v="418162"/>
    <x v="3"/>
    <x v="5093"/>
    <x v="1"/>
    <x v="3"/>
    <x v="505"/>
    <n v="1.63"/>
    <x v="3"/>
    <m/>
    <m/>
    <n v="43137"/>
    <n v="43157"/>
    <n v="43155"/>
    <n v="43139"/>
    <n v="43159"/>
    <n v="43157"/>
    <x v="120"/>
    <x v="0"/>
    <x v="0"/>
    <x v="0"/>
    <s v=""/>
    <x v="0"/>
    <x v="22"/>
    <x v="0"/>
    <x v="0"/>
    <n v="0"/>
    <n v="746"/>
    <x v="1"/>
    <x v="3"/>
    <x v="0"/>
    <x v="0"/>
    <x v="2"/>
    <x v="9"/>
    <x v="2"/>
    <x v="1"/>
    <x v="2"/>
    <x v="1"/>
    <n v="1.63"/>
    <x v="0"/>
    <x v="0"/>
    <x v="0"/>
    <s v="SS03/SA53/1.1"/>
    <s v="SS03/SA53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61"/>
    <n v="418163"/>
    <x v="3"/>
    <x v="5093"/>
    <x v="1"/>
    <x v="3"/>
    <x v="505"/>
    <n v="1.63"/>
    <x v="3"/>
    <m/>
    <m/>
    <n v="43137"/>
    <n v="43157"/>
    <n v="43155"/>
    <n v="43139"/>
    <n v="43159"/>
    <n v="43157"/>
    <x v="120"/>
    <x v="0"/>
    <x v="0"/>
    <x v="0"/>
    <s v=""/>
    <x v="0"/>
    <x v="22"/>
    <x v="0"/>
    <x v="0"/>
    <n v="0"/>
    <n v="746"/>
    <x v="1"/>
    <x v="3"/>
    <x v="0"/>
    <x v="0"/>
    <x v="2"/>
    <x v="9"/>
    <x v="2"/>
    <x v="1"/>
    <x v="2"/>
    <x v="1"/>
    <n v="1.63"/>
    <x v="0"/>
    <x v="0"/>
    <x v="0"/>
    <s v="SS03/SA53/1.1"/>
    <s v="SS03/SA53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61"/>
    <n v="418164"/>
    <x v="3"/>
    <x v="5093"/>
    <x v="1"/>
    <x v="3"/>
    <x v="505"/>
    <n v="1.63"/>
    <x v="3"/>
    <m/>
    <m/>
    <n v="43137"/>
    <n v="43157"/>
    <n v="43155"/>
    <n v="43139"/>
    <n v="43159"/>
    <n v="43157"/>
    <x v="120"/>
    <x v="0"/>
    <x v="0"/>
    <x v="0"/>
    <s v=""/>
    <x v="0"/>
    <x v="22"/>
    <x v="0"/>
    <x v="0"/>
    <n v="0"/>
    <n v="746"/>
    <x v="1"/>
    <x v="3"/>
    <x v="0"/>
    <x v="0"/>
    <x v="2"/>
    <x v="9"/>
    <x v="2"/>
    <x v="1"/>
    <x v="2"/>
    <x v="1"/>
    <n v="1.63"/>
    <x v="0"/>
    <x v="0"/>
    <x v="0"/>
    <s v="SS03/SA53/1.1"/>
    <s v="SS03/SA53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61"/>
    <n v="418165"/>
    <x v="3"/>
    <x v="5093"/>
    <x v="1"/>
    <x v="3"/>
    <x v="505"/>
    <n v="1.63"/>
    <x v="3"/>
    <m/>
    <m/>
    <n v="43137"/>
    <n v="43157"/>
    <n v="43155"/>
    <n v="43139"/>
    <n v="43159"/>
    <n v="43157"/>
    <x v="120"/>
    <x v="0"/>
    <x v="0"/>
    <x v="0"/>
    <s v=""/>
    <x v="0"/>
    <x v="22"/>
    <x v="0"/>
    <x v="0"/>
    <n v="0"/>
    <n v="746"/>
    <x v="1"/>
    <x v="3"/>
    <x v="0"/>
    <x v="0"/>
    <x v="2"/>
    <x v="9"/>
    <x v="2"/>
    <x v="1"/>
    <x v="2"/>
    <x v="1"/>
    <n v="1.63"/>
    <x v="0"/>
    <x v="0"/>
    <x v="0"/>
    <s v="SS03/SA53/1.1"/>
    <s v="SS03/SA53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61"/>
    <n v="418166"/>
    <x v="3"/>
    <x v="5093"/>
    <x v="1"/>
    <x v="3"/>
    <x v="505"/>
    <n v="1.63"/>
    <x v="3"/>
    <m/>
    <m/>
    <n v="43137"/>
    <n v="43157"/>
    <n v="43155"/>
    <n v="43139"/>
    <n v="43159"/>
    <n v="43157"/>
    <x v="120"/>
    <x v="0"/>
    <x v="0"/>
    <x v="0"/>
    <s v=""/>
    <x v="0"/>
    <x v="22"/>
    <x v="0"/>
    <x v="0"/>
    <n v="0"/>
    <n v="746"/>
    <x v="1"/>
    <x v="3"/>
    <x v="0"/>
    <x v="0"/>
    <x v="2"/>
    <x v="9"/>
    <x v="2"/>
    <x v="1"/>
    <x v="2"/>
    <x v="1"/>
    <n v="1.63"/>
    <x v="0"/>
    <x v="0"/>
    <x v="0"/>
    <s v="SS03/SA53/1.1"/>
    <s v="SS03/SA53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61"/>
    <n v="418167"/>
    <x v="3"/>
    <x v="5094"/>
    <x v="1"/>
    <x v="3"/>
    <x v="505"/>
    <n v="0.5600000000000001"/>
    <x v="3"/>
    <m/>
    <m/>
    <n v="43137"/>
    <n v="43157"/>
    <n v="43155"/>
    <n v="43139"/>
    <n v="43159"/>
    <n v="43157"/>
    <x v="120"/>
    <x v="0"/>
    <x v="0"/>
    <x v="0"/>
    <s v=""/>
    <x v="0"/>
    <x v="22"/>
    <x v="0"/>
    <x v="0"/>
    <n v="0"/>
    <n v="746"/>
    <x v="1"/>
    <x v="3"/>
    <x v="0"/>
    <x v="0"/>
    <x v="2"/>
    <x v="9"/>
    <x v="2"/>
    <x v="1"/>
    <x v="2"/>
    <x v="1"/>
    <n v="0.5600000000000001"/>
    <x v="0"/>
    <x v="0"/>
    <x v="0"/>
    <s v="SS03/SA53/1.2"/>
    <s v="SS03/SA53/1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61"/>
    <n v="418168"/>
    <x v="3"/>
    <x v="5095"/>
    <x v="1"/>
    <x v="3"/>
    <x v="505"/>
    <n v="1.11"/>
    <x v="3"/>
    <m/>
    <m/>
    <n v="43137"/>
    <n v="43157"/>
    <n v="43155"/>
    <n v="43139"/>
    <n v="43159"/>
    <n v="43157"/>
    <x v="120"/>
    <x v="0"/>
    <x v="0"/>
    <x v="0"/>
    <s v=""/>
    <x v="0"/>
    <x v="22"/>
    <x v="0"/>
    <x v="0"/>
    <n v="0"/>
    <n v="746"/>
    <x v="1"/>
    <x v="3"/>
    <x v="0"/>
    <x v="0"/>
    <x v="2"/>
    <x v="9"/>
    <x v="2"/>
    <x v="1"/>
    <x v="2"/>
    <x v="1"/>
    <n v="1.11"/>
    <x v="0"/>
    <x v="0"/>
    <x v="0"/>
    <s v="SS03/SA53/1.3"/>
    <s v="SS03/SA53/1.3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61"/>
    <n v="418169"/>
    <x v="3"/>
    <x v="5096"/>
    <x v="1"/>
    <x v="3"/>
    <x v="505"/>
    <n v="0.85"/>
    <x v="3"/>
    <m/>
    <m/>
    <n v="43137"/>
    <n v="43157"/>
    <n v="43155"/>
    <n v="43139"/>
    <n v="43159"/>
    <n v="43157"/>
    <x v="120"/>
    <x v="0"/>
    <x v="0"/>
    <x v="0"/>
    <s v=""/>
    <x v="0"/>
    <x v="22"/>
    <x v="0"/>
    <x v="0"/>
    <n v="0"/>
    <n v="746"/>
    <x v="1"/>
    <x v="3"/>
    <x v="0"/>
    <x v="0"/>
    <x v="2"/>
    <x v="9"/>
    <x v="2"/>
    <x v="1"/>
    <x v="2"/>
    <x v="1"/>
    <n v="0.85"/>
    <x v="0"/>
    <x v="0"/>
    <x v="0"/>
    <s v="SS03/SA53/1.4"/>
    <s v="SS03/SA53/1.4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61"/>
    <n v="418170"/>
    <x v="3"/>
    <x v="5097"/>
    <x v="1"/>
    <x v="3"/>
    <x v="505"/>
    <n v="1.13"/>
    <x v="3"/>
    <m/>
    <m/>
    <n v="43137"/>
    <n v="43157"/>
    <n v="43155"/>
    <n v="43139"/>
    <n v="43159"/>
    <n v="43157"/>
    <x v="120"/>
    <x v="0"/>
    <x v="0"/>
    <x v="0"/>
    <s v=""/>
    <x v="0"/>
    <x v="22"/>
    <x v="0"/>
    <x v="0"/>
    <n v="0"/>
    <n v="746"/>
    <x v="1"/>
    <x v="3"/>
    <x v="0"/>
    <x v="0"/>
    <x v="2"/>
    <x v="9"/>
    <x v="2"/>
    <x v="1"/>
    <x v="2"/>
    <x v="1"/>
    <n v="1.13"/>
    <x v="0"/>
    <x v="0"/>
    <x v="0"/>
    <s v="SS03/SA53/1.5"/>
    <s v="SS03/SA53/1.5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61"/>
    <n v="418171"/>
    <x v="3"/>
    <x v="5098"/>
    <x v="1"/>
    <x v="3"/>
    <x v="505"/>
    <n v="2.25"/>
    <x v="3"/>
    <m/>
    <m/>
    <n v="43137"/>
    <n v="43157"/>
    <n v="43155"/>
    <n v="43139"/>
    <n v="43159"/>
    <n v="43157"/>
    <x v="120"/>
    <x v="0"/>
    <x v="0"/>
    <x v="0"/>
    <s v=""/>
    <x v="0"/>
    <x v="22"/>
    <x v="0"/>
    <x v="0"/>
    <n v="0"/>
    <n v="746"/>
    <x v="1"/>
    <x v="3"/>
    <x v="0"/>
    <x v="0"/>
    <x v="2"/>
    <x v="9"/>
    <x v="2"/>
    <x v="1"/>
    <x v="2"/>
    <x v="1"/>
    <n v="2.25"/>
    <x v="0"/>
    <x v="0"/>
    <x v="0"/>
    <s v="SS03/SA53/2.1"/>
    <s v="SS03/SA53/2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61"/>
    <n v="418172"/>
    <x v="3"/>
    <x v="5098"/>
    <x v="1"/>
    <x v="3"/>
    <x v="505"/>
    <n v="2.25"/>
    <x v="3"/>
    <m/>
    <m/>
    <n v="43137"/>
    <n v="43157"/>
    <n v="43155"/>
    <n v="43139"/>
    <n v="43159"/>
    <n v="43157"/>
    <x v="120"/>
    <x v="0"/>
    <x v="0"/>
    <x v="0"/>
    <s v=""/>
    <x v="0"/>
    <x v="22"/>
    <x v="0"/>
    <x v="0"/>
    <n v="0"/>
    <n v="746"/>
    <x v="1"/>
    <x v="3"/>
    <x v="0"/>
    <x v="0"/>
    <x v="2"/>
    <x v="9"/>
    <x v="2"/>
    <x v="1"/>
    <x v="2"/>
    <x v="1"/>
    <n v="2.25"/>
    <x v="0"/>
    <x v="0"/>
    <x v="0"/>
    <s v="SS03/SA53/2.1"/>
    <s v="SS03/SA53/2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61"/>
    <n v="418173"/>
    <x v="3"/>
    <x v="5098"/>
    <x v="1"/>
    <x v="3"/>
    <x v="505"/>
    <n v="2.25"/>
    <x v="3"/>
    <m/>
    <m/>
    <n v="43137"/>
    <n v="43157"/>
    <n v="43155"/>
    <n v="43139"/>
    <n v="43159"/>
    <n v="43157"/>
    <x v="120"/>
    <x v="0"/>
    <x v="0"/>
    <x v="0"/>
    <s v=""/>
    <x v="0"/>
    <x v="22"/>
    <x v="0"/>
    <x v="0"/>
    <n v="0"/>
    <n v="746"/>
    <x v="1"/>
    <x v="3"/>
    <x v="0"/>
    <x v="0"/>
    <x v="2"/>
    <x v="9"/>
    <x v="2"/>
    <x v="1"/>
    <x v="2"/>
    <x v="1"/>
    <n v="2.25"/>
    <x v="0"/>
    <x v="0"/>
    <x v="0"/>
    <s v="SS03/SA53/2.1"/>
    <s v="SS03/SA53/2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61"/>
    <n v="418174"/>
    <x v="3"/>
    <x v="5098"/>
    <x v="1"/>
    <x v="3"/>
    <x v="505"/>
    <n v="2.25"/>
    <x v="3"/>
    <m/>
    <m/>
    <n v="43137"/>
    <n v="43157"/>
    <n v="43155"/>
    <n v="43139"/>
    <n v="43159"/>
    <n v="43157"/>
    <x v="120"/>
    <x v="0"/>
    <x v="0"/>
    <x v="0"/>
    <s v=""/>
    <x v="0"/>
    <x v="22"/>
    <x v="0"/>
    <x v="0"/>
    <n v="0"/>
    <n v="746"/>
    <x v="1"/>
    <x v="3"/>
    <x v="0"/>
    <x v="0"/>
    <x v="2"/>
    <x v="9"/>
    <x v="2"/>
    <x v="1"/>
    <x v="2"/>
    <x v="1"/>
    <n v="2.25"/>
    <x v="0"/>
    <x v="0"/>
    <x v="0"/>
    <s v="SS03/SA53/2.1"/>
    <s v="SS03/SA53/2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61"/>
    <n v="418175"/>
    <x v="3"/>
    <x v="5099"/>
    <x v="1"/>
    <x v="3"/>
    <x v="505"/>
    <n v="0.99"/>
    <x v="3"/>
    <m/>
    <m/>
    <n v="43137"/>
    <n v="43157"/>
    <n v="43155"/>
    <n v="43139"/>
    <n v="43159"/>
    <n v="43157"/>
    <x v="120"/>
    <x v="0"/>
    <x v="0"/>
    <x v="0"/>
    <s v=""/>
    <x v="0"/>
    <x v="22"/>
    <x v="0"/>
    <x v="0"/>
    <n v="0"/>
    <n v="746"/>
    <x v="1"/>
    <x v="3"/>
    <x v="0"/>
    <x v="0"/>
    <x v="2"/>
    <x v="9"/>
    <x v="2"/>
    <x v="1"/>
    <x v="2"/>
    <x v="1"/>
    <n v="0.99"/>
    <x v="0"/>
    <x v="0"/>
    <x v="0"/>
    <s v="SS03/SA53/2.2"/>
    <s v="SS03/SA53/2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61"/>
    <n v="418176"/>
    <x v="3"/>
    <x v="5100"/>
    <x v="1"/>
    <x v="3"/>
    <x v="505"/>
    <n v="1.48"/>
    <x v="3"/>
    <m/>
    <m/>
    <n v="43137"/>
    <n v="43157"/>
    <n v="43155"/>
    <n v="43139"/>
    <n v="43159"/>
    <n v="43157"/>
    <x v="120"/>
    <x v="0"/>
    <x v="0"/>
    <x v="0"/>
    <s v=""/>
    <x v="0"/>
    <x v="22"/>
    <x v="0"/>
    <x v="0"/>
    <n v="0"/>
    <n v="746"/>
    <x v="1"/>
    <x v="3"/>
    <x v="0"/>
    <x v="0"/>
    <x v="2"/>
    <x v="9"/>
    <x v="2"/>
    <x v="1"/>
    <x v="2"/>
    <x v="1"/>
    <n v="1.48"/>
    <x v="0"/>
    <x v="0"/>
    <x v="0"/>
    <s v="SS03/SA53/2.3"/>
    <s v="SS03/SA53/2.3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61"/>
    <n v="418177"/>
    <x v="3"/>
    <x v="5101"/>
    <x v="1"/>
    <x v="3"/>
    <x v="506"/>
    <n v="2.5"/>
    <x v="3"/>
    <m/>
    <m/>
    <n v="43137"/>
    <n v="43157"/>
    <n v="43155"/>
    <n v="43139"/>
    <n v="43159"/>
    <n v="43157"/>
    <x v="120"/>
    <x v="0"/>
    <x v="0"/>
    <x v="0"/>
    <s v=""/>
    <x v="0"/>
    <x v="22"/>
    <x v="0"/>
    <x v="0"/>
    <n v="0"/>
    <n v="759"/>
    <x v="1"/>
    <x v="3"/>
    <x v="0"/>
    <x v="0"/>
    <x v="2"/>
    <x v="9"/>
    <x v="2"/>
    <x v="1"/>
    <x v="2"/>
    <x v="1"/>
    <n v="2.5"/>
    <x v="0"/>
    <x v="0"/>
    <x v="0"/>
    <s v="SS03/SA53/3.1"/>
    <s v="SS03/SA53/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61"/>
    <n v="418178"/>
    <x v="3"/>
    <x v="5101"/>
    <x v="1"/>
    <x v="3"/>
    <x v="506"/>
    <n v="2.5"/>
    <x v="3"/>
    <m/>
    <m/>
    <n v="43137"/>
    <n v="43157"/>
    <n v="43155"/>
    <n v="43139"/>
    <n v="43159"/>
    <n v="43157"/>
    <x v="120"/>
    <x v="0"/>
    <x v="0"/>
    <x v="0"/>
    <s v=""/>
    <x v="0"/>
    <x v="22"/>
    <x v="0"/>
    <x v="0"/>
    <n v="0"/>
    <n v="759"/>
    <x v="1"/>
    <x v="3"/>
    <x v="0"/>
    <x v="0"/>
    <x v="2"/>
    <x v="9"/>
    <x v="2"/>
    <x v="1"/>
    <x v="2"/>
    <x v="1"/>
    <n v="2.5"/>
    <x v="0"/>
    <x v="0"/>
    <x v="0"/>
    <s v="SS03/SA53/3.1"/>
    <s v="SS03/SA53/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61"/>
    <n v="418179"/>
    <x v="3"/>
    <x v="5101"/>
    <x v="1"/>
    <x v="3"/>
    <x v="506"/>
    <n v="2.5"/>
    <x v="3"/>
    <m/>
    <m/>
    <n v="43137"/>
    <n v="43157"/>
    <n v="43155"/>
    <n v="43139"/>
    <n v="43159"/>
    <n v="43157"/>
    <x v="120"/>
    <x v="0"/>
    <x v="0"/>
    <x v="0"/>
    <s v=""/>
    <x v="0"/>
    <x v="22"/>
    <x v="0"/>
    <x v="0"/>
    <n v="0"/>
    <n v="759"/>
    <x v="1"/>
    <x v="3"/>
    <x v="0"/>
    <x v="0"/>
    <x v="2"/>
    <x v="9"/>
    <x v="2"/>
    <x v="1"/>
    <x v="2"/>
    <x v="1"/>
    <n v="2.5"/>
    <x v="0"/>
    <x v="0"/>
    <x v="0"/>
    <s v="SS03/SA53/3.1"/>
    <s v="SS03/SA53/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61"/>
    <n v="418180"/>
    <x v="3"/>
    <x v="5101"/>
    <x v="1"/>
    <x v="3"/>
    <x v="506"/>
    <n v="2.5"/>
    <x v="3"/>
    <m/>
    <m/>
    <n v="43137"/>
    <n v="43157"/>
    <n v="43155"/>
    <n v="43139"/>
    <n v="43159"/>
    <n v="43157"/>
    <x v="120"/>
    <x v="0"/>
    <x v="0"/>
    <x v="0"/>
    <s v=""/>
    <x v="0"/>
    <x v="22"/>
    <x v="0"/>
    <x v="0"/>
    <n v="0"/>
    <n v="759"/>
    <x v="1"/>
    <x v="3"/>
    <x v="0"/>
    <x v="0"/>
    <x v="2"/>
    <x v="9"/>
    <x v="2"/>
    <x v="1"/>
    <x v="2"/>
    <x v="1"/>
    <n v="2.5"/>
    <x v="0"/>
    <x v="0"/>
    <x v="0"/>
    <s v="SS03/SA53/3.1"/>
    <s v="SS03/SA53/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61"/>
    <n v="418181"/>
    <x v="3"/>
    <x v="5101"/>
    <x v="1"/>
    <x v="3"/>
    <x v="506"/>
    <n v="2.5"/>
    <x v="3"/>
    <m/>
    <m/>
    <n v="43137"/>
    <n v="43157"/>
    <n v="43155"/>
    <n v="43139"/>
    <n v="43159"/>
    <n v="43157"/>
    <x v="120"/>
    <x v="0"/>
    <x v="0"/>
    <x v="0"/>
    <s v=""/>
    <x v="0"/>
    <x v="22"/>
    <x v="0"/>
    <x v="0"/>
    <n v="0"/>
    <n v="759"/>
    <x v="1"/>
    <x v="3"/>
    <x v="0"/>
    <x v="0"/>
    <x v="2"/>
    <x v="9"/>
    <x v="2"/>
    <x v="1"/>
    <x v="2"/>
    <x v="1"/>
    <n v="2.5"/>
    <x v="0"/>
    <x v="0"/>
    <x v="0"/>
    <s v="SS03/SA53/3.1"/>
    <s v="SS03/SA53/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61"/>
    <n v="418182"/>
    <x v="3"/>
    <x v="5101"/>
    <x v="1"/>
    <x v="3"/>
    <x v="506"/>
    <n v="2.5"/>
    <x v="3"/>
    <m/>
    <m/>
    <n v="43137"/>
    <n v="43157"/>
    <n v="43155"/>
    <n v="43139"/>
    <n v="43159"/>
    <n v="43157"/>
    <x v="120"/>
    <x v="0"/>
    <x v="0"/>
    <x v="0"/>
    <s v=""/>
    <x v="0"/>
    <x v="22"/>
    <x v="0"/>
    <x v="0"/>
    <n v="0"/>
    <n v="759"/>
    <x v="1"/>
    <x v="3"/>
    <x v="0"/>
    <x v="0"/>
    <x v="2"/>
    <x v="9"/>
    <x v="2"/>
    <x v="1"/>
    <x v="2"/>
    <x v="1"/>
    <n v="2.5"/>
    <x v="0"/>
    <x v="0"/>
    <x v="0"/>
    <s v="SS03/SA53/3.1"/>
    <s v="SS03/SA53/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61"/>
    <n v="418183"/>
    <x v="3"/>
    <x v="5102"/>
    <x v="1"/>
    <x v="3"/>
    <x v="506"/>
    <n v="1.92"/>
    <x v="3"/>
    <m/>
    <m/>
    <n v="43137"/>
    <n v="43157"/>
    <n v="43155"/>
    <n v="43139"/>
    <n v="43159"/>
    <n v="43157"/>
    <x v="120"/>
    <x v="0"/>
    <x v="0"/>
    <x v="0"/>
    <s v=""/>
    <x v="0"/>
    <x v="22"/>
    <x v="0"/>
    <x v="0"/>
    <n v="0"/>
    <n v="759"/>
    <x v="1"/>
    <x v="3"/>
    <x v="0"/>
    <x v="0"/>
    <x v="2"/>
    <x v="9"/>
    <x v="2"/>
    <x v="1"/>
    <x v="2"/>
    <x v="1"/>
    <n v="1.92"/>
    <x v="0"/>
    <x v="0"/>
    <x v="0"/>
    <s v="SS03/SA53/3.2"/>
    <s v="SS03/SA53/3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61"/>
    <n v="418184"/>
    <x v="3"/>
    <x v="5103"/>
    <x v="1"/>
    <x v="3"/>
    <x v="506"/>
    <n v="1.36"/>
    <x v="3"/>
    <m/>
    <m/>
    <n v="43137"/>
    <n v="43157"/>
    <n v="43155"/>
    <n v="43139"/>
    <n v="43159"/>
    <n v="43157"/>
    <x v="120"/>
    <x v="0"/>
    <x v="0"/>
    <x v="0"/>
    <s v=""/>
    <x v="0"/>
    <x v="22"/>
    <x v="0"/>
    <x v="0"/>
    <n v="0"/>
    <n v="759"/>
    <x v="1"/>
    <x v="3"/>
    <x v="0"/>
    <x v="0"/>
    <x v="2"/>
    <x v="9"/>
    <x v="2"/>
    <x v="1"/>
    <x v="2"/>
    <x v="1"/>
    <n v="1.36"/>
    <x v="0"/>
    <x v="0"/>
    <x v="0"/>
    <s v="SS03/SA53/3.3"/>
    <s v="SS03/SA53/3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61"/>
    <n v="418185"/>
    <x v="3"/>
    <x v="5103"/>
    <x v="1"/>
    <x v="3"/>
    <x v="506"/>
    <n v="1.36"/>
    <x v="3"/>
    <m/>
    <m/>
    <n v="43137"/>
    <n v="43157"/>
    <n v="43155"/>
    <n v="43139"/>
    <n v="43159"/>
    <n v="43157"/>
    <x v="120"/>
    <x v="0"/>
    <x v="0"/>
    <x v="0"/>
    <s v=""/>
    <x v="0"/>
    <x v="22"/>
    <x v="0"/>
    <x v="0"/>
    <n v="0"/>
    <n v="759"/>
    <x v="1"/>
    <x v="3"/>
    <x v="0"/>
    <x v="0"/>
    <x v="2"/>
    <x v="9"/>
    <x v="2"/>
    <x v="1"/>
    <x v="2"/>
    <x v="1"/>
    <n v="1.36"/>
    <x v="0"/>
    <x v="0"/>
    <x v="0"/>
    <s v="SS03/SA53/3.3"/>
    <s v="SS03/SA53/3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61"/>
    <n v="418186"/>
    <x v="3"/>
    <x v="5104"/>
    <x v="1"/>
    <x v="3"/>
    <x v="506"/>
    <n v="1.76"/>
    <x v="3"/>
    <m/>
    <m/>
    <n v="43137"/>
    <n v="43157"/>
    <n v="43155"/>
    <n v="43139"/>
    <n v="43159"/>
    <n v="43157"/>
    <x v="120"/>
    <x v="0"/>
    <x v="0"/>
    <x v="0"/>
    <s v=""/>
    <x v="0"/>
    <x v="22"/>
    <x v="0"/>
    <x v="0"/>
    <n v="0"/>
    <n v="759"/>
    <x v="1"/>
    <x v="3"/>
    <x v="0"/>
    <x v="0"/>
    <x v="2"/>
    <x v="9"/>
    <x v="2"/>
    <x v="1"/>
    <x v="2"/>
    <x v="1"/>
    <n v="1.76"/>
    <x v="0"/>
    <x v="0"/>
    <x v="0"/>
    <s v="SS03/SA53/3.4"/>
    <s v="SS03/SA53/3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61"/>
    <n v="418187"/>
    <x v="3"/>
    <x v="5105"/>
    <x v="1"/>
    <x v="3"/>
    <x v="506"/>
    <n v="1.64"/>
    <x v="3"/>
    <m/>
    <m/>
    <n v="43137"/>
    <n v="43157"/>
    <n v="43155"/>
    <n v="43139"/>
    <n v="43159"/>
    <n v="43157"/>
    <x v="120"/>
    <x v="0"/>
    <x v="0"/>
    <x v="0"/>
    <s v=""/>
    <x v="0"/>
    <x v="22"/>
    <x v="0"/>
    <x v="0"/>
    <n v="0"/>
    <n v="759"/>
    <x v="1"/>
    <x v="3"/>
    <x v="0"/>
    <x v="0"/>
    <x v="2"/>
    <x v="9"/>
    <x v="2"/>
    <x v="1"/>
    <x v="2"/>
    <x v="1"/>
    <n v="1.64"/>
    <x v="0"/>
    <x v="0"/>
    <x v="0"/>
    <s v="SS03/SA53/3.5"/>
    <s v="SS03/SA53/3.5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61"/>
    <n v="418188"/>
    <x v="3"/>
    <x v="5106"/>
    <x v="1"/>
    <x v="3"/>
    <x v="506"/>
    <n v="2.75"/>
    <x v="3"/>
    <m/>
    <m/>
    <n v="43137"/>
    <n v="43157"/>
    <n v="43155"/>
    <n v="43139"/>
    <n v="43159"/>
    <n v="43157"/>
    <x v="120"/>
    <x v="0"/>
    <x v="0"/>
    <x v="0"/>
    <s v=""/>
    <x v="0"/>
    <x v="22"/>
    <x v="0"/>
    <x v="0"/>
    <n v="0"/>
    <n v="759"/>
    <x v="1"/>
    <x v="3"/>
    <x v="0"/>
    <x v="0"/>
    <x v="2"/>
    <x v="9"/>
    <x v="2"/>
    <x v="1"/>
    <x v="2"/>
    <x v="1"/>
    <n v="2.75"/>
    <x v="0"/>
    <x v="0"/>
    <x v="0"/>
    <s v="SS03/SA53/4.1"/>
    <s v="SS03/SA53/4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61"/>
    <n v="418189"/>
    <x v="3"/>
    <x v="5106"/>
    <x v="1"/>
    <x v="3"/>
    <x v="506"/>
    <n v="2.75"/>
    <x v="3"/>
    <m/>
    <m/>
    <n v="43137"/>
    <n v="43157"/>
    <n v="43155"/>
    <n v="43139"/>
    <n v="43159"/>
    <n v="43157"/>
    <x v="120"/>
    <x v="0"/>
    <x v="0"/>
    <x v="0"/>
    <s v=""/>
    <x v="0"/>
    <x v="22"/>
    <x v="0"/>
    <x v="0"/>
    <n v="0"/>
    <n v="759"/>
    <x v="1"/>
    <x v="3"/>
    <x v="0"/>
    <x v="0"/>
    <x v="2"/>
    <x v="9"/>
    <x v="2"/>
    <x v="1"/>
    <x v="2"/>
    <x v="1"/>
    <n v="2.75"/>
    <x v="0"/>
    <x v="0"/>
    <x v="0"/>
    <s v="SS03/SA53/4.1"/>
    <s v="SS03/SA53/4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61"/>
    <n v="418190"/>
    <x v="3"/>
    <x v="5107"/>
    <x v="1"/>
    <x v="3"/>
    <x v="506"/>
    <n v="1.78"/>
    <x v="3"/>
    <m/>
    <m/>
    <n v="43137"/>
    <n v="43157"/>
    <n v="43155"/>
    <n v="43139"/>
    <n v="43159"/>
    <n v="43157"/>
    <x v="120"/>
    <x v="0"/>
    <x v="0"/>
    <x v="0"/>
    <s v=""/>
    <x v="0"/>
    <x v="22"/>
    <x v="0"/>
    <x v="0"/>
    <n v="0"/>
    <n v="759"/>
    <x v="1"/>
    <x v="3"/>
    <x v="0"/>
    <x v="0"/>
    <x v="2"/>
    <x v="9"/>
    <x v="2"/>
    <x v="1"/>
    <x v="2"/>
    <x v="1"/>
    <n v="1.78"/>
    <x v="0"/>
    <x v="0"/>
    <x v="0"/>
    <s v="SS03/SA53/4.2"/>
    <s v="SS03/SA53/4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61"/>
    <n v="418191"/>
    <x v="3"/>
    <x v="5108"/>
    <x v="1"/>
    <x v="3"/>
    <x v="506"/>
    <n v="0.62"/>
    <x v="3"/>
    <m/>
    <m/>
    <n v="43137"/>
    <n v="43157"/>
    <n v="43155"/>
    <n v="43139"/>
    <n v="43159"/>
    <n v="43157"/>
    <x v="120"/>
    <x v="0"/>
    <x v="0"/>
    <x v="0"/>
    <s v=""/>
    <x v="0"/>
    <x v="22"/>
    <x v="0"/>
    <x v="0"/>
    <n v="0"/>
    <n v="759"/>
    <x v="1"/>
    <x v="3"/>
    <x v="0"/>
    <x v="0"/>
    <x v="2"/>
    <x v="9"/>
    <x v="2"/>
    <x v="1"/>
    <x v="2"/>
    <x v="1"/>
    <n v="0.62"/>
    <x v="0"/>
    <x v="0"/>
    <x v="0"/>
    <s v="SS03/SA53/4.3"/>
    <s v="SS03/SA53/4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61"/>
    <n v="418192"/>
    <x v="3"/>
    <x v="5109"/>
    <x v="1"/>
    <x v="3"/>
    <x v="506"/>
    <n v="3.5"/>
    <x v="3"/>
    <m/>
    <m/>
    <n v="43137"/>
    <n v="43157"/>
    <n v="43155"/>
    <n v="43139"/>
    <n v="43159"/>
    <n v="43157"/>
    <x v="120"/>
    <x v="0"/>
    <x v="0"/>
    <x v="0"/>
    <s v=""/>
    <x v="0"/>
    <x v="22"/>
    <x v="0"/>
    <x v="0"/>
    <n v="0"/>
    <n v="759"/>
    <x v="1"/>
    <x v="3"/>
    <x v="0"/>
    <x v="0"/>
    <x v="2"/>
    <x v="9"/>
    <x v="2"/>
    <x v="1"/>
    <x v="2"/>
    <x v="1"/>
    <n v="3.5"/>
    <x v="0"/>
    <x v="0"/>
    <x v="0"/>
    <s v="SS03/SA53/5.1"/>
    <s v="SS03/SA53/5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61"/>
    <n v="418193"/>
    <x v="3"/>
    <x v="5110"/>
    <x v="1"/>
    <x v="3"/>
    <x v="506"/>
    <n v="2.49"/>
    <x v="3"/>
    <m/>
    <m/>
    <n v="43137"/>
    <n v="43157"/>
    <n v="43155"/>
    <n v="43139"/>
    <n v="43159"/>
    <n v="43157"/>
    <x v="120"/>
    <x v="0"/>
    <x v="0"/>
    <x v="0"/>
    <s v=""/>
    <x v="0"/>
    <x v="22"/>
    <x v="0"/>
    <x v="0"/>
    <n v="0"/>
    <n v="759"/>
    <x v="1"/>
    <x v="3"/>
    <x v="0"/>
    <x v="0"/>
    <x v="2"/>
    <x v="9"/>
    <x v="2"/>
    <x v="1"/>
    <x v="2"/>
    <x v="1"/>
    <n v="2.49"/>
    <x v="0"/>
    <x v="0"/>
    <x v="0"/>
    <s v="SS03/SA53/5.2"/>
    <s v="SS03/SA53/5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61"/>
    <n v="418194"/>
    <x v="3"/>
    <x v="5111"/>
    <x v="1"/>
    <x v="3"/>
    <x v="506"/>
    <n v="2.24"/>
    <x v="3"/>
    <m/>
    <m/>
    <n v="43137"/>
    <n v="43157"/>
    <n v="43155"/>
    <n v="43139"/>
    <n v="43159"/>
    <n v="43157"/>
    <x v="120"/>
    <x v="0"/>
    <x v="0"/>
    <x v="0"/>
    <s v=""/>
    <x v="0"/>
    <x v="22"/>
    <x v="0"/>
    <x v="0"/>
    <n v="0"/>
    <n v="759"/>
    <x v="1"/>
    <x v="3"/>
    <x v="0"/>
    <x v="0"/>
    <x v="2"/>
    <x v="9"/>
    <x v="2"/>
    <x v="1"/>
    <x v="2"/>
    <x v="1"/>
    <n v="2.24"/>
    <x v="0"/>
    <x v="0"/>
    <x v="0"/>
    <s v="SS03/SA53/5.3"/>
    <s v="SS03/SA53/5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61"/>
    <n v="418195"/>
    <x v="3"/>
    <x v="5112"/>
    <x v="1"/>
    <x v="3"/>
    <x v="506"/>
    <n v="3.19"/>
    <x v="3"/>
    <m/>
    <m/>
    <n v="43137"/>
    <n v="43157"/>
    <n v="43155"/>
    <n v="43139"/>
    <n v="43159"/>
    <n v="43157"/>
    <x v="120"/>
    <x v="0"/>
    <x v="0"/>
    <x v="0"/>
    <s v=""/>
    <x v="0"/>
    <x v="22"/>
    <x v="0"/>
    <x v="0"/>
    <n v="0"/>
    <n v="759"/>
    <x v="1"/>
    <x v="3"/>
    <x v="0"/>
    <x v="0"/>
    <x v="2"/>
    <x v="9"/>
    <x v="2"/>
    <x v="1"/>
    <x v="2"/>
    <x v="1"/>
    <n v="3.19"/>
    <x v="0"/>
    <x v="0"/>
    <x v="0"/>
    <s v="SS03/SA53/5.4"/>
    <s v="SS03/SA53/5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61"/>
    <n v="418196"/>
    <x v="3"/>
    <x v="5113"/>
    <x v="1"/>
    <x v="3"/>
    <x v="506"/>
    <n v="4.5"/>
    <x v="3"/>
    <m/>
    <m/>
    <n v="43137"/>
    <n v="43157"/>
    <n v="43155"/>
    <n v="43139"/>
    <n v="43159"/>
    <n v="43157"/>
    <x v="120"/>
    <x v="0"/>
    <x v="0"/>
    <x v="0"/>
    <s v=""/>
    <x v="0"/>
    <x v="22"/>
    <x v="0"/>
    <x v="0"/>
    <n v="0"/>
    <n v="759"/>
    <x v="1"/>
    <x v="3"/>
    <x v="0"/>
    <x v="0"/>
    <x v="2"/>
    <x v="9"/>
    <x v="2"/>
    <x v="1"/>
    <x v="2"/>
    <x v="1"/>
    <n v="4.5"/>
    <x v="0"/>
    <x v="0"/>
    <x v="0"/>
    <s v="SS03/SA53/6.1"/>
    <s v="SS03/SA53/6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61"/>
    <n v="418197"/>
    <x v="3"/>
    <x v="5113"/>
    <x v="1"/>
    <x v="3"/>
    <x v="506"/>
    <n v="4.5"/>
    <x v="3"/>
    <m/>
    <m/>
    <n v="43137"/>
    <n v="43157"/>
    <n v="43155"/>
    <n v="43139"/>
    <n v="43159"/>
    <n v="43157"/>
    <x v="120"/>
    <x v="0"/>
    <x v="0"/>
    <x v="0"/>
    <s v=""/>
    <x v="0"/>
    <x v="22"/>
    <x v="0"/>
    <x v="0"/>
    <n v="0"/>
    <n v="759"/>
    <x v="1"/>
    <x v="3"/>
    <x v="0"/>
    <x v="0"/>
    <x v="2"/>
    <x v="9"/>
    <x v="2"/>
    <x v="1"/>
    <x v="2"/>
    <x v="1"/>
    <n v="4.5"/>
    <x v="0"/>
    <x v="0"/>
    <x v="0"/>
    <s v="SS03/SA53/6.1"/>
    <s v="SS03/SA53/6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61"/>
    <n v="418198"/>
    <x v="3"/>
    <x v="5113"/>
    <x v="1"/>
    <x v="3"/>
    <x v="506"/>
    <n v="4.5"/>
    <x v="3"/>
    <m/>
    <m/>
    <n v="43137"/>
    <n v="43157"/>
    <n v="43155"/>
    <n v="43139"/>
    <n v="43159"/>
    <n v="43157"/>
    <x v="120"/>
    <x v="0"/>
    <x v="0"/>
    <x v="0"/>
    <s v=""/>
    <x v="0"/>
    <x v="22"/>
    <x v="0"/>
    <x v="0"/>
    <n v="0"/>
    <n v="759"/>
    <x v="1"/>
    <x v="3"/>
    <x v="0"/>
    <x v="0"/>
    <x v="2"/>
    <x v="9"/>
    <x v="2"/>
    <x v="1"/>
    <x v="2"/>
    <x v="1"/>
    <n v="4.5"/>
    <x v="0"/>
    <x v="0"/>
    <x v="0"/>
    <s v="SS03/SA53/6.1"/>
    <s v="SS03/SA53/6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61"/>
    <n v="418199"/>
    <x v="3"/>
    <x v="5113"/>
    <x v="1"/>
    <x v="3"/>
    <x v="506"/>
    <n v="4.5"/>
    <x v="3"/>
    <m/>
    <m/>
    <n v="43137"/>
    <n v="43157"/>
    <n v="43155"/>
    <n v="43139"/>
    <n v="43159"/>
    <n v="43157"/>
    <x v="120"/>
    <x v="0"/>
    <x v="0"/>
    <x v="0"/>
    <s v=""/>
    <x v="0"/>
    <x v="22"/>
    <x v="0"/>
    <x v="0"/>
    <n v="0"/>
    <n v="759"/>
    <x v="1"/>
    <x v="3"/>
    <x v="0"/>
    <x v="0"/>
    <x v="2"/>
    <x v="9"/>
    <x v="2"/>
    <x v="1"/>
    <x v="2"/>
    <x v="1"/>
    <n v="4.5"/>
    <x v="0"/>
    <x v="0"/>
    <x v="0"/>
    <s v="SS03/SA53/6.1"/>
    <s v="SS03/SA53/6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61"/>
    <n v="418200"/>
    <x v="3"/>
    <x v="5113"/>
    <x v="1"/>
    <x v="3"/>
    <x v="506"/>
    <n v="4.5"/>
    <x v="3"/>
    <m/>
    <m/>
    <n v="43137"/>
    <n v="43157"/>
    <n v="43155"/>
    <n v="43139"/>
    <n v="43159"/>
    <n v="43157"/>
    <x v="120"/>
    <x v="0"/>
    <x v="0"/>
    <x v="0"/>
    <s v=""/>
    <x v="0"/>
    <x v="22"/>
    <x v="0"/>
    <x v="0"/>
    <n v="0"/>
    <n v="759"/>
    <x v="1"/>
    <x v="3"/>
    <x v="0"/>
    <x v="0"/>
    <x v="2"/>
    <x v="9"/>
    <x v="2"/>
    <x v="1"/>
    <x v="2"/>
    <x v="1"/>
    <n v="4.5"/>
    <x v="0"/>
    <x v="0"/>
    <x v="0"/>
    <s v="SS03/SA53/6.1"/>
    <s v="SS03/SA53/6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61"/>
    <n v="418201"/>
    <x v="3"/>
    <x v="5113"/>
    <x v="1"/>
    <x v="3"/>
    <x v="506"/>
    <n v="4.5"/>
    <x v="3"/>
    <m/>
    <m/>
    <n v="43137"/>
    <n v="43157"/>
    <n v="43155"/>
    <n v="43139"/>
    <n v="43159"/>
    <n v="43157"/>
    <x v="120"/>
    <x v="0"/>
    <x v="0"/>
    <x v="0"/>
    <s v=""/>
    <x v="0"/>
    <x v="22"/>
    <x v="0"/>
    <x v="0"/>
    <n v="0"/>
    <n v="759"/>
    <x v="1"/>
    <x v="3"/>
    <x v="0"/>
    <x v="0"/>
    <x v="2"/>
    <x v="9"/>
    <x v="2"/>
    <x v="1"/>
    <x v="2"/>
    <x v="1"/>
    <n v="4.5"/>
    <x v="0"/>
    <x v="0"/>
    <x v="0"/>
    <s v="SS03/SA53/6.1"/>
    <s v="SS03/SA53/6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61"/>
    <n v="418202"/>
    <x v="3"/>
    <x v="5113"/>
    <x v="1"/>
    <x v="3"/>
    <x v="506"/>
    <n v="4.5"/>
    <x v="3"/>
    <m/>
    <m/>
    <n v="43137"/>
    <n v="43157"/>
    <n v="43155"/>
    <n v="43139"/>
    <n v="43159"/>
    <n v="43157"/>
    <x v="120"/>
    <x v="0"/>
    <x v="0"/>
    <x v="0"/>
    <s v=""/>
    <x v="0"/>
    <x v="22"/>
    <x v="0"/>
    <x v="0"/>
    <n v="0"/>
    <n v="759"/>
    <x v="1"/>
    <x v="3"/>
    <x v="0"/>
    <x v="0"/>
    <x v="2"/>
    <x v="9"/>
    <x v="2"/>
    <x v="1"/>
    <x v="2"/>
    <x v="1"/>
    <n v="4.5"/>
    <x v="0"/>
    <x v="0"/>
    <x v="0"/>
    <s v="SS03/SA53/6.1"/>
    <s v="SS03/SA53/6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61"/>
    <n v="418203"/>
    <x v="3"/>
    <x v="5113"/>
    <x v="1"/>
    <x v="3"/>
    <x v="506"/>
    <n v="4.5"/>
    <x v="3"/>
    <m/>
    <m/>
    <n v="43137"/>
    <n v="43157"/>
    <n v="43155"/>
    <n v="43139"/>
    <n v="43159"/>
    <n v="43157"/>
    <x v="120"/>
    <x v="0"/>
    <x v="0"/>
    <x v="0"/>
    <s v=""/>
    <x v="0"/>
    <x v="22"/>
    <x v="0"/>
    <x v="0"/>
    <n v="0"/>
    <n v="759"/>
    <x v="1"/>
    <x v="3"/>
    <x v="0"/>
    <x v="0"/>
    <x v="2"/>
    <x v="9"/>
    <x v="2"/>
    <x v="1"/>
    <x v="2"/>
    <x v="1"/>
    <n v="4.5"/>
    <x v="0"/>
    <x v="0"/>
    <x v="0"/>
    <s v="SS03/SA53/6.1"/>
    <s v="SS03/SA53/6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61"/>
    <n v="418204"/>
    <x v="3"/>
    <x v="5113"/>
    <x v="1"/>
    <x v="3"/>
    <x v="506"/>
    <n v="4.5"/>
    <x v="3"/>
    <m/>
    <m/>
    <n v="43137"/>
    <n v="43157"/>
    <n v="43155"/>
    <n v="43139"/>
    <n v="43159"/>
    <n v="43157"/>
    <x v="120"/>
    <x v="0"/>
    <x v="0"/>
    <x v="0"/>
    <s v=""/>
    <x v="0"/>
    <x v="22"/>
    <x v="0"/>
    <x v="0"/>
    <n v="0"/>
    <n v="759"/>
    <x v="1"/>
    <x v="3"/>
    <x v="0"/>
    <x v="0"/>
    <x v="2"/>
    <x v="9"/>
    <x v="2"/>
    <x v="1"/>
    <x v="2"/>
    <x v="1"/>
    <n v="4.5"/>
    <x v="0"/>
    <x v="0"/>
    <x v="0"/>
    <s v="SS03/SA53/6.1"/>
    <s v="SS03/SA53/6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61"/>
    <n v="418205"/>
    <x v="3"/>
    <x v="5113"/>
    <x v="1"/>
    <x v="3"/>
    <x v="506"/>
    <n v="4.5"/>
    <x v="3"/>
    <m/>
    <m/>
    <n v="43137"/>
    <n v="43157"/>
    <n v="43155"/>
    <n v="43139"/>
    <n v="43159"/>
    <n v="43157"/>
    <x v="120"/>
    <x v="0"/>
    <x v="0"/>
    <x v="0"/>
    <s v=""/>
    <x v="0"/>
    <x v="22"/>
    <x v="0"/>
    <x v="0"/>
    <n v="0"/>
    <n v="759"/>
    <x v="1"/>
    <x v="3"/>
    <x v="0"/>
    <x v="0"/>
    <x v="2"/>
    <x v="9"/>
    <x v="2"/>
    <x v="1"/>
    <x v="2"/>
    <x v="1"/>
    <n v="4.5"/>
    <x v="0"/>
    <x v="0"/>
    <x v="0"/>
    <s v="SS03/SA53/6.1"/>
    <s v="SS03/SA53/6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61"/>
    <n v="418206"/>
    <x v="3"/>
    <x v="5113"/>
    <x v="1"/>
    <x v="3"/>
    <x v="506"/>
    <n v="4.5"/>
    <x v="3"/>
    <m/>
    <m/>
    <n v="43137"/>
    <n v="43157"/>
    <n v="43155"/>
    <n v="43139"/>
    <n v="43159"/>
    <n v="43157"/>
    <x v="120"/>
    <x v="0"/>
    <x v="0"/>
    <x v="0"/>
    <s v=""/>
    <x v="0"/>
    <x v="22"/>
    <x v="0"/>
    <x v="0"/>
    <n v="0"/>
    <n v="759"/>
    <x v="1"/>
    <x v="3"/>
    <x v="0"/>
    <x v="0"/>
    <x v="2"/>
    <x v="9"/>
    <x v="2"/>
    <x v="1"/>
    <x v="2"/>
    <x v="1"/>
    <n v="4.5"/>
    <x v="0"/>
    <x v="0"/>
    <x v="0"/>
    <s v="SS03/SA53/6.1"/>
    <s v="SS03/SA53/6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61"/>
    <n v="418207"/>
    <x v="3"/>
    <x v="5113"/>
    <x v="1"/>
    <x v="3"/>
    <x v="506"/>
    <n v="4.5"/>
    <x v="3"/>
    <m/>
    <m/>
    <n v="43137"/>
    <n v="43157"/>
    <n v="43155"/>
    <n v="43139"/>
    <n v="43159"/>
    <n v="43157"/>
    <x v="120"/>
    <x v="0"/>
    <x v="0"/>
    <x v="0"/>
    <s v=""/>
    <x v="0"/>
    <x v="22"/>
    <x v="0"/>
    <x v="0"/>
    <n v="0"/>
    <n v="759"/>
    <x v="1"/>
    <x v="3"/>
    <x v="0"/>
    <x v="0"/>
    <x v="2"/>
    <x v="9"/>
    <x v="2"/>
    <x v="1"/>
    <x v="2"/>
    <x v="1"/>
    <n v="4.5"/>
    <x v="0"/>
    <x v="0"/>
    <x v="0"/>
    <s v="SS03/SA53/6.1"/>
    <s v="SS03/SA53/6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61"/>
    <n v="418208"/>
    <x v="3"/>
    <x v="5113"/>
    <x v="1"/>
    <x v="3"/>
    <x v="506"/>
    <n v="4.5"/>
    <x v="3"/>
    <m/>
    <m/>
    <n v="43137"/>
    <n v="43157"/>
    <n v="43155"/>
    <n v="43139"/>
    <n v="43159"/>
    <n v="43157"/>
    <x v="120"/>
    <x v="0"/>
    <x v="0"/>
    <x v="0"/>
    <s v=""/>
    <x v="0"/>
    <x v="22"/>
    <x v="0"/>
    <x v="0"/>
    <n v="0"/>
    <n v="759"/>
    <x v="1"/>
    <x v="3"/>
    <x v="0"/>
    <x v="0"/>
    <x v="2"/>
    <x v="9"/>
    <x v="2"/>
    <x v="1"/>
    <x v="2"/>
    <x v="1"/>
    <n v="4.5"/>
    <x v="0"/>
    <x v="0"/>
    <x v="0"/>
    <s v="SS03/SA53/6.1"/>
    <s v="SS03/SA53/6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61"/>
    <n v="418209"/>
    <x v="3"/>
    <x v="5113"/>
    <x v="1"/>
    <x v="3"/>
    <x v="506"/>
    <n v="4.5"/>
    <x v="3"/>
    <m/>
    <m/>
    <n v="43137"/>
    <n v="43157"/>
    <n v="43155"/>
    <n v="43139"/>
    <n v="43159"/>
    <n v="43157"/>
    <x v="120"/>
    <x v="0"/>
    <x v="0"/>
    <x v="0"/>
    <s v=""/>
    <x v="0"/>
    <x v="22"/>
    <x v="0"/>
    <x v="0"/>
    <n v="0"/>
    <n v="759"/>
    <x v="1"/>
    <x v="3"/>
    <x v="0"/>
    <x v="0"/>
    <x v="2"/>
    <x v="9"/>
    <x v="2"/>
    <x v="1"/>
    <x v="2"/>
    <x v="1"/>
    <n v="4.5"/>
    <x v="0"/>
    <x v="0"/>
    <x v="0"/>
    <s v="SS03/SA53/6.1"/>
    <s v="SS03/SA53/6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61"/>
    <n v="418210"/>
    <x v="3"/>
    <x v="5113"/>
    <x v="1"/>
    <x v="3"/>
    <x v="506"/>
    <n v="4.5"/>
    <x v="3"/>
    <m/>
    <m/>
    <n v="43137"/>
    <n v="43157"/>
    <n v="43155"/>
    <n v="43139"/>
    <n v="43159"/>
    <n v="43157"/>
    <x v="120"/>
    <x v="0"/>
    <x v="0"/>
    <x v="0"/>
    <s v=""/>
    <x v="0"/>
    <x v="22"/>
    <x v="0"/>
    <x v="0"/>
    <n v="0"/>
    <n v="759"/>
    <x v="1"/>
    <x v="3"/>
    <x v="0"/>
    <x v="0"/>
    <x v="2"/>
    <x v="9"/>
    <x v="2"/>
    <x v="1"/>
    <x v="2"/>
    <x v="1"/>
    <n v="4.5"/>
    <x v="0"/>
    <x v="0"/>
    <x v="0"/>
    <s v="SS03/SA53/6.1"/>
    <s v="SS03/SA53/6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61"/>
    <n v="418211"/>
    <x v="3"/>
    <x v="5113"/>
    <x v="1"/>
    <x v="3"/>
    <x v="506"/>
    <n v="4.5"/>
    <x v="3"/>
    <m/>
    <m/>
    <n v="43137"/>
    <n v="43157"/>
    <n v="43155"/>
    <n v="43139"/>
    <n v="43159"/>
    <n v="43157"/>
    <x v="120"/>
    <x v="0"/>
    <x v="0"/>
    <x v="0"/>
    <s v=""/>
    <x v="0"/>
    <x v="22"/>
    <x v="0"/>
    <x v="0"/>
    <n v="0"/>
    <n v="759"/>
    <x v="1"/>
    <x v="3"/>
    <x v="0"/>
    <x v="0"/>
    <x v="2"/>
    <x v="9"/>
    <x v="2"/>
    <x v="1"/>
    <x v="2"/>
    <x v="1"/>
    <n v="4.5"/>
    <x v="0"/>
    <x v="0"/>
    <x v="0"/>
    <s v="SS03/SA53/6.1"/>
    <s v="SS03/SA53/6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61"/>
    <n v="418212"/>
    <x v="3"/>
    <x v="5113"/>
    <x v="1"/>
    <x v="3"/>
    <x v="506"/>
    <n v="4.5"/>
    <x v="3"/>
    <m/>
    <m/>
    <n v="43137"/>
    <n v="43157"/>
    <n v="43155"/>
    <n v="43139"/>
    <n v="43159"/>
    <n v="43157"/>
    <x v="120"/>
    <x v="0"/>
    <x v="0"/>
    <x v="0"/>
    <s v=""/>
    <x v="0"/>
    <x v="22"/>
    <x v="0"/>
    <x v="0"/>
    <n v="0"/>
    <n v="759"/>
    <x v="1"/>
    <x v="3"/>
    <x v="0"/>
    <x v="0"/>
    <x v="2"/>
    <x v="9"/>
    <x v="2"/>
    <x v="1"/>
    <x v="2"/>
    <x v="1"/>
    <n v="4.5"/>
    <x v="0"/>
    <x v="0"/>
    <x v="0"/>
    <s v="SS03/SA53/6.1"/>
    <s v="SS03/SA53/6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61"/>
    <n v="418213"/>
    <x v="3"/>
    <x v="5113"/>
    <x v="1"/>
    <x v="3"/>
    <x v="506"/>
    <n v="4.5"/>
    <x v="3"/>
    <m/>
    <m/>
    <n v="43137"/>
    <n v="43157"/>
    <n v="43155"/>
    <n v="43139"/>
    <n v="43159"/>
    <n v="43157"/>
    <x v="120"/>
    <x v="0"/>
    <x v="0"/>
    <x v="0"/>
    <s v=""/>
    <x v="0"/>
    <x v="22"/>
    <x v="0"/>
    <x v="0"/>
    <n v="0"/>
    <n v="759"/>
    <x v="1"/>
    <x v="3"/>
    <x v="0"/>
    <x v="0"/>
    <x v="2"/>
    <x v="9"/>
    <x v="2"/>
    <x v="1"/>
    <x v="2"/>
    <x v="1"/>
    <n v="4.5"/>
    <x v="0"/>
    <x v="0"/>
    <x v="0"/>
    <s v="SS03/SA53/6.1"/>
    <s v="SS03/SA53/6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61"/>
    <n v="418214"/>
    <x v="3"/>
    <x v="5113"/>
    <x v="1"/>
    <x v="3"/>
    <x v="506"/>
    <n v="4.5"/>
    <x v="3"/>
    <m/>
    <m/>
    <n v="43137"/>
    <n v="43157"/>
    <n v="43155"/>
    <n v="43139"/>
    <n v="43159"/>
    <n v="43157"/>
    <x v="120"/>
    <x v="0"/>
    <x v="0"/>
    <x v="0"/>
    <s v=""/>
    <x v="0"/>
    <x v="22"/>
    <x v="0"/>
    <x v="0"/>
    <n v="0"/>
    <n v="759"/>
    <x v="1"/>
    <x v="3"/>
    <x v="0"/>
    <x v="0"/>
    <x v="2"/>
    <x v="9"/>
    <x v="2"/>
    <x v="1"/>
    <x v="2"/>
    <x v="1"/>
    <n v="4.5"/>
    <x v="0"/>
    <x v="0"/>
    <x v="0"/>
    <s v="SS03/SA53/6.1"/>
    <s v="SS03/SA53/6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61"/>
    <n v="418215"/>
    <x v="3"/>
    <x v="5113"/>
    <x v="1"/>
    <x v="3"/>
    <x v="506"/>
    <n v="4.5"/>
    <x v="3"/>
    <m/>
    <m/>
    <n v="43137"/>
    <n v="43157"/>
    <n v="43155"/>
    <n v="43139"/>
    <n v="43159"/>
    <n v="43157"/>
    <x v="120"/>
    <x v="0"/>
    <x v="0"/>
    <x v="0"/>
    <s v=""/>
    <x v="0"/>
    <x v="22"/>
    <x v="0"/>
    <x v="0"/>
    <n v="0"/>
    <n v="759"/>
    <x v="1"/>
    <x v="3"/>
    <x v="0"/>
    <x v="0"/>
    <x v="2"/>
    <x v="9"/>
    <x v="2"/>
    <x v="1"/>
    <x v="2"/>
    <x v="1"/>
    <n v="4.5"/>
    <x v="0"/>
    <x v="0"/>
    <x v="0"/>
    <s v="SS03/SA53/6.1"/>
    <s v="SS03/SA53/6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61"/>
    <n v="418216"/>
    <x v="3"/>
    <x v="5113"/>
    <x v="1"/>
    <x v="3"/>
    <x v="506"/>
    <n v="4.5"/>
    <x v="3"/>
    <m/>
    <m/>
    <n v="43137"/>
    <n v="43157"/>
    <n v="43155"/>
    <n v="43139"/>
    <n v="43159"/>
    <n v="43157"/>
    <x v="120"/>
    <x v="0"/>
    <x v="0"/>
    <x v="0"/>
    <s v=""/>
    <x v="0"/>
    <x v="22"/>
    <x v="0"/>
    <x v="0"/>
    <n v="0"/>
    <n v="759"/>
    <x v="1"/>
    <x v="3"/>
    <x v="0"/>
    <x v="0"/>
    <x v="2"/>
    <x v="9"/>
    <x v="2"/>
    <x v="1"/>
    <x v="2"/>
    <x v="1"/>
    <n v="4.5"/>
    <x v="0"/>
    <x v="0"/>
    <x v="0"/>
    <s v="SS03/SA53/6.1"/>
    <s v="SS03/SA53/6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61"/>
    <n v="418217"/>
    <x v="3"/>
    <x v="5113"/>
    <x v="1"/>
    <x v="3"/>
    <x v="506"/>
    <n v="4.5"/>
    <x v="3"/>
    <m/>
    <m/>
    <n v="43137"/>
    <n v="43157"/>
    <n v="43155"/>
    <n v="43139"/>
    <n v="43159"/>
    <n v="43157"/>
    <x v="120"/>
    <x v="0"/>
    <x v="0"/>
    <x v="0"/>
    <s v=""/>
    <x v="0"/>
    <x v="22"/>
    <x v="0"/>
    <x v="0"/>
    <n v="0"/>
    <n v="759"/>
    <x v="1"/>
    <x v="3"/>
    <x v="0"/>
    <x v="0"/>
    <x v="2"/>
    <x v="9"/>
    <x v="2"/>
    <x v="1"/>
    <x v="2"/>
    <x v="1"/>
    <n v="4.5"/>
    <x v="0"/>
    <x v="0"/>
    <x v="0"/>
    <s v="SS03/SA53/6.1"/>
    <s v="SS03/SA53/6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61"/>
    <n v="418218"/>
    <x v="3"/>
    <x v="5113"/>
    <x v="1"/>
    <x v="3"/>
    <x v="506"/>
    <n v="4.5"/>
    <x v="3"/>
    <m/>
    <m/>
    <n v="43137"/>
    <n v="43157"/>
    <n v="43155"/>
    <n v="43139"/>
    <n v="43159"/>
    <n v="43157"/>
    <x v="120"/>
    <x v="0"/>
    <x v="0"/>
    <x v="0"/>
    <s v=""/>
    <x v="0"/>
    <x v="22"/>
    <x v="0"/>
    <x v="0"/>
    <n v="0"/>
    <n v="759"/>
    <x v="1"/>
    <x v="3"/>
    <x v="0"/>
    <x v="0"/>
    <x v="2"/>
    <x v="9"/>
    <x v="2"/>
    <x v="1"/>
    <x v="2"/>
    <x v="1"/>
    <n v="4.5"/>
    <x v="0"/>
    <x v="0"/>
    <x v="0"/>
    <s v="SS03/SA53/6.1"/>
    <s v="SS03/SA53/6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61"/>
    <n v="418219"/>
    <x v="3"/>
    <x v="5113"/>
    <x v="1"/>
    <x v="3"/>
    <x v="506"/>
    <n v="4.5"/>
    <x v="3"/>
    <m/>
    <m/>
    <n v="43137"/>
    <n v="43157"/>
    <n v="43155"/>
    <n v="43139"/>
    <n v="43159"/>
    <n v="43157"/>
    <x v="120"/>
    <x v="0"/>
    <x v="0"/>
    <x v="0"/>
    <s v=""/>
    <x v="0"/>
    <x v="22"/>
    <x v="0"/>
    <x v="0"/>
    <n v="0"/>
    <n v="759"/>
    <x v="1"/>
    <x v="3"/>
    <x v="0"/>
    <x v="0"/>
    <x v="2"/>
    <x v="9"/>
    <x v="2"/>
    <x v="1"/>
    <x v="2"/>
    <x v="1"/>
    <n v="4.5"/>
    <x v="0"/>
    <x v="0"/>
    <x v="0"/>
    <s v="SS03/SA53/6.1"/>
    <s v="SS03/SA53/6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61"/>
    <n v="418220"/>
    <x v="3"/>
    <x v="5113"/>
    <x v="1"/>
    <x v="3"/>
    <x v="506"/>
    <n v="4.5"/>
    <x v="3"/>
    <m/>
    <m/>
    <n v="43137"/>
    <n v="43157"/>
    <n v="43155"/>
    <n v="43139"/>
    <n v="43159"/>
    <n v="43157"/>
    <x v="120"/>
    <x v="0"/>
    <x v="0"/>
    <x v="0"/>
    <s v=""/>
    <x v="0"/>
    <x v="22"/>
    <x v="0"/>
    <x v="0"/>
    <n v="0"/>
    <n v="759"/>
    <x v="1"/>
    <x v="3"/>
    <x v="0"/>
    <x v="0"/>
    <x v="2"/>
    <x v="9"/>
    <x v="2"/>
    <x v="1"/>
    <x v="2"/>
    <x v="1"/>
    <n v="4.5"/>
    <x v="0"/>
    <x v="0"/>
    <x v="0"/>
    <s v="SS03/SA53/6.1"/>
    <s v="SS03/SA53/6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61"/>
    <n v="418221"/>
    <x v="3"/>
    <x v="5113"/>
    <x v="1"/>
    <x v="3"/>
    <x v="506"/>
    <n v="4.5"/>
    <x v="3"/>
    <m/>
    <m/>
    <n v="43137"/>
    <n v="43157"/>
    <n v="43155"/>
    <n v="43139"/>
    <n v="43159"/>
    <n v="43157"/>
    <x v="120"/>
    <x v="0"/>
    <x v="0"/>
    <x v="0"/>
    <s v=""/>
    <x v="0"/>
    <x v="22"/>
    <x v="0"/>
    <x v="0"/>
    <n v="0"/>
    <n v="759"/>
    <x v="1"/>
    <x v="3"/>
    <x v="0"/>
    <x v="0"/>
    <x v="2"/>
    <x v="9"/>
    <x v="2"/>
    <x v="1"/>
    <x v="2"/>
    <x v="1"/>
    <n v="4.5"/>
    <x v="0"/>
    <x v="0"/>
    <x v="0"/>
    <s v="SS03/SA53/6.1"/>
    <s v="SS03/SA53/6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61"/>
    <n v="418222"/>
    <x v="3"/>
    <x v="5113"/>
    <x v="1"/>
    <x v="3"/>
    <x v="506"/>
    <n v="4.5"/>
    <x v="3"/>
    <m/>
    <m/>
    <n v="43137"/>
    <n v="43157"/>
    <n v="43155"/>
    <n v="43139"/>
    <n v="43159"/>
    <n v="43157"/>
    <x v="120"/>
    <x v="0"/>
    <x v="0"/>
    <x v="0"/>
    <s v=""/>
    <x v="0"/>
    <x v="22"/>
    <x v="0"/>
    <x v="0"/>
    <n v="0"/>
    <n v="759"/>
    <x v="1"/>
    <x v="3"/>
    <x v="0"/>
    <x v="0"/>
    <x v="2"/>
    <x v="9"/>
    <x v="2"/>
    <x v="1"/>
    <x v="2"/>
    <x v="1"/>
    <n v="4.5"/>
    <x v="0"/>
    <x v="0"/>
    <x v="0"/>
    <s v="SS03/SA53/6.1"/>
    <s v="SS03/SA53/6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61"/>
    <n v="418223"/>
    <x v="3"/>
    <x v="5113"/>
    <x v="1"/>
    <x v="3"/>
    <x v="506"/>
    <n v="4.5"/>
    <x v="3"/>
    <m/>
    <m/>
    <n v="43137"/>
    <n v="43157"/>
    <n v="43155"/>
    <n v="43139"/>
    <n v="43159"/>
    <n v="43157"/>
    <x v="120"/>
    <x v="0"/>
    <x v="0"/>
    <x v="0"/>
    <s v=""/>
    <x v="0"/>
    <x v="22"/>
    <x v="0"/>
    <x v="0"/>
    <n v="0"/>
    <n v="759"/>
    <x v="1"/>
    <x v="3"/>
    <x v="0"/>
    <x v="0"/>
    <x v="2"/>
    <x v="9"/>
    <x v="2"/>
    <x v="1"/>
    <x v="2"/>
    <x v="1"/>
    <n v="4.5"/>
    <x v="0"/>
    <x v="0"/>
    <x v="0"/>
    <s v="SS03/SA53/6.1"/>
    <s v="SS03/SA53/6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61"/>
    <n v="418224"/>
    <x v="3"/>
    <x v="5113"/>
    <x v="1"/>
    <x v="3"/>
    <x v="506"/>
    <n v="4.5"/>
    <x v="3"/>
    <m/>
    <m/>
    <n v="43137"/>
    <n v="43157"/>
    <n v="43155"/>
    <n v="43139"/>
    <n v="43159"/>
    <n v="43157"/>
    <x v="120"/>
    <x v="0"/>
    <x v="0"/>
    <x v="0"/>
    <s v=""/>
    <x v="0"/>
    <x v="22"/>
    <x v="0"/>
    <x v="0"/>
    <n v="0"/>
    <n v="759"/>
    <x v="1"/>
    <x v="3"/>
    <x v="0"/>
    <x v="0"/>
    <x v="2"/>
    <x v="9"/>
    <x v="2"/>
    <x v="1"/>
    <x v="2"/>
    <x v="1"/>
    <n v="4.5"/>
    <x v="0"/>
    <x v="0"/>
    <x v="0"/>
    <s v="SS03/SA53/6.1"/>
    <s v="SS03/SA53/6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61"/>
    <n v="418225"/>
    <x v="3"/>
    <x v="5113"/>
    <x v="1"/>
    <x v="3"/>
    <x v="506"/>
    <n v="4.5"/>
    <x v="3"/>
    <m/>
    <m/>
    <n v="43137"/>
    <n v="43157"/>
    <n v="43155"/>
    <n v="43139"/>
    <n v="43159"/>
    <n v="43157"/>
    <x v="120"/>
    <x v="0"/>
    <x v="0"/>
    <x v="0"/>
    <s v=""/>
    <x v="0"/>
    <x v="22"/>
    <x v="0"/>
    <x v="0"/>
    <n v="0"/>
    <n v="759"/>
    <x v="1"/>
    <x v="3"/>
    <x v="0"/>
    <x v="0"/>
    <x v="2"/>
    <x v="9"/>
    <x v="2"/>
    <x v="1"/>
    <x v="2"/>
    <x v="1"/>
    <n v="4.5"/>
    <x v="0"/>
    <x v="0"/>
    <x v="0"/>
    <s v="SS03/SA53/6.1"/>
    <s v="SS03/SA53/6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61"/>
    <n v="418226"/>
    <x v="3"/>
    <x v="5113"/>
    <x v="1"/>
    <x v="3"/>
    <x v="506"/>
    <n v="4.5"/>
    <x v="3"/>
    <m/>
    <m/>
    <n v="43137"/>
    <n v="43157"/>
    <n v="43155"/>
    <n v="43139"/>
    <n v="43159"/>
    <n v="43157"/>
    <x v="120"/>
    <x v="0"/>
    <x v="0"/>
    <x v="0"/>
    <s v=""/>
    <x v="0"/>
    <x v="22"/>
    <x v="0"/>
    <x v="0"/>
    <n v="0"/>
    <n v="759"/>
    <x v="1"/>
    <x v="3"/>
    <x v="0"/>
    <x v="0"/>
    <x v="2"/>
    <x v="9"/>
    <x v="2"/>
    <x v="1"/>
    <x v="2"/>
    <x v="1"/>
    <n v="4.5"/>
    <x v="0"/>
    <x v="0"/>
    <x v="0"/>
    <s v="SS03/SA53/6.1"/>
    <s v="SS03/SA53/6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61"/>
    <n v="418227"/>
    <x v="3"/>
    <x v="5113"/>
    <x v="1"/>
    <x v="3"/>
    <x v="506"/>
    <n v="4.5"/>
    <x v="3"/>
    <m/>
    <m/>
    <n v="43137"/>
    <n v="43157"/>
    <n v="43155"/>
    <n v="43139"/>
    <n v="43159"/>
    <n v="43157"/>
    <x v="120"/>
    <x v="0"/>
    <x v="0"/>
    <x v="0"/>
    <s v=""/>
    <x v="0"/>
    <x v="22"/>
    <x v="0"/>
    <x v="0"/>
    <n v="0"/>
    <n v="759"/>
    <x v="1"/>
    <x v="3"/>
    <x v="0"/>
    <x v="0"/>
    <x v="2"/>
    <x v="9"/>
    <x v="2"/>
    <x v="1"/>
    <x v="2"/>
    <x v="1"/>
    <n v="4.5"/>
    <x v="0"/>
    <x v="0"/>
    <x v="0"/>
    <s v="SS03/SA53/6.1"/>
    <s v="SS03/SA53/6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61"/>
    <n v="418228"/>
    <x v="3"/>
    <x v="5113"/>
    <x v="1"/>
    <x v="3"/>
    <x v="506"/>
    <n v="4.5"/>
    <x v="3"/>
    <m/>
    <m/>
    <n v="43137"/>
    <n v="43157"/>
    <n v="43155"/>
    <n v="43139"/>
    <n v="43159"/>
    <n v="43157"/>
    <x v="120"/>
    <x v="0"/>
    <x v="0"/>
    <x v="0"/>
    <s v=""/>
    <x v="0"/>
    <x v="22"/>
    <x v="0"/>
    <x v="0"/>
    <n v="0"/>
    <n v="759"/>
    <x v="1"/>
    <x v="3"/>
    <x v="0"/>
    <x v="0"/>
    <x v="2"/>
    <x v="9"/>
    <x v="2"/>
    <x v="1"/>
    <x v="2"/>
    <x v="1"/>
    <n v="4.5"/>
    <x v="0"/>
    <x v="0"/>
    <x v="0"/>
    <s v="SS03/SA53/6.1"/>
    <s v="SS03/SA53/6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61"/>
    <n v="418229"/>
    <x v="3"/>
    <x v="5113"/>
    <x v="1"/>
    <x v="3"/>
    <x v="506"/>
    <n v="4.5"/>
    <x v="3"/>
    <m/>
    <m/>
    <n v="43137"/>
    <n v="43157"/>
    <n v="43155"/>
    <n v="43139"/>
    <n v="43159"/>
    <n v="43157"/>
    <x v="120"/>
    <x v="0"/>
    <x v="0"/>
    <x v="0"/>
    <s v=""/>
    <x v="0"/>
    <x v="22"/>
    <x v="0"/>
    <x v="0"/>
    <n v="0"/>
    <n v="759"/>
    <x v="1"/>
    <x v="3"/>
    <x v="0"/>
    <x v="0"/>
    <x v="2"/>
    <x v="9"/>
    <x v="2"/>
    <x v="1"/>
    <x v="2"/>
    <x v="1"/>
    <n v="4.5"/>
    <x v="0"/>
    <x v="0"/>
    <x v="0"/>
    <s v="SS03/SA53/6.1"/>
    <s v="SS03/SA53/6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61"/>
    <n v="418230"/>
    <x v="3"/>
    <x v="5113"/>
    <x v="1"/>
    <x v="3"/>
    <x v="506"/>
    <n v="4.5"/>
    <x v="3"/>
    <m/>
    <m/>
    <n v="43137"/>
    <n v="43157"/>
    <n v="43155"/>
    <n v="43139"/>
    <n v="43159"/>
    <n v="43157"/>
    <x v="120"/>
    <x v="0"/>
    <x v="0"/>
    <x v="0"/>
    <s v=""/>
    <x v="0"/>
    <x v="22"/>
    <x v="0"/>
    <x v="0"/>
    <n v="0"/>
    <n v="759"/>
    <x v="1"/>
    <x v="3"/>
    <x v="0"/>
    <x v="0"/>
    <x v="2"/>
    <x v="9"/>
    <x v="2"/>
    <x v="1"/>
    <x v="2"/>
    <x v="1"/>
    <n v="4.5"/>
    <x v="0"/>
    <x v="0"/>
    <x v="0"/>
    <s v="SS03/SA53/6.1"/>
    <s v="SS03/SA53/6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61"/>
    <n v="418231"/>
    <x v="3"/>
    <x v="5113"/>
    <x v="1"/>
    <x v="3"/>
    <x v="506"/>
    <n v="4.5"/>
    <x v="3"/>
    <m/>
    <m/>
    <n v="43137"/>
    <n v="43157"/>
    <n v="43155"/>
    <n v="43139"/>
    <n v="43159"/>
    <n v="43157"/>
    <x v="120"/>
    <x v="0"/>
    <x v="0"/>
    <x v="0"/>
    <s v=""/>
    <x v="0"/>
    <x v="22"/>
    <x v="0"/>
    <x v="0"/>
    <n v="0"/>
    <n v="759"/>
    <x v="1"/>
    <x v="3"/>
    <x v="0"/>
    <x v="0"/>
    <x v="2"/>
    <x v="9"/>
    <x v="2"/>
    <x v="1"/>
    <x v="2"/>
    <x v="1"/>
    <n v="4.5"/>
    <x v="0"/>
    <x v="0"/>
    <x v="0"/>
    <s v="SS03/SA53/6.1"/>
    <s v="SS03/SA53/6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61"/>
    <n v="418232"/>
    <x v="3"/>
    <x v="5113"/>
    <x v="1"/>
    <x v="3"/>
    <x v="506"/>
    <n v="4.5"/>
    <x v="3"/>
    <m/>
    <m/>
    <n v="43137"/>
    <n v="43157"/>
    <n v="43155"/>
    <n v="43139"/>
    <n v="43159"/>
    <n v="43157"/>
    <x v="120"/>
    <x v="0"/>
    <x v="0"/>
    <x v="0"/>
    <s v=""/>
    <x v="0"/>
    <x v="22"/>
    <x v="0"/>
    <x v="0"/>
    <n v="0"/>
    <n v="759"/>
    <x v="1"/>
    <x v="3"/>
    <x v="0"/>
    <x v="0"/>
    <x v="2"/>
    <x v="9"/>
    <x v="2"/>
    <x v="1"/>
    <x v="2"/>
    <x v="1"/>
    <n v="4.5"/>
    <x v="0"/>
    <x v="0"/>
    <x v="0"/>
    <s v="SS03/SA53/6.1"/>
    <s v="SS03/SA53/6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61"/>
    <n v="418233"/>
    <x v="3"/>
    <x v="5113"/>
    <x v="1"/>
    <x v="3"/>
    <x v="506"/>
    <n v="4.5"/>
    <x v="3"/>
    <m/>
    <m/>
    <n v="43137"/>
    <n v="43157"/>
    <n v="43155"/>
    <n v="43139"/>
    <n v="43159"/>
    <n v="43157"/>
    <x v="120"/>
    <x v="0"/>
    <x v="0"/>
    <x v="0"/>
    <s v=""/>
    <x v="0"/>
    <x v="22"/>
    <x v="0"/>
    <x v="0"/>
    <n v="0"/>
    <n v="759"/>
    <x v="1"/>
    <x v="3"/>
    <x v="0"/>
    <x v="0"/>
    <x v="2"/>
    <x v="9"/>
    <x v="2"/>
    <x v="1"/>
    <x v="2"/>
    <x v="1"/>
    <n v="4.5"/>
    <x v="0"/>
    <x v="0"/>
    <x v="0"/>
    <s v="SS03/SA53/6.1"/>
    <s v="SS03/SA53/6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61"/>
    <n v="418234"/>
    <x v="3"/>
    <x v="5113"/>
    <x v="1"/>
    <x v="3"/>
    <x v="506"/>
    <n v="4.5"/>
    <x v="3"/>
    <m/>
    <m/>
    <n v="43137"/>
    <n v="43157"/>
    <n v="43155"/>
    <n v="43139"/>
    <n v="43159"/>
    <n v="43157"/>
    <x v="120"/>
    <x v="0"/>
    <x v="0"/>
    <x v="0"/>
    <s v=""/>
    <x v="0"/>
    <x v="22"/>
    <x v="0"/>
    <x v="0"/>
    <n v="0"/>
    <n v="759"/>
    <x v="1"/>
    <x v="3"/>
    <x v="0"/>
    <x v="0"/>
    <x v="2"/>
    <x v="9"/>
    <x v="2"/>
    <x v="1"/>
    <x v="2"/>
    <x v="1"/>
    <n v="4.5"/>
    <x v="0"/>
    <x v="0"/>
    <x v="0"/>
    <s v="SS03/SA53/6.1"/>
    <s v="SS03/SA53/6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61"/>
    <n v="418235"/>
    <x v="3"/>
    <x v="5113"/>
    <x v="1"/>
    <x v="3"/>
    <x v="506"/>
    <n v="4.5"/>
    <x v="3"/>
    <m/>
    <m/>
    <n v="43137"/>
    <n v="43157"/>
    <n v="43155"/>
    <n v="43139"/>
    <n v="43159"/>
    <n v="43157"/>
    <x v="120"/>
    <x v="0"/>
    <x v="0"/>
    <x v="0"/>
    <s v=""/>
    <x v="0"/>
    <x v="22"/>
    <x v="0"/>
    <x v="0"/>
    <n v="0"/>
    <n v="759"/>
    <x v="1"/>
    <x v="3"/>
    <x v="0"/>
    <x v="0"/>
    <x v="2"/>
    <x v="9"/>
    <x v="2"/>
    <x v="1"/>
    <x v="2"/>
    <x v="1"/>
    <n v="4.5"/>
    <x v="0"/>
    <x v="0"/>
    <x v="0"/>
    <s v="SS03/SA53/6.1"/>
    <s v="SS03/SA53/6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61"/>
    <n v="418236"/>
    <x v="3"/>
    <x v="5113"/>
    <x v="1"/>
    <x v="3"/>
    <x v="506"/>
    <n v="4.5"/>
    <x v="3"/>
    <m/>
    <m/>
    <n v="43137"/>
    <n v="43157"/>
    <n v="43155"/>
    <n v="43139"/>
    <n v="43159"/>
    <n v="43157"/>
    <x v="120"/>
    <x v="0"/>
    <x v="0"/>
    <x v="0"/>
    <s v=""/>
    <x v="0"/>
    <x v="22"/>
    <x v="0"/>
    <x v="0"/>
    <n v="0"/>
    <n v="759"/>
    <x v="1"/>
    <x v="3"/>
    <x v="0"/>
    <x v="0"/>
    <x v="2"/>
    <x v="9"/>
    <x v="2"/>
    <x v="1"/>
    <x v="2"/>
    <x v="1"/>
    <n v="4.5"/>
    <x v="0"/>
    <x v="0"/>
    <x v="0"/>
    <s v="SS03/SA53/6.1"/>
    <s v="SS03/SA53/6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61"/>
    <n v="418237"/>
    <x v="3"/>
    <x v="5113"/>
    <x v="1"/>
    <x v="3"/>
    <x v="506"/>
    <n v="4.5"/>
    <x v="3"/>
    <m/>
    <m/>
    <n v="43137"/>
    <n v="43157"/>
    <n v="43155"/>
    <n v="43139"/>
    <n v="43159"/>
    <n v="43157"/>
    <x v="120"/>
    <x v="0"/>
    <x v="0"/>
    <x v="0"/>
    <s v=""/>
    <x v="0"/>
    <x v="22"/>
    <x v="0"/>
    <x v="0"/>
    <n v="0"/>
    <n v="759"/>
    <x v="1"/>
    <x v="3"/>
    <x v="0"/>
    <x v="0"/>
    <x v="2"/>
    <x v="9"/>
    <x v="2"/>
    <x v="1"/>
    <x v="2"/>
    <x v="1"/>
    <n v="4.5"/>
    <x v="0"/>
    <x v="0"/>
    <x v="0"/>
    <s v="SS03/SA53/6.1"/>
    <s v="SS03/SA53/6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61"/>
    <n v="418238"/>
    <x v="3"/>
    <x v="5113"/>
    <x v="1"/>
    <x v="3"/>
    <x v="506"/>
    <n v="4.5"/>
    <x v="3"/>
    <m/>
    <m/>
    <n v="43137"/>
    <n v="43157"/>
    <n v="43155"/>
    <n v="43139"/>
    <n v="43159"/>
    <n v="43157"/>
    <x v="120"/>
    <x v="0"/>
    <x v="0"/>
    <x v="0"/>
    <s v=""/>
    <x v="0"/>
    <x v="22"/>
    <x v="0"/>
    <x v="0"/>
    <n v="0"/>
    <n v="759"/>
    <x v="1"/>
    <x v="3"/>
    <x v="0"/>
    <x v="0"/>
    <x v="2"/>
    <x v="9"/>
    <x v="2"/>
    <x v="1"/>
    <x v="2"/>
    <x v="1"/>
    <n v="4.5"/>
    <x v="0"/>
    <x v="0"/>
    <x v="0"/>
    <s v="SS03/SA53/6.1"/>
    <s v="SS03/SA53/6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61"/>
    <n v="418239"/>
    <x v="3"/>
    <x v="5113"/>
    <x v="1"/>
    <x v="3"/>
    <x v="506"/>
    <n v="4.5"/>
    <x v="3"/>
    <m/>
    <m/>
    <n v="43137"/>
    <n v="43157"/>
    <n v="43155"/>
    <n v="43139"/>
    <n v="43159"/>
    <n v="43157"/>
    <x v="120"/>
    <x v="0"/>
    <x v="0"/>
    <x v="0"/>
    <s v=""/>
    <x v="0"/>
    <x v="22"/>
    <x v="0"/>
    <x v="0"/>
    <n v="0"/>
    <n v="759"/>
    <x v="1"/>
    <x v="3"/>
    <x v="0"/>
    <x v="0"/>
    <x v="2"/>
    <x v="9"/>
    <x v="2"/>
    <x v="1"/>
    <x v="2"/>
    <x v="1"/>
    <n v="4.5"/>
    <x v="0"/>
    <x v="0"/>
    <x v="0"/>
    <s v="SS03/SA53/6.1"/>
    <s v="SS03/SA53/6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61"/>
    <n v="418240"/>
    <x v="3"/>
    <x v="5113"/>
    <x v="1"/>
    <x v="3"/>
    <x v="506"/>
    <n v="4.5"/>
    <x v="3"/>
    <m/>
    <m/>
    <n v="43137"/>
    <n v="43157"/>
    <n v="43155"/>
    <n v="43139"/>
    <n v="43159"/>
    <n v="43157"/>
    <x v="120"/>
    <x v="0"/>
    <x v="0"/>
    <x v="0"/>
    <s v=""/>
    <x v="0"/>
    <x v="22"/>
    <x v="0"/>
    <x v="0"/>
    <n v="0"/>
    <n v="759"/>
    <x v="1"/>
    <x v="3"/>
    <x v="0"/>
    <x v="0"/>
    <x v="2"/>
    <x v="9"/>
    <x v="2"/>
    <x v="1"/>
    <x v="2"/>
    <x v="1"/>
    <n v="4.5"/>
    <x v="0"/>
    <x v="0"/>
    <x v="0"/>
    <s v="SS03/SA53/6.1"/>
    <s v="SS03/SA53/6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61"/>
    <n v="418241"/>
    <x v="3"/>
    <x v="5113"/>
    <x v="1"/>
    <x v="3"/>
    <x v="506"/>
    <n v="4.5"/>
    <x v="3"/>
    <m/>
    <m/>
    <n v="43137"/>
    <n v="43157"/>
    <n v="43155"/>
    <n v="43139"/>
    <n v="43159"/>
    <n v="43157"/>
    <x v="120"/>
    <x v="0"/>
    <x v="0"/>
    <x v="0"/>
    <s v=""/>
    <x v="0"/>
    <x v="22"/>
    <x v="0"/>
    <x v="0"/>
    <n v="0"/>
    <n v="759"/>
    <x v="1"/>
    <x v="3"/>
    <x v="0"/>
    <x v="0"/>
    <x v="2"/>
    <x v="9"/>
    <x v="2"/>
    <x v="1"/>
    <x v="2"/>
    <x v="1"/>
    <n v="4.5"/>
    <x v="0"/>
    <x v="0"/>
    <x v="0"/>
    <s v="SS03/SA53/6.1"/>
    <s v="SS03/SA53/6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61"/>
    <n v="418242"/>
    <x v="3"/>
    <x v="5113"/>
    <x v="1"/>
    <x v="3"/>
    <x v="506"/>
    <n v="4.5"/>
    <x v="3"/>
    <m/>
    <m/>
    <n v="43137"/>
    <n v="43157"/>
    <n v="43155"/>
    <n v="43139"/>
    <n v="43159"/>
    <n v="43157"/>
    <x v="120"/>
    <x v="0"/>
    <x v="0"/>
    <x v="0"/>
    <s v=""/>
    <x v="0"/>
    <x v="22"/>
    <x v="0"/>
    <x v="0"/>
    <n v="0"/>
    <n v="759"/>
    <x v="1"/>
    <x v="3"/>
    <x v="0"/>
    <x v="0"/>
    <x v="2"/>
    <x v="9"/>
    <x v="2"/>
    <x v="1"/>
    <x v="2"/>
    <x v="1"/>
    <n v="4.5"/>
    <x v="0"/>
    <x v="0"/>
    <x v="0"/>
    <s v="SS03/SA53/6.1"/>
    <s v="SS03/SA53/6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61"/>
    <n v="418243"/>
    <x v="3"/>
    <x v="5113"/>
    <x v="1"/>
    <x v="3"/>
    <x v="506"/>
    <n v="4.5"/>
    <x v="3"/>
    <m/>
    <m/>
    <n v="43137"/>
    <n v="43157"/>
    <n v="43155"/>
    <n v="43139"/>
    <n v="43159"/>
    <n v="43157"/>
    <x v="120"/>
    <x v="0"/>
    <x v="0"/>
    <x v="0"/>
    <s v=""/>
    <x v="0"/>
    <x v="22"/>
    <x v="0"/>
    <x v="0"/>
    <n v="0"/>
    <n v="759"/>
    <x v="1"/>
    <x v="3"/>
    <x v="0"/>
    <x v="0"/>
    <x v="2"/>
    <x v="9"/>
    <x v="2"/>
    <x v="1"/>
    <x v="2"/>
    <x v="1"/>
    <n v="4.5"/>
    <x v="0"/>
    <x v="0"/>
    <x v="0"/>
    <s v="SS03/SA53/6.1"/>
    <s v="SS03/SA53/6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61"/>
    <n v="418244"/>
    <x v="3"/>
    <x v="5113"/>
    <x v="1"/>
    <x v="3"/>
    <x v="506"/>
    <n v="4.5"/>
    <x v="3"/>
    <m/>
    <m/>
    <n v="43137"/>
    <n v="43157"/>
    <n v="43155"/>
    <n v="43139"/>
    <n v="43159"/>
    <n v="43157"/>
    <x v="120"/>
    <x v="0"/>
    <x v="0"/>
    <x v="0"/>
    <s v=""/>
    <x v="0"/>
    <x v="22"/>
    <x v="0"/>
    <x v="0"/>
    <n v="0"/>
    <n v="759"/>
    <x v="1"/>
    <x v="3"/>
    <x v="0"/>
    <x v="0"/>
    <x v="2"/>
    <x v="9"/>
    <x v="2"/>
    <x v="1"/>
    <x v="2"/>
    <x v="1"/>
    <n v="4.5"/>
    <x v="0"/>
    <x v="0"/>
    <x v="0"/>
    <s v="SS03/SA53/6.1"/>
    <s v="SS03/SA53/6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61"/>
    <n v="418245"/>
    <x v="3"/>
    <x v="5113"/>
    <x v="1"/>
    <x v="3"/>
    <x v="506"/>
    <n v="4.5"/>
    <x v="3"/>
    <m/>
    <m/>
    <n v="43137"/>
    <n v="43157"/>
    <n v="43155"/>
    <n v="43139"/>
    <n v="43159"/>
    <n v="43157"/>
    <x v="120"/>
    <x v="0"/>
    <x v="0"/>
    <x v="0"/>
    <s v=""/>
    <x v="0"/>
    <x v="22"/>
    <x v="0"/>
    <x v="0"/>
    <n v="0"/>
    <n v="759"/>
    <x v="1"/>
    <x v="3"/>
    <x v="0"/>
    <x v="0"/>
    <x v="2"/>
    <x v="9"/>
    <x v="2"/>
    <x v="1"/>
    <x v="2"/>
    <x v="1"/>
    <n v="4.5"/>
    <x v="0"/>
    <x v="0"/>
    <x v="0"/>
    <s v="SS03/SA53/6.1"/>
    <s v="SS03/SA53/6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61"/>
    <n v="418246"/>
    <x v="3"/>
    <x v="5113"/>
    <x v="1"/>
    <x v="3"/>
    <x v="506"/>
    <n v="4.5"/>
    <x v="3"/>
    <m/>
    <m/>
    <n v="43137"/>
    <n v="43157"/>
    <n v="43155"/>
    <n v="43139"/>
    <n v="43159"/>
    <n v="43157"/>
    <x v="120"/>
    <x v="0"/>
    <x v="0"/>
    <x v="0"/>
    <s v=""/>
    <x v="0"/>
    <x v="22"/>
    <x v="0"/>
    <x v="0"/>
    <n v="0"/>
    <n v="759"/>
    <x v="1"/>
    <x v="3"/>
    <x v="0"/>
    <x v="0"/>
    <x v="2"/>
    <x v="9"/>
    <x v="2"/>
    <x v="1"/>
    <x v="2"/>
    <x v="1"/>
    <n v="4.5"/>
    <x v="0"/>
    <x v="0"/>
    <x v="0"/>
    <s v="SS03/SA53/6.1"/>
    <s v="SS03/SA53/6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61"/>
    <n v="418247"/>
    <x v="3"/>
    <x v="5113"/>
    <x v="1"/>
    <x v="3"/>
    <x v="506"/>
    <n v="4.5"/>
    <x v="3"/>
    <m/>
    <m/>
    <n v="43137"/>
    <n v="43157"/>
    <n v="43155"/>
    <n v="43139"/>
    <n v="43159"/>
    <n v="43157"/>
    <x v="120"/>
    <x v="0"/>
    <x v="0"/>
    <x v="0"/>
    <s v=""/>
    <x v="0"/>
    <x v="22"/>
    <x v="0"/>
    <x v="0"/>
    <n v="0"/>
    <n v="759"/>
    <x v="1"/>
    <x v="3"/>
    <x v="0"/>
    <x v="0"/>
    <x v="2"/>
    <x v="9"/>
    <x v="2"/>
    <x v="1"/>
    <x v="2"/>
    <x v="1"/>
    <n v="4.5"/>
    <x v="0"/>
    <x v="0"/>
    <x v="0"/>
    <s v="SS03/SA53/6.1"/>
    <s v="SS03/SA53/6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61"/>
    <n v="418248"/>
    <x v="3"/>
    <x v="5113"/>
    <x v="1"/>
    <x v="3"/>
    <x v="506"/>
    <n v="4.5"/>
    <x v="3"/>
    <m/>
    <m/>
    <n v="43137"/>
    <n v="43157"/>
    <n v="43155"/>
    <n v="43139"/>
    <n v="43159"/>
    <n v="43157"/>
    <x v="120"/>
    <x v="0"/>
    <x v="0"/>
    <x v="0"/>
    <s v=""/>
    <x v="0"/>
    <x v="22"/>
    <x v="0"/>
    <x v="0"/>
    <n v="0"/>
    <n v="759"/>
    <x v="1"/>
    <x v="3"/>
    <x v="0"/>
    <x v="0"/>
    <x v="2"/>
    <x v="9"/>
    <x v="2"/>
    <x v="1"/>
    <x v="2"/>
    <x v="1"/>
    <n v="4.5"/>
    <x v="0"/>
    <x v="0"/>
    <x v="0"/>
    <s v="SS03/SA53/6.1"/>
    <s v="SS03/SA53/6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61"/>
    <n v="418249"/>
    <x v="3"/>
    <x v="5113"/>
    <x v="1"/>
    <x v="3"/>
    <x v="506"/>
    <n v="4.5"/>
    <x v="3"/>
    <m/>
    <m/>
    <n v="43137"/>
    <n v="43157"/>
    <n v="43155"/>
    <n v="43139"/>
    <n v="43159"/>
    <n v="43157"/>
    <x v="120"/>
    <x v="0"/>
    <x v="0"/>
    <x v="0"/>
    <s v=""/>
    <x v="0"/>
    <x v="22"/>
    <x v="0"/>
    <x v="0"/>
    <n v="0"/>
    <n v="759"/>
    <x v="1"/>
    <x v="3"/>
    <x v="0"/>
    <x v="0"/>
    <x v="2"/>
    <x v="9"/>
    <x v="2"/>
    <x v="1"/>
    <x v="2"/>
    <x v="1"/>
    <n v="4.5"/>
    <x v="0"/>
    <x v="0"/>
    <x v="0"/>
    <s v="SS03/SA53/6.1"/>
    <s v="SS03/SA53/6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61"/>
    <n v="418250"/>
    <x v="3"/>
    <x v="5113"/>
    <x v="1"/>
    <x v="3"/>
    <x v="506"/>
    <n v="4.5"/>
    <x v="3"/>
    <m/>
    <m/>
    <n v="43137"/>
    <n v="43157"/>
    <n v="43155"/>
    <n v="43139"/>
    <n v="43159"/>
    <n v="43157"/>
    <x v="120"/>
    <x v="0"/>
    <x v="0"/>
    <x v="0"/>
    <s v=""/>
    <x v="0"/>
    <x v="22"/>
    <x v="0"/>
    <x v="0"/>
    <n v="0"/>
    <n v="759"/>
    <x v="1"/>
    <x v="3"/>
    <x v="0"/>
    <x v="0"/>
    <x v="2"/>
    <x v="9"/>
    <x v="2"/>
    <x v="1"/>
    <x v="2"/>
    <x v="1"/>
    <n v="4.5"/>
    <x v="0"/>
    <x v="0"/>
    <x v="0"/>
    <s v="SS03/SA53/6.1"/>
    <s v="SS03/SA53/6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61"/>
    <n v="418251"/>
    <x v="3"/>
    <x v="5113"/>
    <x v="1"/>
    <x v="3"/>
    <x v="506"/>
    <n v="4.5"/>
    <x v="3"/>
    <m/>
    <m/>
    <n v="43137"/>
    <n v="43157"/>
    <n v="43155"/>
    <n v="43139"/>
    <n v="43159"/>
    <n v="43157"/>
    <x v="120"/>
    <x v="0"/>
    <x v="0"/>
    <x v="0"/>
    <s v=""/>
    <x v="0"/>
    <x v="22"/>
    <x v="0"/>
    <x v="0"/>
    <n v="0"/>
    <n v="759"/>
    <x v="1"/>
    <x v="3"/>
    <x v="0"/>
    <x v="0"/>
    <x v="2"/>
    <x v="9"/>
    <x v="2"/>
    <x v="1"/>
    <x v="2"/>
    <x v="1"/>
    <n v="4.5"/>
    <x v="0"/>
    <x v="0"/>
    <x v="0"/>
    <s v="SS03/SA53/6.1"/>
    <s v="SS03/SA53/6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61"/>
    <n v="418252"/>
    <x v="3"/>
    <x v="5113"/>
    <x v="1"/>
    <x v="3"/>
    <x v="506"/>
    <n v="4.5"/>
    <x v="3"/>
    <m/>
    <m/>
    <n v="43137"/>
    <n v="43157"/>
    <n v="43155"/>
    <n v="43139"/>
    <n v="43159"/>
    <n v="43157"/>
    <x v="120"/>
    <x v="0"/>
    <x v="0"/>
    <x v="0"/>
    <s v=""/>
    <x v="0"/>
    <x v="22"/>
    <x v="0"/>
    <x v="0"/>
    <n v="0"/>
    <n v="759"/>
    <x v="1"/>
    <x v="3"/>
    <x v="0"/>
    <x v="0"/>
    <x v="2"/>
    <x v="9"/>
    <x v="2"/>
    <x v="1"/>
    <x v="2"/>
    <x v="1"/>
    <n v="4.5"/>
    <x v="0"/>
    <x v="0"/>
    <x v="0"/>
    <s v="SS03/SA53/6.1"/>
    <s v="SS03/SA53/6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61"/>
    <n v="418253"/>
    <x v="3"/>
    <x v="5113"/>
    <x v="1"/>
    <x v="3"/>
    <x v="506"/>
    <n v="4.5"/>
    <x v="3"/>
    <m/>
    <m/>
    <n v="43137"/>
    <n v="43157"/>
    <n v="43155"/>
    <n v="43139"/>
    <n v="43159"/>
    <n v="43157"/>
    <x v="120"/>
    <x v="0"/>
    <x v="0"/>
    <x v="0"/>
    <s v=""/>
    <x v="0"/>
    <x v="22"/>
    <x v="0"/>
    <x v="0"/>
    <n v="0"/>
    <n v="759"/>
    <x v="1"/>
    <x v="3"/>
    <x v="0"/>
    <x v="0"/>
    <x v="2"/>
    <x v="9"/>
    <x v="2"/>
    <x v="1"/>
    <x v="2"/>
    <x v="1"/>
    <n v="4.5"/>
    <x v="0"/>
    <x v="0"/>
    <x v="0"/>
    <s v="SS03/SA53/6.1"/>
    <s v="SS03/SA53/6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61"/>
    <n v="418254"/>
    <x v="3"/>
    <x v="5113"/>
    <x v="1"/>
    <x v="3"/>
    <x v="506"/>
    <n v="4.5"/>
    <x v="3"/>
    <m/>
    <m/>
    <n v="43137"/>
    <n v="43157"/>
    <n v="43155"/>
    <n v="43139"/>
    <n v="43159"/>
    <n v="43157"/>
    <x v="120"/>
    <x v="0"/>
    <x v="0"/>
    <x v="0"/>
    <s v=""/>
    <x v="0"/>
    <x v="22"/>
    <x v="0"/>
    <x v="0"/>
    <n v="0"/>
    <n v="759"/>
    <x v="1"/>
    <x v="3"/>
    <x v="0"/>
    <x v="0"/>
    <x v="2"/>
    <x v="9"/>
    <x v="2"/>
    <x v="1"/>
    <x v="2"/>
    <x v="1"/>
    <n v="4.5"/>
    <x v="0"/>
    <x v="0"/>
    <x v="0"/>
    <s v="SS03/SA53/6.1"/>
    <s v="SS03/SA53/6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61"/>
    <n v="418255"/>
    <x v="3"/>
    <x v="5113"/>
    <x v="1"/>
    <x v="3"/>
    <x v="506"/>
    <n v="4.5"/>
    <x v="3"/>
    <m/>
    <m/>
    <n v="43137"/>
    <n v="43157"/>
    <n v="43155"/>
    <n v="43139"/>
    <n v="43159"/>
    <n v="43157"/>
    <x v="120"/>
    <x v="0"/>
    <x v="0"/>
    <x v="0"/>
    <s v=""/>
    <x v="0"/>
    <x v="22"/>
    <x v="0"/>
    <x v="0"/>
    <n v="0"/>
    <n v="759"/>
    <x v="1"/>
    <x v="3"/>
    <x v="0"/>
    <x v="0"/>
    <x v="2"/>
    <x v="9"/>
    <x v="2"/>
    <x v="1"/>
    <x v="2"/>
    <x v="1"/>
    <n v="4.5"/>
    <x v="0"/>
    <x v="0"/>
    <x v="0"/>
    <s v="SS03/SA53/6.1"/>
    <s v="SS03/SA53/6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61"/>
    <n v="418256"/>
    <x v="3"/>
    <x v="5113"/>
    <x v="1"/>
    <x v="3"/>
    <x v="506"/>
    <n v="4.5"/>
    <x v="3"/>
    <m/>
    <m/>
    <n v="43137"/>
    <n v="43157"/>
    <n v="43155"/>
    <n v="43139"/>
    <n v="43159"/>
    <n v="43157"/>
    <x v="120"/>
    <x v="0"/>
    <x v="0"/>
    <x v="0"/>
    <s v=""/>
    <x v="0"/>
    <x v="22"/>
    <x v="0"/>
    <x v="0"/>
    <n v="0"/>
    <n v="759"/>
    <x v="1"/>
    <x v="3"/>
    <x v="0"/>
    <x v="0"/>
    <x v="2"/>
    <x v="9"/>
    <x v="2"/>
    <x v="1"/>
    <x v="2"/>
    <x v="1"/>
    <n v="4.5"/>
    <x v="0"/>
    <x v="0"/>
    <x v="0"/>
    <s v="SS03/SA53/6.1"/>
    <s v="SS03/SA53/6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61"/>
    <n v="418257"/>
    <x v="3"/>
    <x v="5113"/>
    <x v="1"/>
    <x v="3"/>
    <x v="506"/>
    <n v="4.5"/>
    <x v="3"/>
    <m/>
    <m/>
    <n v="43137"/>
    <n v="43157"/>
    <n v="43155"/>
    <n v="43139"/>
    <n v="43159"/>
    <n v="43157"/>
    <x v="120"/>
    <x v="0"/>
    <x v="0"/>
    <x v="0"/>
    <s v=""/>
    <x v="0"/>
    <x v="22"/>
    <x v="0"/>
    <x v="0"/>
    <n v="0"/>
    <n v="759"/>
    <x v="1"/>
    <x v="3"/>
    <x v="0"/>
    <x v="0"/>
    <x v="2"/>
    <x v="9"/>
    <x v="2"/>
    <x v="1"/>
    <x v="2"/>
    <x v="1"/>
    <n v="4.5"/>
    <x v="0"/>
    <x v="0"/>
    <x v="0"/>
    <s v="SS03/SA53/6.1"/>
    <s v="SS03/SA53/6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61"/>
    <n v="418258"/>
    <x v="3"/>
    <x v="5113"/>
    <x v="1"/>
    <x v="3"/>
    <x v="506"/>
    <n v="4.5"/>
    <x v="3"/>
    <m/>
    <m/>
    <n v="43137"/>
    <n v="43157"/>
    <n v="43155"/>
    <n v="43139"/>
    <n v="43159"/>
    <n v="43157"/>
    <x v="120"/>
    <x v="0"/>
    <x v="0"/>
    <x v="0"/>
    <s v=""/>
    <x v="0"/>
    <x v="22"/>
    <x v="0"/>
    <x v="0"/>
    <n v="0"/>
    <n v="759"/>
    <x v="1"/>
    <x v="3"/>
    <x v="0"/>
    <x v="0"/>
    <x v="2"/>
    <x v="9"/>
    <x v="2"/>
    <x v="1"/>
    <x v="2"/>
    <x v="1"/>
    <n v="4.5"/>
    <x v="0"/>
    <x v="0"/>
    <x v="0"/>
    <s v="SS03/SA53/6.1"/>
    <s v="SS03/SA53/6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61"/>
    <n v="418259"/>
    <x v="3"/>
    <x v="5113"/>
    <x v="1"/>
    <x v="3"/>
    <x v="506"/>
    <n v="4.5"/>
    <x v="3"/>
    <m/>
    <m/>
    <n v="43137"/>
    <n v="43157"/>
    <n v="43155"/>
    <n v="43139"/>
    <n v="43159"/>
    <n v="43157"/>
    <x v="120"/>
    <x v="0"/>
    <x v="0"/>
    <x v="0"/>
    <s v=""/>
    <x v="0"/>
    <x v="22"/>
    <x v="0"/>
    <x v="0"/>
    <n v="0"/>
    <n v="759"/>
    <x v="1"/>
    <x v="3"/>
    <x v="0"/>
    <x v="0"/>
    <x v="2"/>
    <x v="9"/>
    <x v="2"/>
    <x v="1"/>
    <x v="2"/>
    <x v="1"/>
    <n v="4.5"/>
    <x v="0"/>
    <x v="0"/>
    <x v="0"/>
    <s v="SS03/SA53/6.1"/>
    <s v="SS03/SA53/6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61"/>
    <n v="418260"/>
    <x v="3"/>
    <x v="5113"/>
    <x v="1"/>
    <x v="3"/>
    <x v="506"/>
    <n v="4.5"/>
    <x v="3"/>
    <m/>
    <m/>
    <n v="43137"/>
    <n v="43157"/>
    <n v="43155"/>
    <n v="43139"/>
    <n v="43159"/>
    <n v="43157"/>
    <x v="120"/>
    <x v="0"/>
    <x v="0"/>
    <x v="0"/>
    <s v=""/>
    <x v="0"/>
    <x v="22"/>
    <x v="0"/>
    <x v="0"/>
    <n v="0"/>
    <n v="759"/>
    <x v="1"/>
    <x v="3"/>
    <x v="0"/>
    <x v="0"/>
    <x v="2"/>
    <x v="9"/>
    <x v="2"/>
    <x v="1"/>
    <x v="2"/>
    <x v="1"/>
    <n v="4.5"/>
    <x v="0"/>
    <x v="0"/>
    <x v="0"/>
    <s v="SS03/SA53/6.1"/>
    <s v="SS03/SA53/6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61"/>
    <n v="418261"/>
    <x v="3"/>
    <x v="5113"/>
    <x v="1"/>
    <x v="3"/>
    <x v="506"/>
    <n v="4.5"/>
    <x v="3"/>
    <m/>
    <m/>
    <n v="43137"/>
    <n v="43157"/>
    <n v="43155"/>
    <n v="43139"/>
    <n v="43159"/>
    <n v="43157"/>
    <x v="120"/>
    <x v="0"/>
    <x v="0"/>
    <x v="0"/>
    <s v=""/>
    <x v="0"/>
    <x v="22"/>
    <x v="0"/>
    <x v="0"/>
    <n v="0"/>
    <n v="759"/>
    <x v="1"/>
    <x v="3"/>
    <x v="0"/>
    <x v="0"/>
    <x v="2"/>
    <x v="9"/>
    <x v="2"/>
    <x v="1"/>
    <x v="2"/>
    <x v="1"/>
    <n v="4.5"/>
    <x v="0"/>
    <x v="0"/>
    <x v="0"/>
    <s v="SS03/SA53/6.1"/>
    <s v="SS03/SA53/6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61"/>
    <n v="418262"/>
    <x v="3"/>
    <x v="5113"/>
    <x v="1"/>
    <x v="3"/>
    <x v="506"/>
    <n v="4.5"/>
    <x v="3"/>
    <m/>
    <m/>
    <n v="43137"/>
    <n v="43157"/>
    <n v="43155"/>
    <n v="43139"/>
    <n v="43159"/>
    <n v="43157"/>
    <x v="120"/>
    <x v="0"/>
    <x v="0"/>
    <x v="0"/>
    <s v=""/>
    <x v="0"/>
    <x v="22"/>
    <x v="0"/>
    <x v="0"/>
    <n v="0"/>
    <n v="759"/>
    <x v="1"/>
    <x v="3"/>
    <x v="0"/>
    <x v="0"/>
    <x v="2"/>
    <x v="9"/>
    <x v="2"/>
    <x v="1"/>
    <x v="2"/>
    <x v="1"/>
    <n v="4.5"/>
    <x v="0"/>
    <x v="0"/>
    <x v="0"/>
    <s v="SS03/SA53/6.1"/>
    <s v="SS03/SA53/6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61"/>
    <n v="418263"/>
    <x v="3"/>
    <x v="5113"/>
    <x v="1"/>
    <x v="3"/>
    <x v="506"/>
    <n v="4.5"/>
    <x v="3"/>
    <m/>
    <m/>
    <n v="43137"/>
    <n v="43157"/>
    <n v="43155"/>
    <n v="43139"/>
    <n v="43159"/>
    <n v="43157"/>
    <x v="120"/>
    <x v="0"/>
    <x v="0"/>
    <x v="0"/>
    <s v=""/>
    <x v="0"/>
    <x v="22"/>
    <x v="0"/>
    <x v="0"/>
    <n v="0"/>
    <n v="759"/>
    <x v="1"/>
    <x v="3"/>
    <x v="0"/>
    <x v="0"/>
    <x v="2"/>
    <x v="9"/>
    <x v="2"/>
    <x v="1"/>
    <x v="2"/>
    <x v="1"/>
    <n v="4.5"/>
    <x v="0"/>
    <x v="0"/>
    <x v="0"/>
    <s v="SS03/SA53/6.1"/>
    <s v="SS03/SA53/6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61"/>
    <n v="418264"/>
    <x v="3"/>
    <x v="5113"/>
    <x v="1"/>
    <x v="3"/>
    <x v="506"/>
    <n v="4.5"/>
    <x v="3"/>
    <m/>
    <m/>
    <n v="43137"/>
    <n v="43157"/>
    <n v="43155"/>
    <n v="43139"/>
    <n v="43159"/>
    <n v="43157"/>
    <x v="120"/>
    <x v="0"/>
    <x v="0"/>
    <x v="0"/>
    <s v=""/>
    <x v="0"/>
    <x v="22"/>
    <x v="0"/>
    <x v="0"/>
    <n v="0"/>
    <n v="759"/>
    <x v="1"/>
    <x v="3"/>
    <x v="0"/>
    <x v="0"/>
    <x v="2"/>
    <x v="9"/>
    <x v="2"/>
    <x v="1"/>
    <x v="2"/>
    <x v="1"/>
    <n v="4.5"/>
    <x v="0"/>
    <x v="0"/>
    <x v="0"/>
    <s v="SS03/SA53/6.1"/>
    <s v="SS03/SA53/6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61"/>
    <n v="418265"/>
    <x v="3"/>
    <x v="5113"/>
    <x v="1"/>
    <x v="3"/>
    <x v="506"/>
    <n v="4.5"/>
    <x v="3"/>
    <m/>
    <m/>
    <n v="43137"/>
    <n v="43157"/>
    <n v="43155"/>
    <n v="43139"/>
    <n v="43159"/>
    <n v="43157"/>
    <x v="120"/>
    <x v="0"/>
    <x v="0"/>
    <x v="0"/>
    <s v=""/>
    <x v="0"/>
    <x v="22"/>
    <x v="0"/>
    <x v="0"/>
    <n v="0"/>
    <n v="759"/>
    <x v="1"/>
    <x v="3"/>
    <x v="0"/>
    <x v="0"/>
    <x v="2"/>
    <x v="9"/>
    <x v="2"/>
    <x v="1"/>
    <x v="2"/>
    <x v="1"/>
    <n v="4.5"/>
    <x v="0"/>
    <x v="0"/>
    <x v="0"/>
    <s v="SS03/SA53/6.1"/>
    <s v="SS03/SA53/6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61"/>
    <n v="418266"/>
    <x v="3"/>
    <x v="5113"/>
    <x v="1"/>
    <x v="3"/>
    <x v="506"/>
    <n v="4.5"/>
    <x v="3"/>
    <m/>
    <m/>
    <n v="43137"/>
    <n v="43157"/>
    <n v="43155"/>
    <n v="43139"/>
    <n v="43159"/>
    <n v="43157"/>
    <x v="120"/>
    <x v="0"/>
    <x v="0"/>
    <x v="0"/>
    <s v=""/>
    <x v="0"/>
    <x v="22"/>
    <x v="0"/>
    <x v="0"/>
    <n v="0"/>
    <n v="759"/>
    <x v="1"/>
    <x v="3"/>
    <x v="0"/>
    <x v="0"/>
    <x v="2"/>
    <x v="9"/>
    <x v="2"/>
    <x v="1"/>
    <x v="2"/>
    <x v="1"/>
    <n v="4.5"/>
    <x v="0"/>
    <x v="0"/>
    <x v="0"/>
    <s v="SS03/SA53/6.1"/>
    <s v="SS03/SA53/6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61"/>
    <n v="418267"/>
    <x v="3"/>
    <x v="5113"/>
    <x v="1"/>
    <x v="3"/>
    <x v="506"/>
    <n v="4.5"/>
    <x v="3"/>
    <m/>
    <m/>
    <n v="43137"/>
    <n v="43157"/>
    <n v="43155"/>
    <n v="43139"/>
    <n v="43159"/>
    <n v="43157"/>
    <x v="120"/>
    <x v="0"/>
    <x v="0"/>
    <x v="0"/>
    <s v=""/>
    <x v="0"/>
    <x v="22"/>
    <x v="0"/>
    <x v="0"/>
    <n v="0"/>
    <n v="759"/>
    <x v="1"/>
    <x v="3"/>
    <x v="0"/>
    <x v="0"/>
    <x v="2"/>
    <x v="9"/>
    <x v="2"/>
    <x v="1"/>
    <x v="2"/>
    <x v="1"/>
    <n v="4.5"/>
    <x v="0"/>
    <x v="0"/>
    <x v="0"/>
    <s v="SS03/SA53/6.1"/>
    <s v="SS03/SA53/6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61"/>
    <n v="418268"/>
    <x v="3"/>
    <x v="5113"/>
    <x v="1"/>
    <x v="3"/>
    <x v="506"/>
    <n v="4.5"/>
    <x v="3"/>
    <m/>
    <m/>
    <n v="43137"/>
    <n v="43157"/>
    <n v="43155"/>
    <n v="43139"/>
    <n v="43159"/>
    <n v="43157"/>
    <x v="120"/>
    <x v="0"/>
    <x v="0"/>
    <x v="0"/>
    <s v=""/>
    <x v="0"/>
    <x v="22"/>
    <x v="0"/>
    <x v="0"/>
    <n v="0"/>
    <n v="759"/>
    <x v="1"/>
    <x v="3"/>
    <x v="0"/>
    <x v="0"/>
    <x v="2"/>
    <x v="9"/>
    <x v="2"/>
    <x v="1"/>
    <x v="2"/>
    <x v="1"/>
    <n v="4.5"/>
    <x v="0"/>
    <x v="0"/>
    <x v="0"/>
    <s v="SS03/SA53/6.1"/>
    <s v="SS03/SA53/6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61"/>
    <n v="418269"/>
    <x v="3"/>
    <x v="5113"/>
    <x v="1"/>
    <x v="3"/>
    <x v="506"/>
    <n v="4.5"/>
    <x v="3"/>
    <m/>
    <m/>
    <n v="43137"/>
    <n v="43157"/>
    <n v="43155"/>
    <n v="43139"/>
    <n v="43159"/>
    <n v="43157"/>
    <x v="120"/>
    <x v="0"/>
    <x v="0"/>
    <x v="0"/>
    <s v=""/>
    <x v="0"/>
    <x v="22"/>
    <x v="0"/>
    <x v="0"/>
    <n v="0"/>
    <n v="759"/>
    <x v="1"/>
    <x v="3"/>
    <x v="0"/>
    <x v="0"/>
    <x v="2"/>
    <x v="9"/>
    <x v="2"/>
    <x v="1"/>
    <x v="2"/>
    <x v="1"/>
    <n v="4.5"/>
    <x v="0"/>
    <x v="0"/>
    <x v="0"/>
    <s v="SS03/SA53/6.1"/>
    <s v="SS03/SA53/6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61"/>
    <n v="418270"/>
    <x v="3"/>
    <x v="5113"/>
    <x v="1"/>
    <x v="3"/>
    <x v="506"/>
    <n v="4.5"/>
    <x v="3"/>
    <m/>
    <m/>
    <n v="43137"/>
    <n v="43157"/>
    <n v="43155"/>
    <n v="43139"/>
    <n v="43159"/>
    <n v="43157"/>
    <x v="120"/>
    <x v="0"/>
    <x v="0"/>
    <x v="0"/>
    <s v=""/>
    <x v="0"/>
    <x v="22"/>
    <x v="0"/>
    <x v="0"/>
    <n v="0"/>
    <n v="759"/>
    <x v="1"/>
    <x v="3"/>
    <x v="0"/>
    <x v="0"/>
    <x v="2"/>
    <x v="9"/>
    <x v="2"/>
    <x v="1"/>
    <x v="2"/>
    <x v="1"/>
    <n v="4.5"/>
    <x v="0"/>
    <x v="0"/>
    <x v="0"/>
    <s v="SS03/SA53/6.1"/>
    <s v="SS03/SA53/6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61"/>
    <n v="418271"/>
    <x v="3"/>
    <x v="5113"/>
    <x v="1"/>
    <x v="3"/>
    <x v="506"/>
    <n v="4.5"/>
    <x v="3"/>
    <m/>
    <m/>
    <n v="43137"/>
    <n v="43157"/>
    <n v="43155"/>
    <n v="43139"/>
    <n v="43159"/>
    <n v="43157"/>
    <x v="120"/>
    <x v="0"/>
    <x v="0"/>
    <x v="0"/>
    <s v=""/>
    <x v="0"/>
    <x v="22"/>
    <x v="0"/>
    <x v="0"/>
    <n v="0"/>
    <n v="759"/>
    <x v="1"/>
    <x v="3"/>
    <x v="0"/>
    <x v="0"/>
    <x v="2"/>
    <x v="9"/>
    <x v="2"/>
    <x v="1"/>
    <x v="2"/>
    <x v="1"/>
    <n v="4.5"/>
    <x v="0"/>
    <x v="0"/>
    <x v="0"/>
    <s v="SS03/SA53/6.1"/>
    <s v="SS03/SA53/6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61"/>
    <n v="418272"/>
    <x v="3"/>
    <x v="5113"/>
    <x v="1"/>
    <x v="3"/>
    <x v="506"/>
    <n v="4.5"/>
    <x v="3"/>
    <m/>
    <m/>
    <n v="43137"/>
    <n v="43157"/>
    <n v="43155"/>
    <n v="43139"/>
    <n v="43159"/>
    <n v="43157"/>
    <x v="120"/>
    <x v="0"/>
    <x v="0"/>
    <x v="0"/>
    <s v=""/>
    <x v="0"/>
    <x v="22"/>
    <x v="0"/>
    <x v="0"/>
    <n v="0"/>
    <n v="759"/>
    <x v="1"/>
    <x v="3"/>
    <x v="0"/>
    <x v="0"/>
    <x v="2"/>
    <x v="9"/>
    <x v="2"/>
    <x v="1"/>
    <x v="2"/>
    <x v="1"/>
    <n v="4.5"/>
    <x v="0"/>
    <x v="0"/>
    <x v="0"/>
    <s v="SS03/SA53/6.1"/>
    <s v="SS03/SA53/6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61"/>
    <n v="418273"/>
    <x v="3"/>
    <x v="5113"/>
    <x v="1"/>
    <x v="3"/>
    <x v="506"/>
    <n v="4.5"/>
    <x v="3"/>
    <m/>
    <m/>
    <n v="43137"/>
    <n v="43157"/>
    <n v="43155"/>
    <n v="43139"/>
    <n v="43159"/>
    <n v="43157"/>
    <x v="120"/>
    <x v="0"/>
    <x v="0"/>
    <x v="0"/>
    <s v=""/>
    <x v="0"/>
    <x v="22"/>
    <x v="0"/>
    <x v="0"/>
    <n v="0"/>
    <n v="759"/>
    <x v="1"/>
    <x v="3"/>
    <x v="0"/>
    <x v="0"/>
    <x v="2"/>
    <x v="9"/>
    <x v="2"/>
    <x v="1"/>
    <x v="2"/>
    <x v="1"/>
    <n v="4.5"/>
    <x v="0"/>
    <x v="0"/>
    <x v="0"/>
    <s v="SS03/SA53/6.1"/>
    <s v="SS03/SA53/6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61"/>
    <n v="418274"/>
    <x v="3"/>
    <x v="5114"/>
    <x v="1"/>
    <x v="3"/>
    <x v="506"/>
    <n v="2.99"/>
    <x v="3"/>
    <m/>
    <m/>
    <n v="43137"/>
    <n v="43157"/>
    <n v="43155"/>
    <n v="43139"/>
    <n v="43159"/>
    <n v="43157"/>
    <x v="120"/>
    <x v="0"/>
    <x v="0"/>
    <x v="0"/>
    <s v=""/>
    <x v="0"/>
    <x v="22"/>
    <x v="0"/>
    <x v="0"/>
    <n v="0"/>
    <n v="759"/>
    <x v="1"/>
    <x v="3"/>
    <x v="0"/>
    <x v="0"/>
    <x v="2"/>
    <x v="9"/>
    <x v="2"/>
    <x v="1"/>
    <x v="2"/>
    <x v="1"/>
    <n v="2.99"/>
    <x v="0"/>
    <x v="0"/>
    <x v="0"/>
    <s v="SS03/SA53/6.2"/>
    <s v="SS03/SA53/6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61"/>
    <n v="418275"/>
    <x v="3"/>
    <x v="5115"/>
    <x v="1"/>
    <x v="3"/>
    <x v="506"/>
    <n v="2.34"/>
    <x v="3"/>
    <m/>
    <m/>
    <n v="43137"/>
    <n v="43157"/>
    <n v="43155"/>
    <n v="43139"/>
    <n v="43159"/>
    <n v="43157"/>
    <x v="120"/>
    <x v="0"/>
    <x v="0"/>
    <x v="0"/>
    <s v=""/>
    <x v="0"/>
    <x v="22"/>
    <x v="0"/>
    <x v="0"/>
    <n v="0"/>
    <n v="759"/>
    <x v="1"/>
    <x v="3"/>
    <x v="0"/>
    <x v="0"/>
    <x v="2"/>
    <x v="9"/>
    <x v="2"/>
    <x v="1"/>
    <x v="2"/>
    <x v="1"/>
    <n v="2.34"/>
    <x v="0"/>
    <x v="0"/>
    <x v="0"/>
    <s v="SS03/SA53/6.3"/>
    <s v="SS03/SA53/6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61"/>
    <n v="418276"/>
    <x v="3"/>
    <x v="5115"/>
    <x v="1"/>
    <x v="3"/>
    <x v="506"/>
    <n v="2.34"/>
    <x v="3"/>
    <m/>
    <m/>
    <n v="43137"/>
    <n v="43157"/>
    <n v="43155"/>
    <n v="43139"/>
    <n v="43159"/>
    <n v="43157"/>
    <x v="120"/>
    <x v="0"/>
    <x v="0"/>
    <x v="0"/>
    <s v=""/>
    <x v="0"/>
    <x v="22"/>
    <x v="0"/>
    <x v="0"/>
    <n v="0"/>
    <n v="759"/>
    <x v="1"/>
    <x v="3"/>
    <x v="0"/>
    <x v="0"/>
    <x v="2"/>
    <x v="9"/>
    <x v="2"/>
    <x v="1"/>
    <x v="2"/>
    <x v="1"/>
    <n v="2.34"/>
    <x v="0"/>
    <x v="0"/>
    <x v="0"/>
    <s v="SS03/SA53/6.3"/>
    <s v="SS03/SA53/6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61"/>
    <n v="418277"/>
    <x v="3"/>
    <x v="5115"/>
    <x v="1"/>
    <x v="3"/>
    <x v="506"/>
    <n v="2.34"/>
    <x v="3"/>
    <m/>
    <m/>
    <n v="43137"/>
    <n v="43157"/>
    <n v="43155"/>
    <n v="43139"/>
    <n v="43159"/>
    <n v="43157"/>
    <x v="120"/>
    <x v="0"/>
    <x v="0"/>
    <x v="0"/>
    <s v=""/>
    <x v="0"/>
    <x v="22"/>
    <x v="0"/>
    <x v="0"/>
    <n v="0"/>
    <n v="759"/>
    <x v="1"/>
    <x v="3"/>
    <x v="0"/>
    <x v="0"/>
    <x v="2"/>
    <x v="9"/>
    <x v="2"/>
    <x v="1"/>
    <x v="2"/>
    <x v="1"/>
    <n v="2.34"/>
    <x v="0"/>
    <x v="0"/>
    <x v="0"/>
    <s v="SS03/SA53/6.3"/>
    <s v="SS03/SA53/6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61"/>
    <n v="418278"/>
    <x v="3"/>
    <x v="5116"/>
    <x v="1"/>
    <x v="3"/>
    <x v="506"/>
    <n v="0.36"/>
    <x v="3"/>
    <m/>
    <m/>
    <n v="43137"/>
    <n v="43157"/>
    <n v="43155"/>
    <n v="43139"/>
    <n v="43159"/>
    <n v="43157"/>
    <x v="120"/>
    <x v="0"/>
    <x v="0"/>
    <x v="0"/>
    <s v=""/>
    <x v="0"/>
    <x v="22"/>
    <x v="0"/>
    <x v="0"/>
    <n v="0"/>
    <n v="759"/>
    <x v="1"/>
    <x v="3"/>
    <x v="0"/>
    <x v="0"/>
    <x v="2"/>
    <x v="9"/>
    <x v="2"/>
    <x v="1"/>
    <x v="2"/>
    <x v="1"/>
    <n v="0.36"/>
    <x v="0"/>
    <x v="0"/>
    <x v="0"/>
    <s v="SS03/SA53/6.4"/>
    <s v="SS03/SA53/6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61"/>
    <n v="418279"/>
    <x v="3"/>
    <x v="5117"/>
    <x v="1"/>
    <x v="3"/>
    <x v="506"/>
    <n v="0.72"/>
    <x v="3"/>
    <m/>
    <m/>
    <n v="43137"/>
    <n v="43157"/>
    <n v="43155"/>
    <n v="43139"/>
    <n v="43159"/>
    <n v="43157"/>
    <x v="120"/>
    <x v="0"/>
    <x v="0"/>
    <x v="0"/>
    <s v=""/>
    <x v="0"/>
    <x v="22"/>
    <x v="0"/>
    <x v="0"/>
    <n v="0"/>
    <n v="759"/>
    <x v="1"/>
    <x v="3"/>
    <x v="0"/>
    <x v="0"/>
    <x v="2"/>
    <x v="9"/>
    <x v="2"/>
    <x v="1"/>
    <x v="2"/>
    <x v="1"/>
    <n v="0.72"/>
    <x v="0"/>
    <x v="0"/>
    <x v="0"/>
    <s v="SS03/SA53/6.5"/>
    <s v="SS03/SA53/6.5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61"/>
    <n v="418280"/>
    <x v="3"/>
    <x v="5117"/>
    <x v="1"/>
    <x v="3"/>
    <x v="506"/>
    <n v="0.72"/>
    <x v="3"/>
    <m/>
    <m/>
    <n v="43137"/>
    <n v="43157"/>
    <n v="43155"/>
    <n v="43139"/>
    <n v="43159"/>
    <n v="43157"/>
    <x v="120"/>
    <x v="0"/>
    <x v="0"/>
    <x v="0"/>
    <s v=""/>
    <x v="0"/>
    <x v="22"/>
    <x v="0"/>
    <x v="0"/>
    <n v="0"/>
    <n v="759"/>
    <x v="1"/>
    <x v="3"/>
    <x v="0"/>
    <x v="0"/>
    <x v="2"/>
    <x v="9"/>
    <x v="2"/>
    <x v="1"/>
    <x v="2"/>
    <x v="1"/>
    <n v="0.72"/>
    <x v="0"/>
    <x v="0"/>
    <x v="0"/>
    <s v="SS03/SA53/6.5"/>
    <s v="SS03/SA53/6.5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61"/>
    <n v="418281"/>
    <x v="3"/>
    <x v="5118"/>
    <x v="1"/>
    <x v="3"/>
    <x v="506"/>
    <n v="0.43"/>
    <x v="3"/>
    <m/>
    <m/>
    <n v="43137"/>
    <n v="43157"/>
    <n v="43155"/>
    <n v="43139"/>
    <n v="43159"/>
    <n v="43157"/>
    <x v="120"/>
    <x v="0"/>
    <x v="0"/>
    <x v="0"/>
    <s v=""/>
    <x v="0"/>
    <x v="22"/>
    <x v="0"/>
    <x v="0"/>
    <n v="0"/>
    <n v="759"/>
    <x v="1"/>
    <x v="3"/>
    <x v="0"/>
    <x v="0"/>
    <x v="2"/>
    <x v="9"/>
    <x v="2"/>
    <x v="1"/>
    <x v="2"/>
    <x v="1"/>
    <n v="0.43"/>
    <x v="0"/>
    <x v="0"/>
    <x v="0"/>
    <s v="SS03/SA53/6.6"/>
    <s v="SS03/SA53/6.6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61"/>
    <n v="418282"/>
    <x v="3"/>
    <x v="5119"/>
    <x v="1"/>
    <x v="3"/>
    <x v="506"/>
    <n v="1.08"/>
    <x v="3"/>
    <m/>
    <m/>
    <n v="43137"/>
    <n v="43157"/>
    <n v="43155"/>
    <n v="43139"/>
    <n v="43159"/>
    <n v="43157"/>
    <x v="120"/>
    <x v="0"/>
    <x v="0"/>
    <x v="0"/>
    <s v=""/>
    <x v="0"/>
    <x v="22"/>
    <x v="0"/>
    <x v="0"/>
    <n v="0"/>
    <n v="759"/>
    <x v="1"/>
    <x v="3"/>
    <x v="0"/>
    <x v="0"/>
    <x v="2"/>
    <x v="9"/>
    <x v="2"/>
    <x v="1"/>
    <x v="2"/>
    <x v="1"/>
    <n v="1.08"/>
    <x v="0"/>
    <x v="0"/>
    <x v="0"/>
    <s v="SS03/SA53/6.7"/>
    <s v="SS03/SA53/6.7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61"/>
    <n v="418283"/>
    <x v="3"/>
    <x v="5120"/>
    <x v="1"/>
    <x v="3"/>
    <x v="506"/>
    <n v="3.24"/>
    <x v="3"/>
    <m/>
    <m/>
    <n v="43137"/>
    <n v="43157"/>
    <n v="43155"/>
    <n v="43139"/>
    <n v="43159"/>
    <n v="43157"/>
    <x v="120"/>
    <x v="0"/>
    <x v="0"/>
    <x v="0"/>
    <s v=""/>
    <x v="0"/>
    <x v="22"/>
    <x v="0"/>
    <x v="0"/>
    <n v="0"/>
    <n v="759"/>
    <x v="1"/>
    <x v="3"/>
    <x v="0"/>
    <x v="0"/>
    <x v="2"/>
    <x v="9"/>
    <x v="2"/>
    <x v="1"/>
    <x v="2"/>
    <x v="1"/>
    <n v="3.24"/>
    <x v="0"/>
    <x v="0"/>
    <x v="0"/>
    <s v="SS03/SA53/6.8"/>
    <s v="SS03/SA53/6.8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61"/>
    <n v="418284"/>
    <x v="3"/>
    <x v="5120"/>
    <x v="1"/>
    <x v="3"/>
    <x v="506"/>
    <n v="3.24"/>
    <x v="3"/>
    <m/>
    <m/>
    <n v="43137"/>
    <n v="43157"/>
    <n v="43155"/>
    <n v="43139"/>
    <n v="43159"/>
    <n v="43157"/>
    <x v="120"/>
    <x v="0"/>
    <x v="0"/>
    <x v="0"/>
    <s v=""/>
    <x v="0"/>
    <x v="22"/>
    <x v="0"/>
    <x v="0"/>
    <n v="0"/>
    <n v="759"/>
    <x v="1"/>
    <x v="3"/>
    <x v="0"/>
    <x v="0"/>
    <x v="2"/>
    <x v="9"/>
    <x v="2"/>
    <x v="1"/>
    <x v="2"/>
    <x v="1"/>
    <n v="3.24"/>
    <x v="0"/>
    <x v="0"/>
    <x v="0"/>
    <s v="SS03/SA53/6.8"/>
    <s v="SS03/SA53/6.8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61"/>
    <n v="418285"/>
    <x v="3"/>
    <x v="5120"/>
    <x v="1"/>
    <x v="3"/>
    <x v="506"/>
    <n v="3.24"/>
    <x v="3"/>
    <m/>
    <m/>
    <n v="43137"/>
    <n v="43157"/>
    <n v="43155"/>
    <n v="43139"/>
    <n v="43159"/>
    <n v="43157"/>
    <x v="120"/>
    <x v="0"/>
    <x v="0"/>
    <x v="0"/>
    <s v=""/>
    <x v="0"/>
    <x v="22"/>
    <x v="0"/>
    <x v="0"/>
    <n v="0"/>
    <n v="759"/>
    <x v="1"/>
    <x v="3"/>
    <x v="0"/>
    <x v="0"/>
    <x v="2"/>
    <x v="9"/>
    <x v="2"/>
    <x v="1"/>
    <x v="2"/>
    <x v="1"/>
    <n v="3.24"/>
    <x v="0"/>
    <x v="0"/>
    <x v="0"/>
    <s v="SS03/SA53/6.8"/>
    <s v="SS03/SA53/6.8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61"/>
    <n v="418286"/>
    <x v="3"/>
    <x v="5120"/>
    <x v="1"/>
    <x v="3"/>
    <x v="506"/>
    <n v="3.24"/>
    <x v="3"/>
    <m/>
    <m/>
    <n v="43137"/>
    <n v="43157"/>
    <n v="43155"/>
    <n v="43139"/>
    <n v="43159"/>
    <n v="43157"/>
    <x v="120"/>
    <x v="0"/>
    <x v="0"/>
    <x v="0"/>
    <s v=""/>
    <x v="0"/>
    <x v="22"/>
    <x v="0"/>
    <x v="0"/>
    <n v="0"/>
    <n v="759"/>
    <x v="1"/>
    <x v="3"/>
    <x v="0"/>
    <x v="0"/>
    <x v="2"/>
    <x v="9"/>
    <x v="2"/>
    <x v="1"/>
    <x v="2"/>
    <x v="1"/>
    <n v="3.24"/>
    <x v="0"/>
    <x v="0"/>
    <x v="0"/>
    <s v="SS03/SA53/6.8"/>
    <s v="SS03/SA53/6.8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61"/>
    <n v="418287"/>
    <x v="3"/>
    <x v="5121"/>
    <x v="1"/>
    <x v="3"/>
    <x v="506"/>
    <n v="2.59"/>
    <x v="3"/>
    <m/>
    <m/>
    <n v="43137"/>
    <n v="43157"/>
    <n v="43155"/>
    <n v="43139"/>
    <n v="43159"/>
    <n v="43157"/>
    <x v="120"/>
    <x v="0"/>
    <x v="0"/>
    <x v="0"/>
    <s v=""/>
    <x v="0"/>
    <x v="22"/>
    <x v="0"/>
    <x v="0"/>
    <n v="0"/>
    <n v="759"/>
    <x v="1"/>
    <x v="3"/>
    <x v="0"/>
    <x v="0"/>
    <x v="2"/>
    <x v="9"/>
    <x v="2"/>
    <x v="1"/>
    <x v="2"/>
    <x v="1"/>
    <n v="2.59"/>
    <x v="0"/>
    <x v="0"/>
    <x v="0"/>
    <s v="SS03/SA53/6.9"/>
    <s v="SS03/SA53/6.9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61"/>
    <n v="418288"/>
    <x v="3"/>
    <x v="5122"/>
    <x v="1"/>
    <x v="3"/>
    <x v="506"/>
    <n v="2.16"/>
    <x v="3"/>
    <m/>
    <m/>
    <n v="43137"/>
    <n v="43157"/>
    <n v="43155"/>
    <n v="43139"/>
    <n v="43159"/>
    <n v="43157"/>
    <x v="120"/>
    <x v="0"/>
    <x v="0"/>
    <x v="0"/>
    <s v=""/>
    <x v="0"/>
    <x v="22"/>
    <x v="0"/>
    <x v="0"/>
    <n v="0"/>
    <n v="759"/>
    <x v="1"/>
    <x v="3"/>
    <x v="0"/>
    <x v="0"/>
    <x v="2"/>
    <x v="9"/>
    <x v="2"/>
    <x v="1"/>
    <x v="2"/>
    <x v="1"/>
    <n v="2.16"/>
    <x v="0"/>
    <x v="0"/>
    <x v="0"/>
    <s v="SS03/SA53/6.10"/>
    <s v="SS03/SA53/6.10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61"/>
    <n v="418289"/>
    <x v="3"/>
    <x v="5123"/>
    <x v="1"/>
    <x v="3"/>
    <x v="506"/>
    <n v="3.96"/>
    <x v="3"/>
    <m/>
    <m/>
    <n v="43137"/>
    <n v="43157"/>
    <n v="43155"/>
    <n v="43139"/>
    <n v="43159"/>
    <n v="43157"/>
    <x v="120"/>
    <x v="0"/>
    <x v="0"/>
    <x v="0"/>
    <s v=""/>
    <x v="0"/>
    <x v="22"/>
    <x v="0"/>
    <x v="0"/>
    <n v="0"/>
    <n v="759"/>
    <x v="1"/>
    <x v="3"/>
    <x v="0"/>
    <x v="0"/>
    <x v="2"/>
    <x v="9"/>
    <x v="2"/>
    <x v="1"/>
    <x v="2"/>
    <x v="1"/>
    <n v="3.96"/>
    <x v="0"/>
    <x v="0"/>
    <x v="0"/>
    <s v="SS03/SA53/6.11"/>
    <s v="SS03/SA53/6.1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61"/>
    <n v="418290"/>
    <x v="3"/>
    <x v="5124"/>
    <x v="1"/>
    <x v="3"/>
    <x v="506"/>
    <n v="2.48"/>
    <x v="3"/>
    <m/>
    <m/>
    <n v="43137"/>
    <n v="43157"/>
    <n v="43155"/>
    <n v="43139"/>
    <n v="43159"/>
    <n v="43157"/>
    <x v="120"/>
    <x v="0"/>
    <x v="0"/>
    <x v="0"/>
    <s v=""/>
    <x v="0"/>
    <x v="22"/>
    <x v="0"/>
    <x v="0"/>
    <n v="0"/>
    <n v="759"/>
    <x v="1"/>
    <x v="3"/>
    <x v="0"/>
    <x v="0"/>
    <x v="2"/>
    <x v="9"/>
    <x v="2"/>
    <x v="1"/>
    <x v="2"/>
    <x v="1"/>
    <n v="2.48"/>
    <x v="0"/>
    <x v="0"/>
    <x v="0"/>
    <s v="SS03/SA53/6.12"/>
    <s v="SS03/SA53/6.1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61"/>
    <n v="418291"/>
    <x v="3"/>
    <x v="5125"/>
    <x v="1"/>
    <x v="3"/>
    <x v="506"/>
    <n v="0.9399999999999999"/>
    <x v="3"/>
    <m/>
    <m/>
    <n v="43137"/>
    <n v="43157"/>
    <n v="43155"/>
    <n v="43139"/>
    <n v="43159"/>
    <n v="43157"/>
    <x v="120"/>
    <x v="0"/>
    <x v="0"/>
    <x v="0"/>
    <s v=""/>
    <x v="0"/>
    <x v="22"/>
    <x v="0"/>
    <x v="0"/>
    <n v="0"/>
    <n v="759"/>
    <x v="1"/>
    <x v="3"/>
    <x v="0"/>
    <x v="0"/>
    <x v="2"/>
    <x v="9"/>
    <x v="2"/>
    <x v="1"/>
    <x v="2"/>
    <x v="1"/>
    <n v="0.9399999999999999"/>
    <x v="0"/>
    <x v="0"/>
    <x v="0"/>
    <s v="SS03/SA53/6.13"/>
    <s v="SS03/SA53/6.1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61"/>
    <n v="418292"/>
    <x v="3"/>
    <x v="5126"/>
    <x v="1"/>
    <x v="3"/>
    <x v="506"/>
    <n v="0.65"/>
    <x v="3"/>
    <m/>
    <m/>
    <n v="43137"/>
    <n v="43157"/>
    <n v="43155"/>
    <n v="43139"/>
    <n v="43159"/>
    <n v="43157"/>
    <x v="120"/>
    <x v="0"/>
    <x v="0"/>
    <x v="0"/>
    <s v=""/>
    <x v="0"/>
    <x v="22"/>
    <x v="0"/>
    <x v="0"/>
    <n v="0"/>
    <n v="759"/>
    <x v="1"/>
    <x v="3"/>
    <x v="0"/>
    <x v="0"/>
    <x v="2"/>
    <x v="9"/>
    <x v="2"/>
    <x v="1"/>
    <x v="2"/>
    <x v="1"/>
    <n v="0.65"/>
    <x v="0"/>
    <x v="0"/>
    <x v="0"/>
    <s v="SS03/SA53/6.14"/>
    <s v="SS03/SA53/6.1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61"/>
    <n v="418293"/>
    <x v="3"/>
    <x v="5127"/>
    <x v="1"/>
    <x v="3"/>
    <x v="506"/>
    <n v="1.84"/>
    <x v="3"/>
    <m/>
    <m/>
    <n v="43137"/>
    <n v="43157"/>
    <n v="43155"/>
    <n v="43139"/>
    <n v="43159"/>
    <n v="43157"/>
    <x v="120"/>
    <x v="0"/>
    <x v="0"/>
    <x v="0"/>
    <s v=""/>
    <x v="0"/>
    <x v="22"/>
    <x v="0"/>
    <x v="0"/>
    <n v="0"/>
    <n v="759"/>
    <x v="1"/>
    <x v="3"/>
    <x v="0"/>
    <x v="0"/>
    <x v="2"/>
    <x v="9"/>
    <x v="2"/>
    <x v="1"/>
    <x v="2"/>
    <x v="1"/>
    <n v="1.84"/>
    <x v="0"/>
    <x v="0"/>
    <x v="0"/>
    <s v="SS03/SA53/6.15"/>
    <s v="SS03/SA53/6.15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61"/>
    <n v="418294"/>
    <x v="3"/>
    <x v="5128"/>
    <x v="1"/>
    <x v="3"/>
    <x v="506"/>
    <n v="0.83"/>
    <x v="3"/>
    <m/>
    <m/>
    <n v="43137"/>
    <n v="43157"/>
    <n v="43155"/>
    <n v="43139"/>
    <n v="43159"/>
    <n v="43157"/>
    <x v="120"/>
    <x v="0"/>
    <x v="0"/>
    <x v="0"/>
    <s v=""/>
    <x v="0"/>
    <x v="22"/>
    <x v="0"/>
    <x v="0"/>
    <n v="0"/>
    <n v="759"/>
    <x v="1"/>
    <x v="3"/>
    <x v="0"/>
    <x v="0"/>
    <x v="2"/>
    <x v="9"/>
    <x v="2"/>
    <x v="1"/>
    <x v="2"/>
    <x v="1"/>
    <n v="0.83"/>
    <x v="0"/>
    <x v="0"/>
    <x v="0"/>
    <s v="SS03/SA53/6.16"/>
    <s v="SS03/SA53/6.16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61"/>
    <n v="418295"/>
    <x v="3"/>
    <x v="5129"/>
    <x v="1"/>
    <x v="3"/>
    <x v="506"/>
    <n v="3.6"/>
    <x v="3"/>
    <m/>
    <m/>
    <n v="43137"/>
    <n v="43157"/>
    <n v="43155"/>
    <n v="43139"/>
    <n v="43159"/>
    <n v="43157"/>
    <x v="120"/>
    <x v="0"/>
    <x v="0"/>
    <x v="0"/>
    <s v=""/>
    <x v="0"/>
    <x v="22"/>
    <x v="0"/>
    <x v="0"/>
    <n v="0"/>
    <n v="759"/>
    <x v="1"/>
    <x v="3"/>
    <x v="0"/>
    <x v="0"/>
    <x v="2"/>
    <x v="9"/>
    <x v="2"/>
    <x v="1"/>
    <x v="2"/>
    <x v="1"/>
    <n v="3.6"/>
    <x v="0"/>
    <x v="0"/>
    <x v="0"/>
    <s v="SS03/SA53/6.17"/>
    <s v="SS03/SA53/6.17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61"/>
    <n v="418296"/>
    <x v="3"/>
    <x v="5130"/>
    <x v="1"/>
    <x v="3"/>
    <x v="506"/>
    <n v="1.98"/>
    <x v="3"/>
    <m/>
    <m/>
    <n v="43137"/>
    <n v="43157"/>
    <n v="43155"/>
    <n v="43139"/>
    <n v="43159"/>
    <n v="43157"/>
    <x v="120"/>
    <x v="0"/>
    <x v="0"/>
    <x v="0"/>
    <s v=""/>
    <x v="0"/>
    <x v="22"/>
    <x v="0"/>
    <x v="0"/>
    <n v="0"/>
    <n v="759"/>
    <x v="1"/>
    <x v="3"/>
    <x v="0"/>
    <x v="0"/>
    <x v="2"/>
    <x v="9"/>
    <x v="2"/>
    <x v="1"/>
    <x v="2"/>
    <x v="1"/>
    <n v="1.98"/>
    <x v="0"/>
    <x v="0"/>
    <x v="0"/>
    <s v="SS03/SA53/6.18"/>
    <s v="SS03/SA53/6.18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61"/>
    <n v="418297"/>
    <x v="3"/>
    <x v="5131"/>
    <x v="1"/>
    <x v="3"/>
    <x v="505"/>
    <n v="1.88"/>
    <x v="3"/>
    <m/>
    <m/>
    <n v="43137"/>
    <n v="43157"/>
    <n v="43155"/>
    <n v="43139"/>
    <n v="43159"/>
    <n v="43157"/>
    <x v="120"/>
    <x v="0"/>
    <x v="0"/>
    <x v="0"/>
    <s v=""/>
    <x v="0"/>
    <x v="22"/>
    <x v="0"/>
    <x v="0"/>
    <n v="0"/>
    <n v="746"/>
    <x v="1"/>
    <x v="3"/>
    <x v="0"/>
    <x v="0"/>
    <x v="2"/>
    <x v="9"/>
    <x v="2"/>
    <x v="1"/>
    <x v="2"/>
    <x v="1"/>
    <n v="1.88"/>
    <x v="0"/>
    <x v="0"/>
    <x v="0"/>
    <s v="SS03/SA53/7.1"/>
    <s v="SS03/SA53/7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61"/>
    <n v="418298"/>
    <x v="3"/>
    <x v="5132"/>
    <x v="1"/>
    <x v="3"/>
    <x v="505"/>
    <n v="1.02"/>
    <x v="3"/>
    <m/>
    <m/>
    <n v="43137"/>
    <n v="43157"/>
    <n v="43155"/>
    <n v="43139"/>
    <n v="43159"/>
    <n v="43157"/>
    <x v="120"/>
    <x v="0"/>
    <x v="0"/>
    <x v="0"/>
    <s v=""/>
    <x v="0"/>
    <x v="22"/>
    <x v="0"/>
    <x v="0"/>
    <n v="0"/>
    <n v="746"/>
    <x v="1"/>
    <x v="3"/>
    <x v="0"/>
    <x v="0"/>
    <x v="2"/>
    <x v="9"/>
    <x v="2"/>
    <x v="1"/>
    <x v="2"/>
    <x v="1"/>
    <n v="1.02"/>
    <x v="0"/>
    <x v="0"/>
    <x v="0"/>
    <s v="SS03/SA53/7.2"/>
    <s v="SS03/SA53/7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61"/>
    <n v="418299"/>
    <x v="3"/>
    <x v="5133"/>
    <x v="1"/>
    <x v="3"/>
    <x v="505"/>
    <n v="1.49"/>
    <x v="3"/>
    <m/>
    <m/>
    <n v="43137"/>
    <n v="43157"/>
    <n v="43155"/>
    <n v="43139"/>
    <n v="43159"/>
    <n v="43157"/>
    <x v="120"/>
    <x v="0"/>
    <x v="0"/>
    <x v="0"/>
    <s v=""/>
    <x v="0"/>
    <x v="22"/>
    <x v="0"/>
    <x v="0"/>
    <n v="0"/>
    <n v="746"/>
    <x v="1"/>
    <x v="3"/>
    <x v="0"/>
    <x v="0"/>
    <x v="2"/>
    <x v="9"/>
    <x v="2"/>
    <x v="1"/>
    <x v="2"/>
    <x v="1"/>
    <n v="1.49"/>
    <x v="0"/>
    <x v="0"/>
    <x v="0"/>
    <s v="SS03/SA53/7.3"/>
    <s v="SS03/SA53/7.3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61"/>
    <n v="418300"/>
    <x v="3"/>
    <x v="5134"/>
    <x v="1"/>
    <x v="3"/>
    <x v="505"/>
    <n v="0.48"/>
    <x v="3"/>
    <m/>
    <m/>
    <n v="43137"/>
    <n v="43157"/>
    <n v="43155"/>
    <n v="43139"/>
    <n v="43159"/>
    <n v="43157"/>
    <x v="120"/>
    <x v="0"/>
    <x v="0"/>
    <x v="0"/>
    <s v=""/>
    <x v="0"/>
    <x v="22"/>
    <x v="0"/>
    <x v="0"/>
    <n v="0"/>
    <n v="746"/>
    <x v="1"/>
    <x v="3"/>
    <x v="0"/>
    <x v="0"/>
    <x v="2"/>
    <x v="9"/>
    <x v="2"/>
    <x v="1"/>
    <x v="2"/>
    <x v="1"/>
    <n v="0.48"/>
    <x v="0"/>
    <x v="0"/>
    <x v="0"/>
    <s v="SS03/SA53/7.4"/>
    <s v="SS03/SA53/7.4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61"/>
    <n v="418301"/>
    <x v="3"/>
    <x v="5135"/>
    <x v="1"/>
    <x v="3"/>
    <x v="506"/>
    <n v="0.5600000000000001"/>
    <x v="3"/>
    <m/>
    <m/>
    <n v="43137"/>
    <n v="43157"/>
    <n v="43155"/>
    <n v="43139"/>
    <n v="43159"/>
    <n v="43157"/>
    <x v="120"/>
    <x v="0"/>
    <x v="0"/>
    <x v="0"/>
    <s v=""/>
    <x v="0"/>
    <x v="22"/>
    <x v="0"/>
    <x v="0"/>
    <n v="0"/>
    <n v="759"/>
    <x v="1"/>
    <x v="3"/>
    <x v="0"/>
    <x v="0"/>
    <x v="2"/>
    <x v="9"/>
    <x v="2"/>
    <x v="1"/>
    <x v="2"/>
    <x v="1"/>
    <n v="0.5600000000000001"/>
    <x v="0"/>
    <x v="0"/>
    <x v="0"/>
    <s v="SS03/SA53/8.1"/>
    <s v="SS03/SA53/8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61"/>
    <n v="418302"/>
    <x v="3"/>
    <x v="5136"/>
    <x v="1"/>
    <x v="3"/>
    <x v="515"/>
    <n v="1"/>
    <x v="3"/>
    <m/>
    <m/>
    <n v="43137"/>
    <n v="43157"/>
    <n v="43155"/>
    <n v="43139"/>
    <n v="43159"/>
    <n v="43157"/>
    <x v="120"/>
    <x v="0"/>
    <x v="0"/>
    <x v="0"/>
    <s v=""/>
    <x v="0"/>
    <x v="22"/>
    <x v="0"/>
    <x v="0"/>
    <n v="0"/>
    <n v="510"/>
    <x v="1"/>
    <x v="3"/>
    <x v="0"/>
    <x v="0"/>
    <x v="2"/>
    <x v="9"/>
    <x v="2"/>
    <x v="1"/>
    <x v="2"/>
    <x v="1"/>
    <n v="1"/>
    <x v="0"/>
    <x v="0"/>
    <x v="0"/>
    <s v="SS03/SA53/9.1"/>
    <s v="SS03/SA53/9.1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0661"/>
    <n v="418303"/>
    <x v="3"/>
    <x v="5136"/>
    <x v="1"/>
    <x v="3"/>
    <x v="515"/>
    <n v="1"/>
    <x v="3"/>
    <m/>
    <m/>
    <n v="43137"/>
    <n v="43157"/>
    <n v="43155"/>
    <n v="43139"/>
    <n v="43159"/>
    <n v="43157"/>
    <x v="120"/>
    <x v="0"/>
    <x v="0"/>
    <x v="0"/>
    <s v=""/>
    <x v="0"/>
    <x v="22"/>
    <x v="0"/>
    <x v="0"/>
    <n v="0"/>
    <n v="510"/>
    <x v="1"/>
    <x v="3"/>
    <x v="0"/>
    <x v="0"/>
    <x v="2"/>
    <x v="9"/>
    <x v="2"/>
    <x v="1"/>
    <x v="2"/>
    <x v="1"/>
    <n v="1"/>
    <x v="0"/>
    <x v="0"/>
    <x v="0"/>
    <s v="SS03/SA53/9.1"/>
    <s v="SS03/SA53/9.1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0661"/>
    <n v="418304"/>
    <x v="3"/>
    <x v="5136"/>
    <x v="1"/>
    <x v="3"/>
    <x v="515"/>
    <n v="1"/>
    <x v="3"/>
    <m/>
    <m/>
    <n v="43137"/>
    <n v="43157"/>
    <n v="43155"/>
    <n v="43139"/>
    <n v="43159"/>
    <n v="43157"/>
    <x v="120"/>
    <x v="0"/>
    <x v="0"/>
    <x v="0"/>
    <s v=""/>
    <x v="0"/>
    <x v="22"/>
    <x v="0"/>
    <x v="0"/>
    <n v="0"/>
    <n v="510"/>
    <x v="1"/>
    <x v="3"/>
    <x v="0"/>
    <x v="0"/>
    <x v="2"/>
    <x v="9"/>
    <x v="2"/>
    <x v="1"/>
    <x v="2"/>
    <x v="1"/>
    <n v="1"/>
    <x v="0"/>
    <x v="0"/>
    <x v="0"/>
    <s v="SS03/SA53/9.1"/>
    <s v="SS03/SA53/9.1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0661"/>
    <n v="418305"/>
    <x v="3"/>
    <x v="5136"/>
    <x v="1"/>
    <x v="3"/>
    <x v="515"/>
    <n v="1"/>
    <x v="3"/>
    <m/>
    <m/>
    <n v="43137"/>
    <n v="43157"/>
    <n v="43155"/>
    <n v="43139"/>
    <n v="43159"/>
    <n v="43157"/>
    <x v="120"/>
    <x v="0"/>
    <x v="0"/>
    <x v="0"/>
    <s v=""/>
    <x v="0"/>
    <x v="22"/>
    <x v="0"/>
    <x v="0"/>
    <n v="0"/>
    <n v="510"/>
    <x v="1"/>
    <x v="3"/>
    <x v="0"/>
    <x v="0"/>
    <x v="2"/>
    <x v="9"/>
    <x v="2"/>
    <x v="1"/>
    <x v="2"/>
    <x v="1"/>
    <n v="1"/>
    <x v="0"/>
    <x v="0"/>
    <x v="0"/>
    <s v="SS03/SA53/9.1"/>
    <s v="SS03/SA53/9.1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0661"/>
    <n v="418306"/>
    <x v="3"/>
    <x v="5136"/>
    <x v="1"/>
    <x v="3"/>
    <x v="515"/>
    <n v="1"/>
    <x v="3"/>
    <m/>
    <m/>
    <n v="43137"/>
    <n v="43157"/>
    <n v="43155"/>
    <n v="43139"/>
    <n v="43159"/>
    <n v="43157"/>
    <x v="120"/>
    <x v="0"/>
    <x v="0"/>
    <x v="0"/>
    <s v=""/>
    <x v="0"/>
    <x v="22"/>
    <x v="0"/>
    <x v="0"/>
    <n v="0"/>
    <n v="510"/>
    <x v="1"/>
    <x v="3"/>
    <x v="0"/>
    <x v="0"/>
    <x v="2"/>
    <x v="9"/>
    <x v="2"/>
    <x v="1"/>
    <x v="2"/>
    <x v="1"/>
    <n v="1"/>
    <x v="0"/>
    <x v="0"/>
    <x v="0"/>
    <s v="SS03/SA53/9.1"/>
    <s v="SS03/SA53/9.1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0661"/>
    <n v="418307"/>
    <x v="3"/>
    <x v="5137"/>
    <x v="1"/>
    <x v="3"/>
    <x v="514"/>
    <n v="0.9399999999999999"/>
    <x v="3"/>
    <m/>
    <m/>
    <n v="43137"/>
    <n v="43157"/>
    <n v="43155"/>
    <n v="43139"/>
    <n v="43159"/>
    <n v="43157"/>
    <x v="120"/>
    <x v="0"/>
    <x v="0"/>
    <x v="0"/>
    <s v=""/>
    <x v="0"/>
    <x v="22"/>
    <x v="0"/>
    <x v="0"/>
    <n v="0"/>
    <n v="467"/>
    <x v="1"/>
    <x v="3"/>
    <x v="0"/>
    <x v="0"/>
    <x v="2"/>
    <x v="9"/>
    <x v="2"/>
    <x v="1"/>
    <x v="2"/>
    <x v="1"/>
    <n v="0.9399999999999999"/>
    <x v="0"/>
    <x v="0"/>
    <x v="0"/>
    <s v="SS03/SA53/9.2"/>
    <s v="SS03/SA53/9.2//duct fittings - longest side &lt;= 500mm Reduction Переход воздуховода - сторона до 500 мм//м2"/>
    <x v="3"/>
    <x v="2"/>
    <x v="1"/>
    <x v="2"/>
    <x v="1"/>
    <s v="duct fittings - longest side &lt;= 500mm Reduction Переход воздуховода - сторона до 500 мм"/>
    <x v="0"/>
    <x v="1"/>
  </r>
  <r>
    <n v="40661"/>
    <n v="418308"/>
    <x v="3"/>
    <x v="5137"/>
    <x v="1"/>
    <x v="3"/>
    <x v="514"/>
    <n v="0.9399999999999999"/>
    <x v="3"/>
    <m/>
    <m/>
    <n v="43137"/>
    <n v="43157"/>
    <n v="43155"/>
    <n v="43139"/>
    <n v="43159"/>
    <n v="43157"/>
    <x v="120"/>
    <x v="0"/>
    <x v="0"/>
    <x v="0"/>
    <s v=""/>
    <x v="0"/>
    <x v="22"/>
    <x v="0"/>
    <x v="0"/>
    <n v="0"/>
    <n v="467"/>
    <x v="1"/>
    <x v="3"/>
    <x v="0"/>
    <x v="0"/>
    <x v="2"/>
    <x v="9"/>
    <x v="2"/>
    <x v="1"/>
    <x v="2"/>
    <x v="1"/>
    <n v="0.9399999999999999"/>
    <x v="0"/>
    <x v="0"/>
    <x v="0"/>
    <s v="SS03/SA53/9.2"/>
    <s v="SS03/SA53/9.2//duct fittings - longest side &lt;= 500mm Reduction Переход воздуховода - сторона до 500 мм//м2"/>
    <x v="3"/>
    <x v="2"/>
    <x v="1"/>
    <x v="2"/>
    <x v="1"/>
    <s v="duct fittings - longest side &lt;= 500mm Reduction Переход воздуховода - сторона до 500 мм"/>
    <x v="0"/>
    <x v="1"/>
  </r>
  <r>
    <n v="40661"/>
    <n v="418309"/>
    <x v="3"/>
    <x v="5138"/>
    <x v="1"/>
    <x v="3"/>
    <x v="515"/>
    <n v="1.8"/>
    <x v="3"/>
    <m/>
    <m/>
    <n v="43137"/>
    <n v="43157"/>
    <n v="43155"/>
    <n v="43139"/>
    <n v="43159"/>
    <n v="43157"/>
    <x v="120"/>
    <x v="0"/>
    <x v="0"/>
    <x v="0"/>
    <s v=""/>
    <x v="0"/>
    <x v="22"/>
    <x v="0"/>
    <x v="0"/>
    <n v="0"/>
    <n v="510"/>
    <x v="1"/>
    <x v="3"/>
    <x v="0"/>
    <x v="0"/>
    <x v="2"/>
    <x v="9"/>
    <x v="2"/>
    <x v="1"/>
    <x v="2"/>
    <x v="1"/>
    <n v="1.8"/>
    <x v="0"/>
    <x v="0"/>
    <x v="0"/>
    <s v="SS03/SA53/9.3"/>
    <s v="SS03/SA53/9.3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0661"/>
    <n v="418310"/>
    <x v="3"/>
    <x v="5138"/>
    <x v="1"/>
    <x v="3"/>
    <x v="515"/>
    <n v="1.8"/>
    <x v="3"/>
    <m/>
    <m/>
    <n v="43137"/>
    <n v="43157"/>
    <n v="43155"/>
    <n v="43139"/>
    <n v="43159"/>
    <n v="43157"/>
    <x v="120"/>
    <x v="0"/>
    <x v="0"/>
    <x v="0"/>
    <s v=""/>
    <x v="0"/>
    <x v="22"/>
    <x v="0"/>
    <x v="0"/>
    <n v="0"/>
    <n v="510"/>
    <x v="1"/>
    <x v="3"/>
    <x v="0"/>
    <x v="0"/>
    <x v="2"/>
    <x v="9"/>
    <x v="2"/>
    <x v="1"/>
    <x v="2"/>
    <x v="1"/>
    <n v="1.8"/>
    <x v="0"/>
    <x v="0"/>
    <x v="0"/>
    <s v="SS03/SA53/9.3"/>
    <s v="SS03/SA53/9.3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0661"/>
    <n v="418311"/>
    <x v="3"/>
    <x v="5139"/>
    <x v="1"/>
    <x v="3"/>
    <x v="515"/>
    <n v="1.2"/>
    <x v="3"/>
    <m/>
    <m/>
    <n v="43137"/>
    <n v="43157"/>
    <n v="43155"/>
    <n v="43139"/>
    <n v="43159"/>
    <n v="43157"/>
    <x v="120"/>
    <x v="0"/>
    <x v="0"/>
    <x v="0"/>
    <s v=""/>
    <x v="0"/>
    <x v="22"/>
    <x v="0"/>
    <x v="0"/>
    <n v="0"/>
    <n v="510"/>
    <x v="1"/>
    <x v="3"/>
    <x v="0"/>
    <x v="0"/>
    <x v="2"/>
    <x v="9"/>
    <x v="2"/>
    <x v="1"/>
    <x v="2"/>
    <x v="1"/>
    <n v="1.2"/>
    <x v="0"/>
    <x v="0"/>
    <x v="0"/>
    <s v="SS03/SA53/9.4"/>
    <s v="SS03/SA53/9.4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0661"/>
    <n v="418312"/>
    <x v="3"/>
    <x v="5139"/>
    <x v="1"/>
    <x v="3"/>
    <x v="515"/>
    <n v="1.2"/>
    <x v="3"/>
    <m/>
    <m/>
    <n v="43137"/>
    <n v="43157"/>
    <n v="43155"/>
    <n v="43139"/>
    <n v="43159"/>
    <n v="43157"/>
    <x v="120"/>
    <x v="0"/>
    <x v="0"/>
    <x v="0"/>
    <s v=""/>
    <x v="0"/>
    <x v="22"/>
    <x v="0"/>
    <x v="0"/>
    <n v="0"/>
    <n v="510"/>
    <x v="1"/>
    <x v="3"/>
    <x v="0"/>
    <x v="0"/>
    <x v="2"/>
    <x v="9"/>
    <x v="2"/>
    <x v="1"/>
    <x v="2"/>
    <x v="1"/>
    <n v="1.2"/>
    <x v="0"/>
    <x v="0"/>
    <x v="0"/>
    <s v="SS03/SA53/9.4"/>
    <s v="SS03/SA53/9.4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0661"/>
    <n v="418313"/>
    <x v="3"/>
    <x v="5140"/>
    <x v="1"/>
    <x v="3"/>
    <x v="515"/>
    <n v="1.15"/>
    <x v="3"/>
    <m/>
    <m/>
    <n v="43137"/>
    <n v="43157"/>
    <n v="43155"/>
    <n v="43139"/>
    <n v="43159"/>
    <n v="43157"/>
    <x v="120"/>
    <x v="0"/>
    <x v="0"/>
    <x v="0"/>
    <s v=""/>
    <x v="0"/>
    <x v="22"/>
    <x v="0"/>
    <x v="0"/>
    <n v="0"/>
    <n v="510"/>
    <x v="1"/>
    <x v="3"/>
    <x v="0"/>
    <x v="0"/>
    <x v="2"/>
    <x v="9"/>
    <x v="2"/>
    <x v="1"/>
    <x v="2"/>
    <x v="1"/>
    <n v="1.15"/>
    <x v="0"/>
    <x v="0"/>
    <x v="0"/>
    <s v="SS03/SA53/9.5"/>
    <s v="SS03/SA53/9.5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0661"/>
    <n v="418314"/>
    <x v="3"/>
    <x v="5140"/>
    <x v="1"/>
    <x v="3"/>
    <x v="515"/>
    <n v="1.15"/>
    <x v="3"/>
    <m/>
    <m/>
    <n v="43137"/>
    <n v="43157"/>
    <n v="43155"/>
    <n v="43139"/>
    <n v="43159"/>
    <n v="43157"/>
    <x v="120"/>
    <x v="0"/>
    <x v="0"/>
    <x v="0"/>
    <s v=""/>
    <x v="0"/>
    <x v="22"/>
    <x v="0"/>
    <x v="0"/>
    <n v="0"/>
    <n v="510"/>
    <x v="1"/>
    <x v="3"/>
    <x v="0"/>
    <x v="0"/>
    <x v="2"/>
    <x v="9"/>
    <x v="2"/>
    <x v="1"/>
    <x v="2"/>
    <x v="1"/>
    <n v="1.15"/>
    <x v="0"/>
    <x v="0"/>
    <x v="0"/>
    <s v="SS03/SA53/9.5"/>
    <s v="SS03/SA53/9.5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0661"/>
    <n v="418315"/>
    <x v="3"/>
    <x v="5141"/>
    <x v="1"/>
    <x v="3"/>
    <x v="515"/>
    <n v="1.83"/>
    <x v="3"/>
    <m/>
    <m/>
    <n v="43137"/>
    <n v="43157"/>
    <n v="43155"/>
    <n v="43139"/>
    <n v="43159"/>
    <n v="43157"/>
    <x v="120"/>
    <x v="0"/>
    <x v="0"/>
    <x v="0"/>
    <s v=""/>
    <x v="0"/>
    <x v="22"/>
    <x v="0"/>
    <x v="0"/>
    <n v="0"/>
    <n v="510"/>
    <x v="1"/>
    <x v="3"/>
    <x v="0"/>
    <x v="0"/>
    <x v="2"/>
    <x v="9"/>
    <x v="2"/>
    <x v="1"/>
    <x v="2"/>
    <x v="1"/>
    <n v="1.83"/>
    <x v="0"/>
    <x v="0"/>
    <x v="0"/>
    <s v="SS03/SA53/9.6"/>
    <s v="SS03/SA53/9.6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0661"/>
    <n v="418316"/>
    <x v="3"/>
    <x v="5141"/>
    <x v="1"/>
    <x v="3"/>
    <x v="515"/>
    <n v="1.83"/>
    <x v="3"/>
    <m/>
    <m/>
    <n v="43137"/>
    <n v="43157"/>
    <n v="43155"/>
    <n v="43139"/>
    <n v="43159"/>
    <n v="43157"/>
    <x v="120"/>
    <x v="0"/>
    <x v="0"/>
    <x v="0"/>
    <s v=""/>
    <x v="0"/>
    <x v="22"/>
    <x v="0"/>
    <x v="0"/>
    <n v="0"/>
    <n v="510"/>
    <x v="1"/>
    <x v="3"/>
    <x v="0"/>
    <x v="0"/>
    <x v="2"/>
    <x v="9"/>
    <x v="2"/>
    <x v="1"/>
    <x v="2"/>
    <x v="1"/>
    <n v="1.83"/>
    <x v="0"/>
    <x v="0"/>
    <x v="0"/>
    <s v="SS03/SA53/9.6"/>
    <s v="SS03/SA53/9.6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0661"/>
    <n v="418317"/>
    <x v="3"/>
    <x v="5141"/>
    <x v="1"/>
    <x v="3"/>
    <x v="515"/>
    <n v="1.83"/>
    <x v="3"/>
    <m/>
    <m/>
    <n v="43137"/>
    <n v="43157"/>
    <n v="43155"/>
    <n v="43139"/>
    <n v="43159"/>
    <n v="43157"/>
    <x v="120"/>
    <x v="0"/>
    <x v="0"/>
    <x v="0"/>
    <s v=""/>
    <x v="0"/>
    <x v="22"/>
    <x v="0"/>
    <x v="0"/>
    <n v="0"/>
    <n v="510"/>
    <x v="1"/>
    <x v="3"/>
    <x v="0"/>
    <x v="0"/>
    <x v="2"/>
    <x v="9"/>
    <x v="2"/>
    <x v="1"/>
    <x v="2"/>
    <x v="1"/>
    <n v="1.83"/>
    <x v="0"/>
    <x v="0"/>
    <x v="0"/>
    <s v="SS03/SA53/9.6"/>
    <s v="SS03/SA53/9.6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0661"/>
    <n v="418318"/>
    <x v="3"/>
    <x v="5141"/>
    <x v="1"/>
    <x v="3"/>
    <x v="515"/>
    <n v="1.83"/>
    <x v="3"/>
    <m/>
    <m/>
    <n v="43137"/>
    <n v="43157"/>
    <n v="43155"/>
    <n v="43139"/>
    <n v="43159"/>
    <n v="43157"/>
    <x v="120"/>
    <x v="0"/>
    <x v="0"/>
    <x v="0"/>
    <s v=""/>
    <x v="0"/>
    <x v="22"/>
    <x v="0"/>
    <x v="0"/>
    <n v="0"/>
    <n v="510"/>
    <x v="1"/>
    <x v="3"/>
    <x v="0"/>
    <x v="0"/>
    <x v="2"/>
    <x v="9"/>
    <x v="2"/>
    <x v="1"/>
    <x v="2"/>
    <x v="1"/>
    <n v="1.83"/>
    <x v="0"/>
    <x v="0"/>
    <x v="0"/>
    <s v="SS03/SA53/9.6"/>
    <s v="SS03/SA53/9.6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0661"/>
    <n v="418319"/>
    <x v="3"/>
    <x v="5142"/>
    <x v="1"/>
    <x v="3"/>
    <x v="515"/>
    <n v="1.99"/>
    <x v="3"/>
    <m/>
    <m/>
    <n v="43137"/>
    <n v="43157"/>
    <n v="43155"/>
    <n v="43139"/>
    <n v="43159"/>
    <n v="43157"/>
    <x v="120"/>
    <x v="0"/>
    <x v="0"/>
    <x v="0"/>
    <s v=""/>
    <x v="0"/>
    <x v="22"/>
    <x v="0"/>
    <x v="0"/>
    <n v="0"/>
    <n v="510"/>
    <x v="1"/>
    <x v="3"/>
    <x v="0"/>
    <x v="0"/>
    <x v="2"/>
    <x v="9"/>
    <x v="2"/>
    <x v="1"/>
    <x v="2"/>
    <x v="1"/>
    <n v="1.99"/>
    <x v="0"/>
    <x v="0"/>
    <x v="0"/>
    <s v="SS03/SA53/9.7"/>
    <s v="SS03/SA53/9.7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0661"/>
    <n v="418320"/>
    <x v="3"/>
    <x v="5142"/>
    <x v="1"/>
    <x v="3"/>
    <x v="515"/>
    <n v="1.99"/>
    <x v="3"/>
    <m/>
    <m/>
    <n v="43137"/>
    <n v="43157"/>
    <n v="43155"/>
    <n v="43139"/>
    <n v="43159"/>
    <n v="43157"/>
    <x v="120"/>
    <x v="0"/>
    <x v="0"/>
    <x v="0"/>
    <s v=""/>
    <x v="0"/>
    <x v="22"/>
    <x v="0"/>
    <x v="0"/>
    <n v="0"/>
    <n v="510"/>
    <x v="1"/>
    <x v="3"/>
    <x v="0"/>
    <x v="0"/>
    <x v="2"/>
    <x v="9"/>
    <x v="2"/>
    <x v="1"/>
    <x v="2"/>
    <x v="1"/>
    <n v="1.99"/>
    <x v="0"/>
    <x v="0"/>
    <x v="0"/>
    <s v="SS03/SA53/9.7"/>
    <s v="SS03/SA53/9.7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0661"/>
    <n v="418321"/>
    <x v="3"/>
    <x v="5143"/>
    <x v="1"/>
    <x v="3"/>
    <x v="515"/>
    <n v="1.06"/>
    <x v="3"/>
    <m/>
    <m/>
    <n v="43137"/>
    <n v="43157"/>
    <n v="43155"/>
    <n v="43139"/>
    <n v="43159"/>
    <n v="43157"/>
    <x v="120"/>
    <x v="0"/>
    <x v="0"/>
    <x v="0"/>
    <s v=""/>
    <x v="0"/>
    <x v="22"/>
    <x v="0"/>
    <x v="0"/>
    <n v="0"/>
    <n v="510"/>
    <x v="1"/>
    <x v="3"/>
    <x v="0"/>
    <x v="0"/>
    <x v="2"/>
    <x v="9"/>
    <x v="2"/>
    <x v="1"/>
    <x v="2"/>
    <x v="1"/>
    <n v="1.06"/>
    <x v="0"/>
    <x v="0"/>
    <x v="0"/>
    <s v="SS03/SA53/9.8"/>
    <s v="SS03/SA53/9.8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0661"/>
    <n v="418322"/>
    <x v="3"/>
    <x v="5144"/>
    <x v="1"/>
    <x v="3"/>
    <x v="515"/>
    <n v="1.46"/>
    <x v="3"/>
    <m/>
    <m/>
    <n v="43137"/>
    <n v="43157"/>
    <n v="43155"/>
    <n v="43139"/>
    <n v="43159"/>
    <n v="43157"/>
    <x v="120"/>
    <x v="0"/>
    <x v="0"/>
    <x v="0"/>
    <s v=""/>
    <x v="0"/>
    <x v="22"/>
    <x v="0"/>
    <x v="0"/>
    <n v="0"/>
    <n v="510"/>
    <x v="1"/>
    <x v="3"/>
    <x v="0"/>
    <x v="0"/>
    <x v="2"/>
    <x v="9"/>
    <x v="2"/>
    <x v="1"/>
    <x v="2"/>
    <x v="1"/>
    <n v="1.46"/>
    <x v="0"/>
    <x v="0"/>
    <x v="0"/>
    <s v="SS03/SA53/9.9"/>
    <s v="SS03/SA53/9.9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0661"/>
    <n v="418323"/>
    <x v="3"/>
    <x v="5145"/>
    <x v="1"/>
    <x v="3"/>
    <x v="515"/>
    <n v="1.46"/>
    <x v="3"/>
    <m/>
    <m/>
    <n v="43137"/>
    <n v="43157"/>
    <n v="43155"/>
    <n v="43139"/>
    <n v="43159"/>
    <n v="43157"/>
    <x v="120"/>
    <x v="0"/>
    <x v="0"/>
    <x v="0"/>
    <s v=""/>
    <x v="0"/>
    <x v="22"/>
    <x v="0"/>
    <x v="0"/>
    <n v="0"/>
    <n v="510"/>
    <x v="1"/>
    <x v="3"/>
    <x v="0"/>
    <x v="0"/>
    <x v="2"/>
    <x v="9"/>
    <x v="2"/>
    <x v="1"/>
    <x v="2"/>
    <x v="1"/>
    <n v="1.46"/>
    <x v="0"/>
    <x v="0"/>
    <x v="0"/>
    <s v="SS03/SA53/9.10"/>
    <s v="SS03/SA53/9.10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0661"/>
    <n v="418324"/>
    <x v="3"/>
    <x v="5146"/>
    <x v="1"/>
    <x v="3"/>
    <x v="515"/>
    <n v="1.96"/>
    <x v="3"/>
    <m/>
    <m/>
    <n v="43137"/>
    <n v="43157"/>
    <n v="43155"/>
    <n v="43139"/>
    <n v="43159"/>
    <n v="43157"/>
    <x v="120"/>
    <x v="0"/>
    <x v="0"/>
    <x v="0"/>
    <s v=""/>
    <x v="0"/>
    <x v="22"/>
    <x v="0"/>
    <x v="0"/>
    <n v="0"/>
    <n v="510"/>
    <x v="1"/>
    <x v="3"/>
    <x v="0"/>
    <x v="0"/>
    <x v="2"/>
    <x v="9"/>
    <x v="2"/>
    <x v="1"/>
    <x v="2"/>
    <x v="1"/>
    <n v="1.96"/>
    <x v="0"/>
    <x v="0"/>
    <x v="0"/>
    <s v="SS03/SA53/9.11"/>
    <s v="SS03/SA53/9.11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0661"/>
    <n v="418325"/>
    <x v="3"/>
    <x v="5147"/>
    <x v="1"/>
    <x v="3"/>
    <x v="515"/>
    <n v="2.2"/>
    <x v="3"/>
    <m/>
    <m/>
    <n v="43137"/>
    <n v="43157"/>
    <n v="43155"/>
    <n v="43139"/>
    <n v="43159"/>
    <n v="43157"/>
    <x v="120"/>
    <x v="0"/>
    <x v="0"/>
    <x v="0"/>
    <s v=""/>
    <x v="0"/>
    <x v="22"/>
    <x v="0"/>
    <x v="0"/>
    <n v="0"/>
    <n v="510"/>
    <x v="1"/>
    <x v="3"/>
    <x v="0"/>
    <x v="0"/>
    <x v="2"/>
    <x v="9"/>
    <x v="2"/>
    <x v="1"/>
    <x v="2"/>
    <x v="1"/>
    <n v="2.2"/>
    <x v="0"/>
    <x v="0"/>
    <x v="0"/>
    <s v="SS03/SA53/9.12"/>
    <s v="SS03/SA53/9.12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0661"/>
    <n v="418326"/>
    <x v="3"/>
    <x v="5148"/>
    <x v="1"/>
    <x v="3"/>
    <x v="520"/>
    <n v="3.61"/>
    <x v="3"/>
    <m/>
    <m/>
    <n v="43137"/>
    <n v="43157"/>
    <n v="43155"/>
    <n v="43139"/>
    <n v="43159"/>
    <n v="43157"/>
    <x v="120"/>
    <x v="0"/>
    <x v="0"/>
    <x v="0"/>
    <s v=""/>
    <x v="0"/>
    <x v="22"/>
    <x v="0"/>
    <x v="0"/>
    <n v="0"/>
    <n v="505"/>
    <x v="1"/>
    <x v="3"/>
    <x v="0"/>
    <x v="0"/>
    <x v="2"/>
    <x v="9"/>
    <x v="2"/>
    <x v="1"/>
    <x v="2"/>
    <x v="1"/>
    <n v="3.61"/>
    <x v="0"/>
    <x v="0"/>
    <x v="0"/>
    <s v="SS03/SA53/10.1"/>
    <s v="SS03/SA53/10.1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661"/>
    <n v="418327"/>
    <x v="3"/>
    <x v="5148"/>
    <x v="1"/>
    <x v="3"/>
    <x v="520"/>
    <n v="3.61"/>
    <x v="3"/>
    <m/>
    <m/>
    <n v="43137"/>
    <n v="43157"/>
    <n v="43155"/>
    <n v="43139"/>
    <n v="43159"/>
    <n v="43157"/>
    <x v="120"/>
    <x v="0"/>
    <x v="0"/>
    <x v="0"/>
    <s v=""/>
    <x v="0"/>
    <x v="22"/>
    <x v="0"/>
    <x v="0"/>
    <n v="0"/>
    <n v="505"/>
    <x v="1"/>
    <x v="3"/>
    <x v="0"/>
    <x v="0"/>
    <x v="2"/>
    <x v="9"/>
    <x v="2"/>
    <x v="1"/>
    <x v="2"/>
    <x v="1"/>
    <n v="3.61"/>
    <x v="0"/>
    <x v="0"/>
    <x v="0"/>
    <s v="SS03/SA53/10.1"/>
    <s v="SS03/SA53/10.1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661"/>
    <n v="418328"/>
    <x v="3"/>
    <x v="5148"/>
    <x v="1"/>
    <x v="3"/>
    <x v="520"/>
    <n v="3.61"/>
    <x v="3"/>
    <m/>
    <m/>
    <n v="43137"/>
    <n v="43157"/>
    <n v="43155"/>
    <n v="43139"/>
    <n v="43159"/>
    <n v="43157"/>
    <x v="120"/>
    <x v="0"/>
    <x v="0"/>
    <x v="0"/>
    <s v=""/>
    <x v="0"/>
    <x v="22"/>
    <x v="0"/>
    <x v="0"/>
    <n v="0"/>
    <n v="505"/>
    <x v="1"/>
    <x v="3"/>
    <x v="0"/>
    <x v="0"/>
    <x v="2"/>
    <x v="9"/>
    <x v="2"/>
    <x v="1"/>
    <x v="2"/>
    <x v="1"/>
    <n v="3.61"/>
    <x v="0"/>
    <x v="0"/>
    <x v="0"/>
    <s v="SS03/SA53/10.1"/>
    <s v="SS03/SA53/10.1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661"/>
    <n v="418329"/>
    <x v="3"/>
    <x v="5148"/>
    <x v="1"/>
    <x v="3"/>
    <x v="520"/>
    <n v="3.61"/>
    <x v="3"/>
    <m/>
    <m/>
    <n v="43137"/>
    <n v="43157"/>
    <n v="43155"/>
    <n v="43139"/>
    <n v="43159"/>
    <n v="43157"/>
    <x v="120"/>
    <x v="0"/>
    <x v="0"/>
    <x v="0"/>
    <s v=""/>
    <x v="0"/>
    <x v="22"/>
    <x v="0"/>
    <x v="0"/>
    <n v="0"/>
    <n v="505"/>
    <x v="1"/>
    <x v="3"/>
    <x v="0"/>
    <x v="0"/>
    <x v="2"/>
    <x v="9"/>
    <x v="2"/>
    <x v="1"/>
    <x v="2"/>
    <x v="1"/>
    <n v="3.61"/>
    <x v="0"/>
    <x v="0"/>
    <x v="0"/>
    <s v="SS03/SA53/10.1"/>
    <s v="SS03/SA53/10.1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661"/>
    <n v="418330"/>
    <x v="3"/>
    <x v="5148"/>
    <x v="1"/>
    <x v="3"/>
    <x v="520"/>
    <n v="3.61"/>
    <x v="3"/>
    <m/>
    <m/>
    <n v="43137"/>
    <n v="43157"/>
    <n v="43155"/>
    <n v="43139"/>
    <n v="43159"/>
    <n v="43157"/>
    <x v="120"/>
    <x v="0"/>
    <x v="0"/>
    <x v="0"/>
    <s v=""/>
    <x v="0"/>
    <x v="22"/>
    <x v="0"/>
    <x v="0"/>
    <n v="0"/>
    <n v="505"/>
    <x v="1"/>
    <x v="3"/>
    <x v="0"/>
    <x v="0"/>
    <x v="2"/>
    <x v="9"/>
    <x v="2"/>
    <x v="1"/>
    <x v="2"/>
    <x v="1"/>
    <n v="3.61"/>
    <x v="0"/>
    <x v="0"/>
    <x v="0"/>
    <s v="SS03/SA53/10.1"/>
    <s v="SS03/SA53/10.1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661"/>
    <n v="418331"/>
    <x v="3"/>
    <x v="5148"/>
    <x v="1"/>
    <x v="3"/>
    <x v="520"/>
    <n v="3.61"/>
    <x v="3"/>
    <m/>
    <m/>
    <n v="43137"/>
    <n v="43157"/>
    <n v="43155"/>
    <n v="43139"/>
    <n v="43159"/>
    <n v="43157"/>
    <x v="120"/>
    <x v="0"/>
    <x v="0"/>
    <x v="0"/>
    <s v=""/>
    <x v="0"/>
    <x v="22"/>
    <x v="0"/>
    <x v="0"/>
    <n v="0"/>
    <n v="505"/>
    <x v="1"/>
    <x v="3"/>
    <x v="0"/>
    <x v="0"/>
    <x v="2"/>
    <x v="9"/>
    <x v="2"/>
    <x v="1"/>
    <x v="2"/>
    <x v="1"/>
    <n v="3.61"/>
    <x v="0"/>
    <x v="0"/>
    <x v="0"/>
    <s v="SS03/SA53/10.1"/>
    <s v="SS03/SA53/10.1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661"/>
    <n v="418332"/>
    <x v="3"/>
    <x v="5148"/>
    <x v="1"/>
    <x v="3"/>
    <x v="520"/>
    <n v="3.61"/>
    <x v="3"/>
    <m/>
    <m/>
    <n v="43137"/>
    <n v="43157"/>
    <n v="43155"/>
    <n v="43139"/>
    <n v="43159"/>
    <n v="43157"/>
    <x v="120"/>
    <x v="0"/>
    <x v="0"/>
    <x v="0"/>
    <s v=""/>
    <x v="0"/>
    <x v="22"/>
    <x v="0"/>
    <x v="0"/>
    <n v="0"/>
    <n v="505"/>
    <x v="1"/>
    <x v="3"/>
    <x v="0"/>
    <x v="0"/>
    <x v="2"/>
    <x v="9"/>
    <x v="2"/>
    <x v="1"/>
    <x v="2"/>
    <x v="1"/>
    <n v="3.61"/>
    <x v="0"/>
    <x v="0"/>
    <x v="0"/>
    <s v="SS03/SA53/10.1"/>
    <s v="SS03/SA53/10.1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661"/>
    <n v="418333"/>
    <x v="3"/>
    <x v="5148"/>
    <x v="1"/>
    <x v="3"/>
    <x v="520"/>
    <n v="3.61"/>
    <x v="3"/>
    <m/>
    <m/>
    <n v="43137"/>
    <n v="43157"/>
    <n v="43155"/>
    <n v="43139"/>
    <n v="43159"/>
    <n v="43157"/>
    <x v="120"/>
    <x v="0"/>
    <x v="0"/>
    <x v="0"/>
    <s v=""/>
    <x v="0"/>
    <x v="22"/>
    <x v="0"/>
    <x v="0"/>
    <n v="0"/>
    <n v="505"/>
    <x v="1"/>
    <x v="3"/>
    <x v="0"/>
    <x v="0"/>
    <x v="2"/>
    <x v="9"/>
    <x v="2"/>
    <x v="1"/>
    <x v="2"/>
    <x v="1"/>
    <n v="3.61"/>
    <x v="0"/>
    <x v="0"/>
    <x v="0"/>
    <s v="SS03/SA53/10.1"/>
    <s v="SS03/SA53/10.1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661"/>
    <n v="418334"/>
    <x v="3"/>
    <x v="5148"/>
    <x v="1"/>
    <x v="3"/>
    <x v="520"/>
    <n v="3.61"/>
    <x v="3"/>
    <m/>
    <m/>
    <n v="43137"/>
    <n v="43157"/>
    <n v="43155"/>
    <n v="43139"/>
    <n v="43159"/>
    <n v="43157"/>
    <x v="120"/>
    <x v="0"/>
    <x v="0"/>
    <x v="0"/>
    <s v=""/>
    <x v="0"/>
    <x v="22"/>
    <x v="0"/>
    <x v="0"/>
    <n v="0"/>
    <n v="505"/>
    <x v="1"/>
    <x v="3"/>
    <x v="0"/>
    <x v="0"/>
    <x v="2"/>
    <x v="9"/>
    <x v="2"/>
    <x v="1"/>
    <x v="2"/>
    <x v="1"/>
    <n v="3.61"/>
    <x v="0"/>
    <x v="0"/>
    <x v="0"/>
    <s v="SS03/SA53/10.1"/>
    <s v="SS03/SA53/10.1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661"/>
    <n v="418335"/>
    <x v="3"/>
    <x v="5148"/>
    <x v="1"/>
    <x v="3"/>
    <x v="520"/>
    <n v="3.61"/>
    <x v="3"/>
    <m/>
    <m/>
    <n v="43137"/>
    <n v="43157"/>
    <n v="43155"/>
    <n v="43139"/>
    <n v="43159"/>
    <n v="43157"/>
    <x v="120"/>
    <x v="0"/>
    <x v="0"/>
    <x v="0"/>
    <s v=""/>
    <x v="0"/>
    <x v="22"/>
    <x v="0"/>
    <x v="0"/>
    <n v="0"/>
    <n v="505"/>
    <x v="1"/>
    <x v="3"/>
    <x v="0"/>
    <x v="0"/>
    <x v="2"/>
    <x v="9"/>
    <x v="2"/>
    <x v="1"/>
    <x v="2"/>
    <x v="1"/>
    <n v="3.61"/>
    <x v="0"/>
    <x v="0"/>
    <x v="0"/>
    <s v="SS03/SA53/10.1"/>
    <s v="SS03/SA53/10.1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661"/>
    <n v="418336"/>
    <x v="3"/>
    <x v="5148"/>
    <x v="1"/>
    <x v="3"/>
    <x v="520"/>
    <n v="3.61"/>
    <x v="3"/>
    <m/>
    <m/>
    <n v="43137"/>
    <n v="43157"/>
    <n v="43155"/>
    <n v="43139"/>
    <n v="43159"/>
    <n v="43157"/>
    <x v="120"/>
    <x v="0"/>
    <x v="0"/>
    <x v="0"/>
    <s v=""/>
    <x v="0"/>
    <x v="22"/>
    <x v="0"/>
    <x v="0"/>
    <n v="0"/>
    <n v="505"/>
    <x v="1"/>
    <x v="3"/>
    <x v="0"/>
    <x v="0"/>
    <x v="2"/>
    <x v="9"/>
    <x v="2"/>
    <x v="1"/>
    <x v="2"/>
    <x v="1"/>
    <n v="3.61"/>
    <x v="0"/>
    <x v="0"/>
    <x v="0"/>
    <s v="SS03/SA53/10.1"/>
    <s v="SS03/SA53/10.1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661"/>
    <n v="418337"/>
    <x v="3"/>
    <x v="5148"/>
    <x v="1"/>
    <x v="3"/>
    <x v="520"/>
    <n v="3.61"/>
    <x v="3"/>
    <m/>
    <m/>
    <n v="43137"/>
    <n v="43157"/>
    <n v="43155"/>
    <n v="43139"/>
    <n v="43159"/>
    <n v="43157"/>
    <x v="120"/>
    <x v="0"/>
    <x v="0"/>
    <x v="0"/>
    <s v=""/>
    <x v="0"/>
    <x v="22"/>
    <x v="0"/>
    <x v="0"/>
    <n v="0"/>
    <n v="505"/>
    <x v="1"/>
    <x v="3"/>
    <x v="0"/>
    <x v="0"/>
    <x v="2"/>
    <x v="9"/>
    <x v="2"/>
    <x v="1"/>
    <x v="2"/>
    <x v="1"/>
    <n v="3.61"/>
    <x v="0"/>
    <x v="0"/>
    <x v="0"/>
    <s v="SS03/SA53/10.1"/>
    <s v="SS03/SA53/10.1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661"/>
    <n v="418338"/>
    <x v="3"/>
    <x v="5149"/>
    <x v="1"/>
    <x v="3"/>
    <x v="690"/>
    <n v="4.31"/>
    <x v="3"/>
    <m/>
    <m/>
    <n v="43137"/>
    <n v="43157"/>
    <n v="43155"/>
    <n v="43139"/>
    <n v="43159"/>
    <n v="43157"/>
    <x v="120"/>
    <x v="0"/>
    <x v="0"/>
    <x v="0"/>
    <s v=""/>
    <x v="0"/>
    <x v="22"/>
    <x v="0"/>
    <x v="0"/>
    <n v="0"/>
    <n v="632"/>
    <x v="1"/>
    <x v="3"/>
    <x v="0"/>
    <x v="0"/>
    <x v="2"/>
    <x v="9"/>
    <x v="2"/>
    <x v="1"/>
    <x v="2"/>
    <x v="1"/>
    <n v="4.31"/>
    <x v="0"/>
    <x v="0"/>
    <x v="0"/>
    <s v="SS03/SA53/10.2"/>
    <s v="SS03/SA53/10.2//duct fittings - longest side &gt;1500 to 2000 mm Bend 90º Отвод воздуховода 90º - сторона от 1500 до 2000 мм//м2"/>
    <x v="3"/>
    <x v="2"/>
    <x v="1"/>
    <x v="2"/>
    <x v="1"/>
    <s v="duct fittings - longest side &gt;1500 to 2000 mm Bend 90º Отвод воздуховода 90º - сторона от 1500 до 2000 мм"/>
    <x v="0"/>
    <x v="1"/>
  </r>
  <r>
    <n v="40661"/>
    <n v="418339"/>
    <x v="3"/>
    <x v="5149"/>
    <x v="1"/>
    <x v="3"/>
    <x v="690"/>
    <n v="4.31"/>
    <x v="3"/>
    <m/>
    <m/>
    <n v="43137"/>
    <n v="43157"/>
    <n v="43155"/>
    <n v="43139"/>
    <n v="43159"/>
    <n v="43157"/>
    <x v="120"/>
    <x v="0"/>
    <x v="0"/>
    <x v="0"/>
    <s v=""/>
    <x v="0"/>
    <x v="22"/>
    <x v="0"/>
    <x v="0"/>
    <n v="0"/>
    <n v="632"/>
    <x v="1"/>
    <x v="3"/>
    <x v="0"/>
    <x v="0"/>
    <x v="2"/>
    <x v="9"/>
    <x v="2"/>
    <x v="1"/>
    <x v="2"/>
    <x v="1"/>
    <n v="4.31"/>
    <x v="0"/>
    <x v="0"/>
    <x v="0"/>
    <s v="SS03/SA53/10.2"/>
    <s v="SS03/SA53/10.2//duct fittings - longest side &gt;1500 to 2000 mm Bend 90º Отвод воздуховода 90º - сторона от 1500 до 2000 мм//м2"/>
    <x v="3"/>
    <x v="2"/>
    <x v="1"/>
    <x v="2"/>
    <x v="1"/>
    <s v="duct fittings - longest side &gt;1500 to 2000 mm Bend 90º Отвод воздуховода 90º - сторона от 1500 до 2000 мм"/>
    <x v="0"/>
    <x v="1"/>
  </r>
  <r>
    <n v="40661"/>
    <n v="418340"/>
    <x v="3"/>
    <x v="5149"/>
    <x v="1"/>
    <x v="3"/>
    <x v="690"/>
    <n v="4.31"/>
    <x v="3"/>
    <m/>
    <m/>
    <n v="43137"/>
    <n v="43157"/>
    <n v="43155"/>
    <n v="43139"/>
    <n v="43159"/>
    <n v="43157"/>
    <x v="120"/>
    <x v="0"/>
    <x v="0"/>
    <x v="0"/>
    <s v=""/>
    <x v="0"/>
    <x v="22"/>
    <x v="0"/>
    <x v="0"/>
    <n v="0"/>
    <n v="632"/>
    <x v="1"/>
    <x v="3"/>
    <x v="0"/>
    <x v="0"/>
    <x v="2"/>
    <x v="9"/>
    <x v="2"/>
    <x v="1"/>
    <x v="2"/>
    <x v="1"/>
    <n v="4.31"/>
    <x v="0"/>
    <x v="0"/>
    <x v="0"/>
    <s v="SS03/SA53/10.2"/>
    <s v="SS03/SA53/10.2//duct fittings - longest side &gt;1500 to 2000 mm Bend 90º Отвод воздуховода 90º - сторона от 1500 до 2000 мм//м2"/>
    <x v="3"/>
    <x v="2"/>
    <x v="1"/>
    <x v="2"/>
    <x v="1"/>
    <s v="duct fittings - longest side &gt;1500 to 2000 mm Bend 90º Отвод воздуховода 90º - сторона от 1500 до 2000 мм"/>
    <x v="0"/>
    <x v="1"/>
  </r>
  <r>
    <n v="40661"/>
    <n v="418341"/>
    <x v="3"/>
    <x v="5149"/>
    <x v="1"/>
    <x v="3"/>
    <x v="690"/>
    <n v="4.31"/>
    <x v="3"/>
    <m/>
    <m/>
    <n v="43137"/>
    <n v="43157"/>
    <n v="43155"/>
    <n v="43139"/>
    <n v="43159"/>
    <n v="43157"/>
    <x v="120"/>
    <x v="0"/>
    <x v="0"/>
    <x v="0"/>
    <s v=""/>
    <x v="0"/>
    <x v="22"/>
    <x v="0"/>
    <x v="0"/>
    <n v="0"/>
    <n v="632"/>
    <x v="1"/>
    <x v="3"/>
    <x v="0"/>
    <x v="0"/>
    <x v="2"/>
    <x v="9"/>
    <x v="2"/>
    <x v="1"/>
    <x v="2"/>
    <x v="1"/>
    <n v="4.31"/>
    <x v="0"/>
    <x v="0"/>
    <x v="0"/>
    <s v="SS03/SA53/10.2"/>
    <s v="SS03/SA53/10.2//duct fittings - longest side &gt;1500 to 2000 mm Bend 90º Отвод воздуховода 90º - сторона от 1500 до 2000 мм//м2"/>
    <x v="3"/>
    <x v="2"/>
    <x v="1"/>
    <x v="2"/>
    <x v="1"/>
    <s v="duct fittings - longest side &gt;1500 to 2000 mm Bend 90º Отвод воздуховода 90º - сторона от 1500 до 2000 мм"/>
    <x v="0"/>
    <x v="1"/>
  </r>
  <r>
    <n v="40661"/>
    <n v="418342"/>
    <x v="3"/>
    <x v="5149"/>
    <x v="1"/>
    <x v="3"/>
    <x v="690"/>
    <n v="4.31"/>
    <x v="3"/>
    <m/>
    <m/>
    <n v="43137"/>
    <n v="43157"/>
    <n v="43155"/>
    <n v="43139"/>
    <n v="43159"/>
    <n v="43157"/>
    <x v="120"/>
    <x v="0"/>
    <x v="0"/>
    <x v="0"/>
    <s v=""/>
    <x v="0"/>
    <x v="22"/>
    <x v="0"/>
    <x v="0"/>
    <n v="0"/>
    <n v="632"/>
    <x v="1"/>
    <x v="3"/>
    <x v="0"/>
    <x v="0"/>
    <x v="2"/>
    <x v="9"/>
    <x v="2"/>
    <x v="1"/>
    <x v="2"/>
    <x v="1"/>
    <n v="4.31"/>
    <x v="0"/>
    <x v="0"/>
    <x v="0"/>
    <s v="SS03/SA53/10.2"/>
    <s v="SS03/SA53/10.2//duct fittings - longest side &gt;1500 to 2000 mm Bend 90º Отвод воздуховода 90º - сторона от 1500 до 2000 мм//м2"/>
    <x v="3"/>
    <x v="2"/>
    <x v="1"/>
    <x v="2"/>
    <x v="1"/>
    <s v="duct fittings - longest side &gt;1500 to 2000 mm Bend 90º Отвод воздуховода 90º - сторона от 1500 до 2000 мм"/>
    <x v="0"/>
    <x v="1"/>
  </r>
  <r>
    <n v="40661"/>
    <n v="418343"/>
    <x v="3"/>
    <x v="5150"/>
    <x v="1"/>
    <x v="3"/>
    <x v="520"/>
    <n v="3.33"/>
    <x v="3"/>
    <m/>
    <m/>
    <n v="43137"/>
    <n v="43157"/>
    <n v="43155"/>
    <n v="43139"/>
    <n v="43159"/>
    <n v="43157"/>
    <x v="120"/>
    <x v="0"/>
    <x v="0"/>
    <x v="0"/>
    <s v=""/>
    <x v="0"/>
    <x v="22"/>
    <x v="0"/>
    <x v="0"/>
    <n v="0"/>
    <n v="505"/>
    <x v="1"/>
    <x v="3"/>
    <x v="0"/>
    <x v="0"/>
    <x v="2"/>
    <x v="9"/>
    <x v="2"/>
    <x v="1"/>
    <x v="2"/>
    <x v="1"/>
    <n v="3.33"/>
    <x v="0"/>
    <x v="0"/>
    <x v="0"/>
    <s v="SS03/SA53/10.3"/>
    <s v="SS03/SA53/10.3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661"/>
    <n v="418344"/>
    <x v="3"/>
    <x v="5151"/>
    <x v="1"/>
    <x v="3"/>
    <x v="685"/>
    <n v="1.99"/>
    <x v="3"/>
    <m/>
    <m/>
    <n v="43137"/>
    <n v="43157"/>
    <n v="43155"/>
    <n v="43139"/>
    <n v="43159"/>
    <n v="43157"/>
    <x v="120"/>
    <x v="0"/>
    <x v="0"/>
    <x v="0"/>
    <s v=""/>
    <x v="0"/>
    <x v="22"/>
    <x v="0"/>
    <x v="0"/>
    <n v="0"/>
    <n v="501"/>
    <x v="1"/>
    <x v="3"/>
    <x v="0"/>
    <x v="0"/>
    <x v="2"/>
    <x v="9"/>
    <x v="2"/>
    <x v="1"/>
    <x v="2"/>
    <x v="1"/>
    <n v="1.99"/>
    <x v="0"/>
    <x v="0"/>
    <x v="0"/>
    <s v="SS03/SA53/11.1"/>
    <s v="SS03/SA53/11.1//duct fittings - longest side &gt; 500 to 1000mm Bend 45º Отвод воздуховода 45º - сторона от 500 до 1000 мм//м2"/>
    <x v="3"/>
    <x v="2"/>
    <x v="1"/>
    <x v="2"/>
    <x v="1"/>
    <s v="duct fittings - longest side &gt; 500 to 1000mm Bend 45º Отвод воздуховода 45º - сторона от 500 до 1000 мм"/>
    <x v="0"/>
    <x v="1"/>
  </r>
  <r>
    <n v="40661"/>
    <n v="418345"/>
    <x v="3"/>
    <x v="5151"/>
    <x v="1"/>
    <x v="3"/>
    <x v="685"/>
    <n v="1.99"/>
    <x v="3"/>
    <m/>
    <m/>
    <n v="43137"/>
    <n v="43157"/>
    <n v="43155"/>
    <n v="43139"/>
    <n v="43159"/>
    <n v="43157"/>
    <x v="120"/>
    <x v="0"/>
    <x v="0"/>
    <x v="0"/>
    <s v=""/>
    <x v="0"/>
    <x v="22"/>
    <x v="0"/>
    <x v="0"/>
    <n v="0"/>
    <n v="501"/>
    <x v="1"/>
    <x v="3"/>
    <x v="0"/>
    <x v="0"/>
    <x v="2"/>
    <x v="9"/>
    <x v="2"/>
    <x v="1"/>
    <x v="2"/>
    <x v="1"/>
    <n v="1.99"/>
    <x v="0"/>
    <x v="0"/>
    <x v="0"/>
    <s v="SS03/SA53/11.1"/>
    <s v="SS03/SA53/11.1//duct fittings - longest side &gt; 500 to 1000mm Bend 45º Отвод воздуховода 45º - сторона от 500 до 1000 мм//м2"/>
    <x v="3"/>
    <x v="2"/>
    <x v="1"/>
    <x v="2"/>
    <x v="1"/>
    <s v="duct fittings - longest side &gt; 500 to 1000mm Bend 45º Отвод воздуховода 45º - сторона от 500 до 1000 мм"/>
    <x v="0"/>
    <x v="1"/>
  </r>
  <r>
    <n v="40661"/>
    <n v="418346"/>
    <x v="3"/>
    <x v="5151"/>
    <x v="1"/>
    <x v="3"/>
    <x v="685"/>
    <n v="1.99"/>
    <x v="3"/>
    <m/>
    <m/>
    <n v="43137"/>
    <n v="43157"/>
    <n v="43155"/>
    <n v="43139"/>
    <n v="43159"/>
    <n v="43157"/>
    <x v="120"/>
    <x v="0"/>
    <x v="0"/>
    <x v="0"/>
    <s v=""/>
    <x v="0"/>
    <x v="22"/>
    <x v="0"/>
    <x v="0"/>
    <n v="0"/>
    <n v="501"/>
    <x v="1"/>
    <x v="3"/>
    <x v="0"/>
    <x v="0"/>
    <x v="2"/>
    <x v="9"/>
    <x v="2"/>
    <x v="1"/>
    <x v="2"/>
    <x v="1"/>
    <n v="1.99"/>
    <x v="0"/>
    <x v="0"/>
    <x v="0"/>
    <s v="SS03/SA53/11.1"/>
    <s v="SS03/SA53/11.1//duct fittings - longest side &gt; 500 to 1000mm Bend 45º Отвод воздуховода 45º - сторона от 500 до 1000 мм//м2"/>
    <x v="3"/>
    <x v="2"/>
    <x v="1"/>
    <x v="2"/>
    <x v="1"/>
    <s v="duct fittings - longest side &gt; 500 to 1000mm Bend 45º Отвод воздуховода 45º - сторона от 500 до 1000 мм"/>
    <x v="0"/>
    <x v="1"/>
  </r>
  <r>
    <n v="40661"/>
    <n v="418347"/>
    <x v="3"/>
    <x v="5151"/>
    <x v="1"/>
    <x v="3"/>
    <x v="685"/>
    <n v="1.99"/>
    <x v="3"/>
    <m/>
    <m/>
    <n v="43137"/>
    <n v="43157"/>
    <n v="43155"/>
    <n v="43139"/>
    <n v="43159"/>
    <n v="43157"/>
    <x v="120"/>
    <x v="0"/>
    <x v="0"/>
    <x v="0"/>
    <s v=""/>
    <x v="0"/>
    <x v="22"/>
    <x v="0"/>
    <x v="0"/>
    <n v="0"/>
    <n v="501"/>
    <x v="1"/>
    <x v="3"/>
    <x v="0"/>
    <x v="0"/>
    <x v="2"/>
    <x v="9"/>
    <x v="2"/>
    <x v="1"/>
    <x v="2"/>
    <x v="1"/>
    <n v="1.99"/>
    <x v="0"/>
    <x v="0"/>
    <x v="0"/>
    <s v="SS03/SA53/11.1"/>
    <s v="SS03/SA53/11.1//duct fittings - longest side &gt; 500 to 1000mm Bend 45º Отвод воздуховода 45º - сторона от 500 до 1000 мм//м2"/>
    <x v="3"/>
    <x v="2"/>
    <x v="1"/>
    <x v="2"/>
    <x v="1"/>
    <s v="duct fittings - longest side &gt; 500 to 1000mm Bend 45º Отвод воздуховода 45º - сторона от 500 до 1000 мм"/>
    <x v="0"/>
    <x v="1"/>
  </r>
  <r>
    <n v="40661"/>
    <n v="418348"/>
    <x v="3"/>
    <x v="5151"/>
    <x v="1"/>
    <x v="3"/>
    <x v="685"/>
    <n v="1.99"/>
    <x v="3"/>
    <m/>
    <m/>
    <n v="43137"/>
    <n v="43157"/>
    <n v="43155"/>
    <n v="43139"/>
    <n v="43159"/>
    <n v="43157"/>
    <x v="120"/>
    <x v="0"/>
    <x v="0"/>
    <x v="0"/>
    <s v=""/>
    <x v="0"/>
    <x v="22"/>
    <x v="0"/>
    <x v="0"/>
    <n v="0"/>
    <n v="501"/>
    <x v="1"/>
    <x v="3"/>
    <x v="0"/>
    <x v="0"/>
    <x v="2"/>
    <x v="9"/>
    <x v="2"/>
    <x v="1"/>
    <x v="2"/>
    <x v="1"/>
    <n v="1.99"/>
    <x v="0"/>
    <x v="0"/>
    <x v="0"/>
    <s v="SS03/SA53/11.1"/>
    <s v="SS03/SA53/11.1//duct fittings - longest side &gt; 500 to 1000mm Bend 45º Отвод воздуховода 45º - сторона от 500 до 1000 мм//м2"/>
    <x v="3"/>
    <x v="2"/>
    <x v="1"/>
    <x v="2"/>
    <x v="1"/>
    <s v="duct fittings - longest side &gt; 500 to 1000mm Bend 45º Отвод воздуховода 45º - сторона от 500 до 1000 мм"/>
    <x v="0"/>
    <x v="1"/>
  </r>
  <r>
    <n v="40661"/>
    <n v="418349"/>
    <x v="3"/>
    <x v="5151"/>
    <x v="1"/>
    <x v="3"/>
    <x v="685"/>
    <n v="1.99"/>
    <x v="3"/>
    <m/>
    <m/>
    <n v="43137"/>
    <n v="43157"/>
    <n v="43155"/>
    <n v="43139"/>
    <n v="43159"/>
    <n v="43157"/>
    <x v="120"/>
    <x v="0"/>
    <x v="0"/>
    <x v="0"/>
    <s v=""/>
    <x v="0"/>
    <x v="22"/>
    <x v="0"/>
    <x v="0"/>
    <n v="0"/>
    <n v="501"/>
    <x v="1"/>
    <x v="3"/>
    <x v="0"/>
    <x v="0"/>
    <x v="2"/>
    <x v="9"/>
    <x v="2"/>
    <x v="1"/>
    <x v="2"/>
    <x v="1"/>
    <n v="1.99"/>
    <x v="0"/>
    <x v="0"/>
    <x v="0"/>
    <s v="SS03/SA53/11.1"/>
    <s v="SS03/SA53/11.1//duct fittings - longest side &gt; 500 to 1000mm Bend 45º Отвод воздуховода 45º - сторона от 500 до 1000 мм//м2"/>
    <x v="3"/>
    <x v="2"/>
    <x v="1"/>
    <x v="2"/>
    <x v="1"/>
    <s v="duct fittings - longest side &gt; 500 to 1000mm Bend 45º Отвод воздуховода 45º - сторона от 500 до 1000 мм"/>
    <x v="0"/>
    <x v="1"/>
  </r>
  <r>
    <n v="40661"/>
    <n v="418350"/>
    <x v="3"/>
    <x v="5151"/>
    <x v="1"/>
    <x v="3"/>
    <x v="685"/>
    <n v="1.99"/>
    <x v="3"/>
    <m/>
    <m/>
    <n v="43137"/>
    <n v="43157"/>
    <n v="43155"/>
    <n v="43139"/>
    <n v="43159"/>
    <n v="43157"/>
    <x v="120"/>
    <x v="0"/>
    <x v="0"/>
    <x v="0"/>
    <s v=""/>
    <x v="0"/>
    <x v="22"/>
    <x v="0"/>
    <x v="0"/>
    <n v="0"/>
    <n v="501"/>
    <x v="1"/>
    <x v="3"/>
    <x v="0"/>
    <x v="0"/>
    <x v="2"/>
    <x v="9"/>
    <x v="2"/>
    <x v="1"/>
    <x v="2"/>
    <x v="1"/>
    <n v="1.99"/>
    <x v="0"/>
    <x v="0"/>
    <x v="0"/>
    <s v="SS03/SA53/11.1"/>
    <s v="SS03/SA53/11.1//duct fittings - longest side &gt; 500 to 1000mm Bend 45º Отвод воздуховода 45º - сторона от 500 до 1000 мм//м2"/>
    <x v="3"/>
    <x v="2"/>
    <x v="1"/>
    <x v="2"/>
    <x v="1"/>
    <s v="duct fittings - longest side &gt; 500 to 1000mm Bend 45º Отвод воздуховода 45º - сторона от 500 до 1000 мм"/>
    <x v="0"/>
    <x v="1"/>
  </r>
  <r>
    <n v="40661"/>
    <n v="418351"/>
    <x v="3"/>
    <x v="5151"/>
    <x v="1"/>
    <x v="3"/>
    <x v="685"/>
    <n v="1.99"/>
    <x v="3"/>
    <m/>
    <m/>
    <n v="43137"/>
    <n v="43157"/>
    <n v="43155"/>
    <n v="43139"/>
    <n v="43159"/>
    <n v="43157"/>
    <x v="120"/>
    <x v="0"/>
    <x v="0"/>
    <x v="0"/>
    <s v=""/>
    <x v="0"/>
    <x v="22"/>
    <x v="0"/>
    <x v="0"/>
    <n v="0"/>
    <n v="501"/>
    <x v="1"/>
    <x v="3"/>
    <x v="0"/>
    <x v="0"/>
    <x v="2"/>
    <x v="9"/>
    <x v="2"/>
    <x v="1"/>
    <x v="2"/>
    <x v="1"/>
    <n v="1.99"/>
    <x v="0"/>
    <x v="0"/>
    <x v="0"/>
    <s v="SS03/SA53/11.1"/>
    <s v="SS03/SA53/11.1//duct fittings - longest side &gt; 500 to 1000mm Bend 45º Отвод воздуховода 45º - сторона от 500 до 1000 мм//м2"/>
    <x v="3"/>
    <x v="2"/>
    <x v="1"/>
    <x v="2"/>
    <x v="1"/>
    <s v="duct fittings - longest side &gt; 500 to 1000mm Bend 45º Отвод воздуховода 45º - сторона от 500 до 1000 мм"/>
    <x v="0"/>
    <x v="1"/>
  </r>
  <r>
    <n v="40661"/>
    <n v="418352"/>
    <x v="3"/>
    <x v="5152"/>
    <x v="1"/>
    <x v="3"/>
    <x v="509"/>
    <n v="0.59"/>
    <x v="3"/>
    <m/>
    <m/>
    <n v="43137"/>
    <n v="43157"/>
    <n v="43155"/>
    <n v="43139"/>
    <n v="43159"/>
    <n v="43157"/>
    <x v="120"/>
    <x v="0"/>
    <x v="0"/>
    <x v="0"/>
    <s v=""/>
    <x v="0"/>
    <x v="22"/>
    <x v="0"/>
    <x v="0"/>
    <n v="0"/>
    <n v="451"/>
    <x v="1"/>
    <x v="3"/>
    <x v="0"/>
    <x v="0"/>
    <x v="2"/>
    <x v="9"/>
    <x v="2"/>
    <x v="1"/>
    <x v="2"/>
    <x v="1"/>
    <n v="0.59"/>
    <x v="0"/>
    <x v="0"/>
    <x v="0"/>
    <s v="SS03/SA53/11.2"/>
    <s v="SS03/SA53/11.2//duct fittings - longest side &lt;= 500mm Bend 45º Отвод воздуховода 45º - сторона до 500 мм//м2"/>
    <x v="3"/>
    <x v="2"/>
    <x v="1"/>
    <x v="2"/>
    <x v="1"/>
    <s v="duct fittings - longest side &lt;= 500mm Bend 45º Отвод воздуховода 45º - сторона до 500 мм"/>
    <x v="0"/>
    <x v="1"/>
  </r>
  <r>
    <n v="40661"/>
    <n v="418353"/>
    <x v="3"/>
    <x v="5152"/>
    <x v="1"/>
    <x v="3"/>
    <x v="509"/>
    <n v="0.59"/>
    <x v="3"/>
    <m/>
    <m/>
    <n v="43137"/>
    <n v="43157"/>
    <n v="43155"/>
    <n v="43139"/>
    <n v="43159"/>
    <n v="43157"/>
    <x v="120"/>
    <x v="0"/>
    <x v="0"/>
    <x v="0"/>
    <s v=""/>
    <x v="0"/>
    <x v="22"/>
    <x v="0"/>
    <x v="0"/>
    <n v="0"/>
    <n v="451"/>
    <x v="1"/>
    <x v="3"/>
    <x v="0"/>
    <x v="0"/>
    <x v="2"/>
    <x v="9"/>
    <x v="2"/>
    <x v="1"/>
    <x v="2"/>
    <x v="1"/>
    <n v="0.59"/>
    <x v="0"/>
    <x v="0"/>
    <x v="0"/>
    <s v="SS03/SA53/11.2"/>
    <s v="SS03/SA53/11.2//duct fittings - longest side &lt;= 500mm Bend 45º Отвод воздуховода 45º - сторона до 500 мм//м2"/>
    <x v="3"/>
    <x v="2"/>
    <x v="1"/>
    <x v="2"/>
    <x v="1"/>
    <s v="duct fittings - longest side &lt;= 500mm Bend 45º Отвод воздуховода 45º - сторона до 500 мм"/>
    <x v="0"/>
    <x v="1"/>
  </r>
  <r>
    <n v="40661"/>
    <n v="418354"/>
    <x v="3"/>
    <x v="5153"/>
    <x v="1"/>
    <x v="3"/>
    <x v="689"/>
    <n v="1.68"/>
    <x v="3"/>
    <m/>
    <m/>
    <n v="43137"/>
    <n v="43157"/>
    <n v="43155"/>
    <n v="43139"/>
    <n v="43159"/>
    <n v="43157"/>
    <x v="120"/>
    <x v="0"/>
    <x v="0"/>
    <x v="0"/>
    <s v=""/>
    <x v="0"/>
    <x v="22"/>
    <x v="0"/>
    <x v="0"/>
    <n v="0"/>
    <n v="511"/>
    <x v="1"/>
    <x v="3"/>
    <x v="0"/>
    <x v="0"/>
    <x v="2"/>
    <x v="9"/>
    <x v="2"/>
    <x v="1"/>
    <x v="2"/>
    <x v="1"/>
    <n v="1.68"/>
    <x v="0"/>
    <x v="0"/>
    <x v="0"/>
    <s v="SS03/SA53/12.1"/>
    <s v="SS03/SA53/12.1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0661"/>
    <n v="418355"/>
    <x v="3"/>
    <x v="5153"/>
    <x v="1"/>
    <x v="3"/>
    <x v="689"/>
    <n v="1.68"/>
    <x v="3"/>
    <m/>
    <m/>
    <n v="43137"/>
    <n v="43157"/>
    <n v="43155"/>
    <n v="43139"/>
    <n v="43159"/>
    <n v="43157"/>
    <x v="120"/>
    <x v="0"/>
    <x v="0"/>
    <x v="0"/>
    <s v=""/>
    <x v="0"/>
    <x v="22"/>
    <x v="0"/>
    <x v="0"/>
    <n v="0"/>
    <n v="511"/>
    <x v="1"/>
    <x v="3"/>
    <x v="0"/>
    <x v="0"/>
    <x v="2"/>
    <x v="9"/>
    <x v="2"/>
    <x v="1"/>
    <x v="2"/>
    <x v="1"/>
    <n v="1.68"/>
    <x v="0"/>
    <x v="0"/>
    <x v="0"/>
    <s v="SS03/SA53/12.1"/>
    <s v="SS03/SA53/12.1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0661"/>
    <n v="418356"/>
    <x v="3"/>
    <x v="5153"/>
    <x v="1"/>
    <x v="3"/>
    <x v="689"/>
    <n v="1.68"/>
    <x v="3"/>
    <m/>
    <m/>
    <n v="43137"/>
    <n v="43157"/>
    <n v="43155"/>
    <n v="43139"/>
    <n v="43159"/>
    <n v="43157"/>
    <x v="120"/>
    <x v="0"/>
    <x v="0"/>
    <x v="0"/>
    <s v=""/>
    <x v="0"/>
    <x v="22"/>
    <x v="0"/>
    <x v="0"/>
    <n v="0"/>
    <n v="511"/>
    <x v="1"/>
    <x v="3"/>
    <x v="0"/>
    <x v="0"/>
    <x v="2"/>
    <x v="9"/>
    <x v="2"/>
    <x v="1"/>
    <x v="2"/>
    <x v="1"/>
    <n v="1.68"/>
    <x v="0"/>
    <x v="0"/>
    <x v="0"/>
    <s v="SS03/SA53/12.1"/>
    <s v="SS03/SA53/12.1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0661"/>
    <n v="418357"/>
    <x v="3"/>
    <x v="5153"/>
    <x v="1"/>
    <x v="3"/>
    <x v="689"/>
    <n v="1.68"/>
    <x v="3"/>
    <m/>
    <m/>
    <n v="43137"/>
    <n v="43157"/>
    <n v="43155"/>
    <n v="43139"/>
    <n v="43159"/>
    <n v="43157"/>
    <x v="120"/>
    <x v="0"/>
    <x v="0"/>
    <x v="0"/>
    <s v=""/>
    <x v="0"/>
    <x v="22"/>
    <x v="0"/>
    <x v="0"/>
    <n v="0"/>
    <n v="511"/>
    <x v="1"/>
    <x v="3"/>
    <x v="0"/>
    <x v="0"/>
    <x v="2"/>
    <x v="9"/>
    <x v="2"/>
    <x v="1"/>
    <x v="2"/>
    <x v="1"/>
    <n v="1.68"/>
    <x v="0"/>
    <x v="0"/>
    <x v="0"/>
    <s v="SS03/SA53/12.1"/>
    <s v="SS03/SA53/12.1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0661"/>
    <n v="418358"/>
    <x v="3"/>
    <x v="5153"/>
    <x v="1"/>
    <x v="3"/>
    <x v="689"/>
    <n v="1.68"/>
    <x v="3"/>
    <m/>
    <m/>
    <n v="43137"/>
    <n v="43157"/>
    <n v="43155"/>
    <n v="43139"/>
    <n v="43159"/>
    <n v="43157"/>
    <x v="120"/>
    <x v="0"/>
    <x v="0"/>
    <x v="0"/>
    <s v=""/>
    <x v="0"/>
    <x v="22"/>
    <x v="0"/>
    <x v="0"/>
    <n v="0"/>
    <n v="511"/>
    <x v="1"/>
    <x v="3"/>
    <x v="0"/>
    <x v="0"/>
    <x v="2"/>
    <x v="9"/>
    <x v="2"/>
    <x v="1"/>
    <x v="2"/>
    <x v="1"/>
    <n v="1.68"/>
    <x v="0"/>
    <x v="0"/>
    <x v="0"/>
    <s v="SS03/SA53/12.1"/>
    <s v="SS03/SA53/12.1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0661"/>
    <n v="418359"/>
    <x v="3"/>
    <x v="5153"/>
    <x v="1"/>
    <x v="3"/>
    <x v="689"/>
    <n v="1.68"/>
    <x v="3"/>
    <m/>
    <m/>
    <n v="43137"/>
    <n v="43157"/>
    <n v="43155"/>
    <n v="43139"/>
    <n v="43159"/>
    <n v="43157"/>
    <x v="120"/>
    <x v="0"/>
    <x v="0"/>
    <x v="0"/>
    <s v=""/>
    <x v="0"/>
    <x v="22"/>
    <x v="0"/>
    <x v="0"/>
    <n v="0"/>
    <n v="511"/>
    <x v="1"/>
    <x v="3"/>
    <x v="0"/>
    <x v="0"/>
    <x v="2"/>
    <x v="9"/>
    <x v="2"/>
    <x v="1"/>
    <x v="2"/>
    <x v="1"/>
    <n v="1.68"/>
    <x v="0"/>
    <x v="0"/>
    <x v="0"/>
    <s v="SS03/SA53/12.1"/>
    <s v="SS03/SA53/12.1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0661"/>
    <n v="418360"/>
    <x v="3"/>
    <x v="5153"/>
    <x v="1"/>
    <x v="3"/>
    <x v="689"/>
    <n v="1.68"/>
    <x v="3"/>
    <m/>
    <m/>
    <n v="43137"/>
    <n v="43157"/>
    <n v="43155"/>
    <n v="43139"/>
    <n v="43159"/>
    <n v="43157"/>
    <x v="120"/>
    <x v="0"/>
    <x v="0"/>
    <x v="0"/>
    <s v=""/>
    <x v="0"/>
    <x v="22"/>
    <x v="0"/>
    <x v="0"/>
    <n v="0"/>
    <n v="511"/>
    <x v="1"/>
    <x v="3"/>
    <x v="0"/>
    <x v="0"/>
    <x v="2"/>
    <x v="9"/>
    <x v="2"/>
    <x v="1"/>
    <x v="2"/>
    <x v="1"/>
    <n v="1.68"/>
    <x v="0"/>
    <x v="0"/>
    <x v="0"/>
    <s v="SS03/SA53/12.1"/>
    <s v="SS03/SA53/12.1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0661"/>
    <n v="418361"/>
    <x v="3"/>
    <x v="5153"/>
    <x v="1"/>
    <x v="3"/>
    <x v="689"/>
    <n v="1.68"/>
    <x v="3"/>
    <m/>
    <m/>
    <n v="43137"/>
    <n v="43157"/>
    <n v="43155"/>
    <n v="43139"/>
    <n v="43159"/>
    <n v="43157"/>
    <x v="120"/>
    <x v="0"/>
    <x v="0"/>
    <x v="0"/>
    <s v=""/>
    <x v="0"/>
    <x v="22"/>
    <x v="0"/>
    <x v="0"/>
    <n v="0"/>
    <n v="511"/>
    <x v="1"/>
    <x v="3"/>
    <x v="0"/>
    <x v="0"/>
    <x v="2"/>
    <x v="9"/>
    <x v="2"/>
    <x v="1"/>
    <x v="2"/>
    <x v="1"/>
    <n v="1.68"/>
    <x v="0"/>
    <x v="0"/>
    <x v="0"/>
    <s v="SS03/SA53/12.1"/>
    <s v="SS03/SA53/12.1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0661"/>
    <n v="418362"/>
    <x v="3"/>
    <x v="5154"/>
    <x v="1"/>
    <x v="3"/>
    <x v="689"/>
    <n v="3.51"/>
    <x v="3"/>
    <m/>
    <m/>
    <n v="43137"/>
    <n v="43157"/>
    <n v="43155"/>
    <n v="43139"/>
    <n v="43159"/>
    <n v="43157"/>
    <x v="120"/>
    <x v="0"/>
    <x v="0"/>
    <x v="0"/>
    <s v=""/>
    <x v="0"/>
    <x v="22"/>
    <x v="0"/>
    <x v="0"/>
    <n v="0"/>
    <n v="511"/>
    <x v="1"/>
    <x v="3"/>
    <x v="0"/>
    <x v="0"/>
    <x v="2"/>
    <x v="9"/>
    <x v="2"/>
    <x v="1"/>
    <x v="2"/>
    <x v="1"/>
    <n v="3.51"/>
    <x v="0"/>
    <x v="0"/>
    <x v="0"/>
    <s v="SS03/SA53/12.2"/>
    <s v="SS03/SA53/12.2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0661"/>
    <n v="418363"/>
    <x v="3"/>
    <x v="5154"/>
    <x v="1"/>
    <x v="3"/>
    <x v="689"/>
    <n v="3.51"/>
    <x v="3"/>
    <m/>
    <m/>
    <n v="43137"/>
    <n v="43157"/>
    <n v="43155"/>
    <n v="43139"/>
    <n v="43159"/>
    <n v="43157"/>
    <x v="120"/>
    <x v="0"/>
    <x v="0"/>
    <x v="0"/>
    <s v=""/>
    <x v="0"/>
    <x v="22"/>
    <x v="0"/>
    <x v="0"/>
    <n v="0"/>
    <n v="511"/>
    <x v="1"/>
    <x v="3"/>
    <x v="0"/>
    <x v="0"/>
    <x v="2"/>
    <x v="9"/>
    <x v="2"/>
    <x v="1"/>
    <x v="2"/>
    <x v="1"/>
    <n v="3.51"/>
    <x v="0"/>
    <x v="0"/>
    <x v="0"/>
    <s v="SS03/SA53/12.2"/>
    <s v="SS03/SA53/12.2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0661"/>
    <n v="418364"/>
    <x v="3"/>
    <x v="5155"/>
    <x v="1"/>
    <x v="3"/>
    <x v="511"/>
    <n v="0.17"/>
    <x v="3"/>
    <m/>
    <m/>
    <n v="43137"/>
    <n v="43157"/>
    <n v="43155"/>
    <n v="43139"/>
    <n v="43159"/>
    <n v="43157"/>
    <x v="120"/>
    <x v="0"/>
    <x v="0"/>
    <x v="0"/>
    <s v=""/>
    <x v="0"/>
    <x v="22"/>
    <x v="0"/>
    <x v="0"/>
    <n v="0"/>
    <n v="460"/>
    <x v="1"/>
    <x v="3"/>
    <x v="0"/>
    <x v="0"/>
    <x v="2"/>
    <x v="9"/>
    <x v="2"/>
    <x v="1"/>
    <x v="2"/>
    <x v="1"/>
    <n v="0.17"/>
    <x v="0"/>
    <x v="0"/>
    <x v="0"/>
    <s v="SS03/SA53/13.1"/>
    <s v="SS03/SA53/13.1//duct fittings - longest side &lt;= 500mm Blanket Заглушка воздуховода - сторона до 500 мм//м2"/>
    <x v="3"/>
    <x v="2"/>
    <x v="1"/>
    <x v="2"/>
    <x v="1"/>
    <s v="duct fittings - longest side &lt;= 500mm Blanket Заглушка воздуховода - сторона до 500 мм"/>
    <x v="0"/>
    <x v="1"/>
  </r>
  <r>
    <n v="40661"/>
    <n v="418365"/>
    <x v="3"/>
    <x v="5155"/>
    <x v="1"/>
    <x v="3"/>
    <x v="511"/>
    <n v="0.17"/>
    <x v="3"/>
    <m/>
    <m/>
    <n v="43137"/>
    <n v="43157"/>
    <n v="43155"/>
    <n v="43139"/>
    <n v="43159"/>
    <n v="43157"/>
    <x v="120"/>
    <x v="0"/>
    <x v="0"/>
    <x v="0"/>
    <s v=""/>
    <x v="0"/>
    <x v="22"/>
    <x v="0"/>
    <x v="0"/>
    <n v="0"/>
    <n v="460"/>
    <x v="1"/>
    <x v="3"/>
    <x v="0"/>
    <x v="0"/>
    <x v="2"/>
    <x v="9"/>
    <x v="2"/>
    <x v="1"/>
    <x v="2"/>
    <x v="1"/>
    <n v="0.17"/>
    <x v="0"/>
    <x v="0"/>
    <x v="0"/>
    <s v="SS03/SA53/13.1"/>
    <s v="SS03/SA53/13.1//duct fittings - longest side &lt;= 500mm Blanket Заглушка воздуховода - сторона до 500 мм//м2"/>
    <x v="3"/>
    <x v="2"/>
    <x v="1"/>
    <x v="2"/>
    <x v="1"/>
    <s v="duct fittings - longest side &lt;= 500mm Blanket Заглушка воздуховода - сторона до 500 мм"/>
    <x v="0"/>
    <x v="1"/>
  </r>
  <r>
    <n v="40661"/>
    <n v="418366"/>
    <x v="3"/>
    <x v="5156"/>
    <x v="1"/>
    <x v="3"/>
    <x v="512"/>
    <n v="0.34"/>
    <x v="3"/>
    <m/>
    <m/>
    <n v="43137"/>
    <n v="43157"/>
    <n v="43155"/>
    <n v="43139"/>
    <n v="43159"/>
    <n v="43157"/>
    <x v="120"/>
    <x v="0"/>
    <x v="0"/>
    <x v="0"/>
    <s v=""/>
    <x v="0"/>
    <x v="22"/>
    <x v="0"/>
    <x v="0"/>
    <n v="0"/>
    <n v="506"/>
    <x v="1"/>
    <x v="3"/>
    <x v="0"/>
    <x v="0"/>
    <x v="2"/>
    <x v="9"/>
    <x v="2"/>
    <x v="1"/>
    <x v="2"/>
    <x v="1"/>
    <n v="0.34"/>
    <x v="0"/>
    <x v="0"/>
    <x v="0"/>
    <s v="SS03/SA53/13.2"/>
    <s v="SS03/SA53/13.2//duct fittings - longest side &gt; 500 to 1000mm Blanket Заглушка воздуховода - сторона от 500 до 1000 мм//м2"/>
    <x v="3"/>
    <x v="2"/>
    <x v="1"/>
    <x v="2"/>
    <x v="1"/>
    <s v="duct fittings - longest side &gt; 500 to 1000mm Blanket Заглушка воздуховода - сторона от 500 до 1000 мм"/>
    <x v="0"/>
    <x v="1"/>
  </r>
  <r>
    <n v="40661"/>
    <n v="418367"/>
    <x v="3"/>
    <x v="5156"/>
    <x v="1"/>
    <x v="3"/>
    <x v="512"/>
    <n v="0.34"/>
    <x v="3"/>
    <m/>
    <m/>
    <n v="43137"/>
    <n v="43157"/>
    <n v="43155"/>
    <n v="43139"/>
    <n v="43159"/>
    <n v="43157"/>
    <x v="120"/>
    <x v="0"/>
    <x v="0"/>
    <x v="0"/>
    <s v=""/>
    <x v="0"/>
    <x v="22"/>
    <x v="0"/>
    <x v="0"/>
    <n v="0"/>
    <n v="506"/>
    <x v="1"/>
    <x v="3"/>
    <x v="0"/>
    <x v="0"/>
    <x v="2"/>
    <x v="9"/>
    <x v="2"/>
    <x v="1"/>
    <x v="2"/>
    <x v="1"/>
    <n v="0.34"/>
    <x v="0"/>
    <x v="0"/>
    <x v="0"/>
    <s v="SS03/SA53/13.2"/>
    <s v="SS03/SA53/13.2//duct fittings - longest side &gt; 500 to 1000mm Blanket Заглушка воздуховода - сторона от 500 до 1000 мм//м2"/>
    <x v="3"/>
    <x v="2"/>
    <x v="1"/>
    <x v="2"/>
    <x v="1"/>
    <s v="duct fittings - longest side &gt; 500 to 1000mm Blanket Заглушка воздуховода - сторона от 500 до 1000 мм"/>
    <x v="0"/>
    <x v="1"/>
  </r>
  <r>
    <n v="40661"/>
    <n v="418368"/>
    <x v="3"/>
    <x v="5157"/>
    <x v="1"/>
    <x v="3"/>
    <x v="511"/>
    <n v="0.2"/>
    <x v="3"/>
    <m/>
    <m/>
    <n v="43137"/>
    <n v="43157"/>
    <n v="43155"/>
    <n v="43139"/>
    <n v="43159"/>
    <n v="43157"/>
    <x v="120"/>
    <x v="0"/>
    <x v="0"/>
    <x v="0"/>
    <s v=""/>
    <x v="0"/>
    <x v="22"/>
    <x v="0"/>
    <x v="0"/>
    <n v="0"/>
    <n v="460"/>
    <x v="1"/>
    <x v="3"/>
    <x v="0"/>
    <x v="0"/>
    <x v="2"/>
    <x v="9"/>
    <x v="2"/>
    <x v="1"/>
    <x v="2"/>
    <x v="1"/>
    <n v="0.2"/>
    <x v="0"/>
    <x v="0"/>
    <x v="0"/>
    <s v="SS03/SA53/13.3"/>
    <s v="SS03/SA53/13.3//duct fittings - longest side &lt;= 500mm Blanket Заглушка воздуховода - сторона до 500 мм//м2"/>
    <x v="3"/>
    <x v="2"/>
    <x v="1"/>
    <x v="2"/>
    <x v="1"/>
    <s v="duct fittings - longest side &lt;= 500mm Blanket Заглушка воздуховода - сторона до 500 мм"/>
    <x v="0"/>
    <x v="1"/>
  </r>
  <r>
    <n v="40661"/>
    <n v="418369"/>
    <x v="3"/>
    <x v="5158"/>
    <x v="1"/>
    <x v="3"/>
    <x v="518"/>
    <n v="0.11"/>
    <x v="3"/>
    <m/>
    <m/>
    <n v="43137"/>
    <n v="43157"/>
    <n v="43155"/>
    <n v="43139"/>
    <n v="43159"/>
    <n v="43157"/>
    <x v="120"/>
    <x v="0"/>
    <x v="0"/>
    <x v="0"/>
    <s v=""/>
    <x v="0"/>
    <x v="22"/>
    <x v="0"/>
    <x v="0"/>
    <n v="0"/>
    <n v="507"/>
    <x v="1"/>
    <x v="3"/>
    <x v="0"/>
    <x v="0"/>
    <x v="2"/>
    <x v="9"/>
    <x v="2"/>
    <x v="1"/>
    <x v="2"/>
    <x v="1"/>
    <n v="0.11"/>
    <x v="0"/>
    <x v="0"/>
    <x v="0"/>
    <s v="SS03/SA53/14.1"/>
    <s v="SS03/SA53/14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661"/>
    <n v="418370"/>
    <x v="3"/>
    <x v="5158"/>
    <x v="1"/>
    <x v="3"/>
    <x v="518"/>
    <n v="0.11"/>
    <x v="3"/>
    <m/>
    <m/>
    <n v="43137"/>
    <n v="43157"/>
    <n v="43155"/>
    <n v="43139"/>
    <n v="43159"/>
    <n v="43157"/>
    <x v="120"/>
    <x v="0"/>
    <x v="0"/>
    <x v="0"/>
    <s v=""/>
    <x v="0"/>
    <x v="22"/>
    <x v="0"/>
    <x v="0"/>
    <n v="0"/>
    <n v="507"/>
    <x v="1"/>
    <x v="3"/>
    <x v="0"/>
    <x v="0"/>
    <x v="2"/>
    <x v="9"/>
    <x v="2"/>
    <x v="1"/>
    <x v="2"/>
    <x v="1"/>
    <n v="0.11"/>
    <x v="0"/>
    <x v="0"/>
    <x v="0"/>
    <s v="SS03/SA53/14.1"/>
    <s v="SS03/SA53/14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661"/>
    <n v="418371"/>
    <x v="3"/>
    <x v="5159"/>
    <x v="1"/>
    <x v="3"/>
    <x v="518"/>
    <n v="0.13"/>
    <x v="3"/>
    <m/>
    <m/>
    <n v="43137"/>
    <n v="43157"/>
    <n v="43155"/>
    <n v="43139"/>
    <n v="43159"/>
    <n v="43157"/>
    <x v="120"/>
    <x v="0"/>
    <x v="0"/>
    <x v="0"/>
    <s v=""/>
    <x v="0"/>
    <x v="22"/>
    <x v="0"/>
    <x v="0"/>
    <n v="0"/>
    <n v="507"/>
    <x v="1"/>
    <x v="3"/>
    <x v="0"/>
    <x v="0"/>
    <x v="2"/>
    <x v="9"/>
    <x v="2"/>
    <x v="1"/>
    <x v="2"/>
    <x v="1"/>
    <n v="0.13"/>
    <x v="0"/>
    <x v="0"/>
    <x v="0"/>
    <s v="SS03/SA53/14.2"/>
    <s v="SS03/SA53/14.2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661"/>
    <n v="418372"/>
    <x v="3"/>
    <x v="5159"/>
    <x v="1"/>
    <x v="3"/>
    <x v="518"/>
    <n v="0.13"/>
    <x v="3"/>
    <m/>
    <m/>
    <n v="43137"/>
    <n v="43157"/>
    <n v="43155"/>
    <n v="43139"/>
    <n v="43159"/>
    <n v="43157"/>
    <x v="120"/>
    <x v="0"/>
    <x v="0"/>
    <x v="0"/>
    <s v=""/>
    <x v="0"/>
    <x v="22"/>
    <x v="0"/>
    <x v="0"/>
    <n v="0"/>
    <n v="507"/>
    <x v="1"/>
    <x v="3"/>
    <x v="0"/>
    <x v="0"/>
    <x v="2"/>
    <x v="9"/>
    <x v="2"/>
    <x v="1"/>
    <x v="2"/>
    <x v="1"/>
    <n v="0.13"/>
    <x v="0"/>
    <x v="0"/>
    <x v="0"/>
    <s v="SS03/SA53/14.2"/>
    <s v="SS03/SA53/14.2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661"/>
    <n v="418373"/>
    <x v="3"/>
    <x v="5159"/>
    <x v="1"/>
    <x v="3"/>
    <x v="518"/>
    <n v="0.13"/>
    <x v="3"/>
    <m/>
    <m/>
    <n v="43137"/>
    <n v="43157"/>
    <n v="43155"/>
    <n v="43139"/>
    <n v="43159"/>
    <n v="43157"/>
    <x v="120"/>
    <x v="0"/>
    <x v="0"/>
    <x v="0"/>
    <s v=""/>
    <x v="0"/>
    <x v="22"/>
    <x v="0"/>
    <x v="0"/>
    <n v="0"/>
    <n v="507"/>
    <x v="1"/>
    <x v="3"/>
    <x v="0"/>
    <x v="0"/>
    <x v="2"/>
    <x v="9"/>
    <x v="2"/>
    <x v="1"/>
    <x v="2"/>
    <x v="1"/>
    <n v="0.13"/>
    <x v="0"/>
    <x v="0"/>
    <x v="0"/>
    <s v="SS03/SA53/14.2"/>
    <s v="SS03/SA53/14.2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661"/>
    <n v="418374"/>
    <x v="3"/>
    <x v="5159"/>
    <x v="1"/>
    <x v="3"/>
    <x v="518"/>
    <n v="0.13"/>
    <x v="3"/>
    <m/>
    <m/>
    <n v="43137"/>
    <n v="43157"/>
    <n v="43155"/>
    <n v="43139"/>
    <n v="43159"/>
    <n v="43157"/>
    <x v="120"/>
    <x v="0"/>
    <x v="0"/>
    <x v="0"/>
    <s v=""/>
    <x v="0"/>
    <x v="22"/>
    <x v="0"/>
    <x v="0"/>
    <n v="0"/>
    <n v="507"/>
    <x v="1"/>
    <x v="3"/>
    <x v="0"/>
    <x v="0"/>
    <x v="2"/>
    <x v="9"/>
    <x v="2"/>
    <x v="1"/>
    <x v="2"/>
    <x v="1"/>
    <n v="0.13"/>
    <x v="0"/>
    <x v="0"/>
    <x v="0"/>
    <s v="SS03/SA53/14.2"/>
    <s v="SS03/SA53/14.2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661"/>
    <n v="418375"/>
    <x v="3"/>
    <x v="5159"/>
    <x v="1"/>
    <x v="3"/>
    <x v="518"/>
    <n v="0.13"/>
    <x v="3"/>
    <m/>
    <m/>
    <n v="43137"/>
    <n v="43157"/>
    <n v="43155"/>
    <n v="43139"/>
    <n v="43159"/>
    <n v="43157"/>
    <x v="120"/>
    <x v="0"/>
    <x v="0"/>
    <x v="0"/>
    <s v=""/>
    <x v="0"/>
    <x v="22"/>
    <x v="0"/>
    <x v="0"/>
    <n v="0"/>
    <n v="507"/>
    <x v="1"/>
    <x v="3"/>
    <x v="0"/>
    <x v="0"/>
    <x v="2"/>
    <x v="9"/>
    <x v="2"/>
    <x v="1"/>
    <x v="2"/>
    <x v="1"/>
    <n v="0.13"/>
    <x v="0"/>
    <x v="0"/>
    <x v="0"/>
    <s v="SS03/SA53/14.2"/>
    <s v="SS03/SA53/14.2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661"/>
    <n v="418376"/>
    <x v="3"/>
    <x v="5159"/>
    <x v="1"/>
    <x v="3"/>
    <x v="518"/>
    <n v="0.13"/>
    <x v="3"/>
    <m/>
    <m/>
    <n v="43137"/>
    <n v="43157"/>
    <n v="43155"/>
    <n v="43139"/>
    <n v="43159"/>
    <n v="43157"/>
    <x v="120"/>
    <x v="0"/>
    <x v="0"/>
    <x v="0"/>
    <s v=""/>
    <x v="0"/>
    <x v="22"/>
    <x v="0"/>
    <x v="0"/>
    <n v="0"/>
    <n v="507"/>
    <x v="1"/>
    <x v="3"/>
    <x v="0"/>
    <x v="0"/>
    <x v="2"/>
    <x v="9"/>
    <x v="2"/>
    <x v="1"/>
    <x v="2"/>
    <x v="1"/>
    <n v="0.13"/>
    <x v="0"/>
    <x v="0"/>
    <x v="0"/>
    <s v="SS03/SA53/14.2"/>
    <s v="SS03/SA53/14.2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661"/>
    <n v="418377"/>
    <x v="3"/>
    <x v="5159"/>
    <x v="1"/>
    <x v="3"/>
    <x v="518"/>
    <n v="0.13"/>
    <x v="3"/>
    <m/>
    <m/>
    <n v="43137"/>
    <n v="43157"/>
    <n v="43155"/>
    <n v="43139"/>
    <n v="43159"/>
    <n v="43157"/>
    <x v="120"/>
    <x v="0"/>
    <x v="0"/>
    <x v="0"/>
    <s v=""/>
    <x v="0"/>
    <x v="22"/>
    <x v="0"/>
    <x v="0"/>
    <n v="0"/>
    <n v="507"/>
    <x v="1"/>
    <x v="3"/>
    <x v="0"/>
    <x v="0"/>
    <x v="2"/>
    <x v="9"/>
    <x v="2"/>
    <x v="1"/>
    <x v="2"/>
    <x v="1"/>
    <n v="0.13"/>
    <x v="0"/>
    <x v="0"/>
    <x v="0"/>
    <s v="SS03/SA53/14.2"/>
    <s v="SS03/SA53/14.2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661"/>
    <n v="418378"/>
    <x v="3"/>
    <x v="5159"/>
    <x v="1"/>
    <x v="3"/>
    <x v="518"/>
    <n v="0.13"/>
    <x v="3"/>
    <m/>
    <m/>
    <n v="43137"/>
    <n v="43157"/>
    <n v="43155"/>
    <n v="43139"/>
    <n v="43159"/>
    <n v="43157"/>
    <x v="120"/>
    <x v="0"/>
    <x v="0"/>
    <x v="0"/>
    <s v=""/>
    <x v="0"/>
    <x v="22"/>
    <x v="0"/>
    <x v="0"/>
    <n v="0"/>
    <n v="507"/>
    <x v="1"/>
    <x v="3"/>
    <x v="0"/>
    <x v="0"/>
    <x v="2"/>
    <x v="9"/>
    <x v="2"/>
    <x v="1"/>
    <x v="2"/>
    <x v="1"/>
    <n v="0.13"/>
    <x v="0"/>
    <x v="0"/>
    <x v="0"/>
    <s v="SS03/SA53/14.2"/>
    <s v="SS03/SA53/14.2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661"/>
    <n v="418379"/>
    <x v="3"/>
    <x v="5159"/>
    <x v="1"/>
    <x v="3"/>
    <x v="518"/>
    <n v="0.13"/>
    <x v="3"/>
    <m/>
    <m/>
    <n v="43137"/>
    <n v="43157"/>
    <n v="43155"/>
    <n v="43139"/>
    <n v="43159"/>
    <n v="43157"/>
    <x v="120"/>
    <x v="0"/>
    <x v="0"/>
    <x v="0"/>
    <s v=""/>
    <x v="0"/>
    <x v="22"/>
    <x v="0"/>
    <x v="0"/>
    <n v="0"/>
    <n v="507"/>
    <x v="1"/>
    <x v="3"/>
    <x v="0"/>
    <x v="0"/>
    <x v="2"/>
    <x v="9"/>
    <x v="2"/>
    <x v="1"/>
    <x v="2"/>
    <x v="1"/>
    <n v="0.13"/>
    <x v="0"/>
    <x v="0"/>
    <x v="0"/>
    <s v="SS03/SA53/14.2"/>
    <s v="SS03/SA53/14.2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661"/>
    <n v="418380"/>
    <x v="3"/>
    <x v="5159"/>
    <x v="1"/>
    <x v="3"/>
    <x v="518"/>
    <n v="0.13"/>
    <x v="3"/>
    <m/>
    <m/>
    <n v="43137"/>
    <n v="43157"/>
    <n v="43155"/>
    <n v="43139"/>
    <n v="43159"/>
    <n v="43157"/>
    <x v="120"/>
    <x v="0"/>
    <x v="0"/>
    <x v="0"/>
    <s v=""/>
    <x v="0"/>
    <x v="22"/>
    <x v="0"/>
    <x v="0"/>
    <n v="0"/>
    <n v="507"/>
    <x v="1"/>
    <x v="3"/>
    <x v="0"/>
    <x v="0"/>
    <x v="2"/>
    <x v="9"/>
    <x v="2"/>
    <x v="1"/>
    <x v="2"/>
    <x v="1"/>
    <n v="0.13"/>
    <x v="0"/>
    <x v="0"/>
    <x v="0"/>
    <s v="SS03/SA53/14.2"/>
    <s v="SS03/SA53/14.2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661"/>
    <n v="418381"/>
    <x v="3"/>
    <x v="5159"/>
    <x v="1"/>
    <x v="3"/>
    <x v="518"/>
    <n v="0.13"/>
    <x v="3"/>
    <m/>
    <m/>
    <n v="43137"/>
    <n v="43157"/>
    <n v="43155"/>
    <n v="43139"/>
    <n v="43159"/>
    <n v="43157"/>
    <x v="120"/>
    <x v="0"/>
    <x v="0"/>
    <x v="0"/>
    <s v=""/>
    <x v="0"/>
    <x v="22"/>
    <x v="0"/>
    <x v="0"/>
    <n v="0"/>
    <n v="507"/>
    <x v="1"/>
    <x v="3"/>
    <x v="0"/>
    <x v="0"/>
    <x v="2"/>
    <x v="9"/>
    <x v="2"/>
    <x v="1"/>
    <x v="2"/>
    <x v="1"/>
    <n v="0.13"/>
    <x v="0"/>
    <x v="0"/>
    <x v="0"/>
    <s v="SS03/SA53/14.2"/>
    <s v="SS03/SA53/14.2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661"/>
    <n v="418382"/>
    <x v="3"/>
    <x v="5160"/>
    <x v="1"/>
    <x v="3"/>
    <x v="518"/>
    <n v="0.09"/>
    <x v="3"/>
    <m/>
    <m/>
    <n v="43137"/>
    <n v="43157"/>
    <n v="43155"/>
    <n v="43139"/>
    <n v="43159"/>
    <n v="43157"/>
    <x v="120"/>
    <x v="0"/>
    <x v="0"/>
    <x v="0"/>
    <s v=""/>
    <x v="0"/>
    <x v="22"/>
    <x v="0"/>
    <x v="0"/>
    <n v="0"/>
    <n v="507"/>
    <x v="1"/>
    <x v="3"/>
    <x v="0"/>
    <x v="0"/>
    <x v="2"/>
    <x v="9"/>
    <x v="2"/>
    <x v="1"/>
    <x v="2"/>
    <x v="1"/>
    <n v="0.09"/>
    <x v="0"/>
    <x v="0"/>
    <x v="0"/>
    <s v="SS03/SA53/14.3"/>
    <s v="SS03/SA53/14.3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661"/>
    <n v="418383"/>
    <x v="3"/>
    <x v="5160"/>
    <x v="1"/>
    <x v="3"/>
    <x v="518"/>
    <n v="0.09"/>
    <x v="3"/>
    <m/>
    <m/>
    <n v="43137"/>
    <n v="43157"/>
    <n v="43155"/>
    <n v="43139"/>
    <n v="43159"/>
    <n v="43157"/>
    <x v="120"/>
    <x v="0"/>
    <x v="0"/>
    <x v="0"/>
    <s v=""/>
    <x v="0"/>
    <x v="22"/>
    <x v="0"/>
    <x v="0"/>
    <n v="0"/>
    <n v="507"/>
    <x v="1"/>
    <x v="3"/>
    <x v="0"/>
    <x v="0"/>
    <x v="2"/>
    <x v="9"/>
    <x v="2"/>
    <x v="1"/>
    <x v="2"/>
    <x v="1"/>
    <n v="0.09"/>
    <x v="0"/>
    <x v="0"/>
    <x v="0"/>
    <s v="SS03/SA53/14.3"/>
    <s v="SS03/SA53/14.3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661"/>
    <n v="418384"/>
    <x v="3"/>
    <x v="5160"/>
    <x v="1"/>
    <x v="3"/>
    <x v="518"/>
    <n v="0.09"/>
    <x v="3"/>
    <m/>
    <m/>
    <n v="43137"/>
    <n v="43157"/>
    <n v="43155"/>
    <n v="43139"/>
    <n v="43159"/>
    <n v="43157"/>
    <x v="120"/>
    <x v="0"/>
    <x v="0"/>
    <x v="0"/>
    <s v=""/>
    <x v="0"/>
    <x v="22"/>
    <x v="0"/>
    <x v="0"/>
    <n v="0"/>
    <n v="507"/>
    <x v="1"/>
    <x v="3"/>
    <x v="0"/>
    <x v="0"/>
    <x v="2"/>
    <x v="9"/>
    <x v="2"/>
    <x v="1"/>
    <x v="2"/>
    <x v="1"/>
    <n v="0.09"/>
    <x v="0"/>
    <x v="0"/>
    <x v="0"/>
    <s v="SS03/SA53/14.3"/>
    <s v="SS03/SA53/14.3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661"/>
    <n v="418385"/>
    <x v="3"/>
    <x v="5160"/>
    <x v="1"/>
    <x v="3"/>
    <x v="518"/>
    <n v="0.09"/>
    <x v="3"/>
    <m/>
    <m/>
    <n v="43137"/>
    <n v="43157"/>
    <n v="43155"/>
    <n v="43139"/>
    <n v="43159"/>
    <n v="43157"/>
    <x v="120"/>
    <x v="0"/>
    <x v="0"/>
    <x v="0"/>
    <s v=""/>
    <x v="0"/>
    <x v="22"/>
    <x v="0"/>
    <x v="0"/>
    <n v="0"/>
    <n v="507"/>
    <x v="1"/>
    <x v="3"/>
    <x v="0"/>
    <x v="0"/>
    <x v="2"/>
    <x v="9"/>
    <x v="2"/>
    <x v="1"/>
    <x v="2"/>
    <x v="1"/>
    <n v="0.09"/>
    <x v="0"/>
    <x v="0"/>
    <x v="0"/>
    <s v="SS03/SA53/14.3"/>
    <s v="SS03/SA53/14.3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661"/>
    <n v="418386"/>
    <x v="3"/>
    <x v="5160"/>
    <x v="1"/>
    <x v="3"/>
    <x v="518"/>
    <n v="0.09"/>
    <x v="3"/>
    <m/>
    <m/>
    <n v="43137"/>
    <n v="43157"/>
    <n v="43155"/>
    <n v="43139"/>
    <n v="43159"/>
    <n v="43157"/>
    <x v="120"/>
    <x v="0"/>
    <x v="0"/>
    <x v="0"/>
    <s v=""/>
    <x v="0"/>
    <x v="22"/>
    <x v="0"/>
    <x v="0"/>
    <n v="0"/>
    <n v="507"/>
    <x v="1"/>
    <x v="3"/>
    <x v="0"/>
    <x v="0"/>
    <x v="2"/>
    <x v="9"/>
    <x v="2"/>
    <x v="1"/>
    <x v="2"/>
    <x v="1"/>
    <n v="0.09"/>
    <x v="0"/>
    <x v="0"/>
    <x v="0"/>
    <s v="SS03/SA53/14.3"/>
    <s v="SS03/SA53/14.3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661"/>
    <n v="418387"/>
    <x v="3"/>
    <x v="5161"/>
    <x v="1"/>
    <x v="3"/>
    <x v="518"/>
    <n v="0.18"/>
    <x v="3"/>
    <m/>
    <m/>
    <n v="43137"/>
    <n v="43157"/>
    <n v="43155"/>
    <n v="43139"/>
    <n v="43159"/>
    <n v="43157"/>
    <x v="120"/>
    <x v="0"/>
    <x v="0"/>
    <x v="0"/>
    <s v=""/>
    <x v="0"/>
    <x v="22"/>
    <x v="0"/>
    <x v="0"/>
    <n v="0"/>
    <n v="507"/>
    <x v="1"/>
    <x v="3"/>
    <x v="0"/>
    <x v="0"/>
    <x v="2"/>
    <x v="9"/>
    <x v="2"/>
    <x v="1"/>
    <x v="2"/>
    <x v="1"/>
    <n v="0.18"/>
    <x v="0"/>
    <x v="0"/>
    <x v="0"/>
    <s v="SS03/SA53/14.4"/>
    <s v="SS03/SA53/14.4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661"/>
    <n v="418393"/>
    <x v="3"/>
    <x v="5162"/>
    <x v="1"/>
    <x v="3"/>
    <x v="536"/>
    <n v="4.83"/>
    <x v="3"/>
    <m/>
    <m/>
    <n v="43137"/>
    <n v="43157"/>
    <n v="43155"/>
    <n v="43139"/>
    <n v="43159"/>
    <n v="43157"/>
    <x v="120"/>
    <x v="0"/>
    <x v="0"/>
    <x v="0"/>
    <s v=""/>
    <x v="0"/>
    <x v="22"/>
    <x v="0"/>
    <x v="0"/>
    <n v="0"/>
    <n v="777"/>
    <x v="1"/>
    <x v="3"/>
    <x v="0"/>
    <x v="0"/>
    <x v="2"/>
    <x v="9"/>
    <x v="2"/>
    <x v="1"/>
    <x v="2"/>
    <x v="1"/>
    <n v="4.83"/>
    <x v="0"/>
    <x v="0"/>
    <x v="0"/>
    <s v="SS03/SA53/16.1"/>
    <s v="SS03/SA53/16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661"/>
    <n v="418394"/>
    <x v="3"/>
    <x v="5162"/>
    <x v="1"/>
    <x v="3"/>
    <x v="536"/>
    <n v="4.83"/>
    <x v="3"/>
    <m/>
    <m/>
    <n v="43137"/>
    <n v="43157"/>
    <n v="43155"/>
    <n v="43139"/>
    <n v="43159"/>
    <n v="43157"/>
    <x v="120"/>
    <x v="0"/>
    <x v="0"/>
    <x v="0"/>
    <s v=""/>
    <x v="0"/>
    <x v="22"/>
    <x v="0"/>
    <x v="0"/>
    <n v="0"/>
    <n v="777"/>
    <x v="1"/>
    <x v="3"/>
    <x v="0"/>
    <x v="0"/>
    <x v="2"/>
    <x v="9"/>
    <x v="2"/>
    <x v="1"/>
    <x v="2"/>
    <x v="1"/>
    <n v="4.83"/>
    <x v="0"/>
    <x v="0"/>
    <x v="0"/>
    <s v="SS03/SA53/16.1"/>
    <s v="SS03/SA53/16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661"/>
    <n v="418395"/>
    <x v="3"/>
    <x v="5162"/>
    <x v="1"/>
    <x v="3"/>
    <x v="536"/>
    <n v="4.83"/>
    <x v="3"/>
    <m/>
    <m/>
    <n v="43137"/>
    <n v="43157"/>
    <n v="43155"/>
    <n v="43139"/>
    <n v="43159"/>
    <n v="43157"/>
    <x v="120"/>
    <x v="0"/>
    <x v="0"/>
    <x v="0"/>
    <s v=""/>
    <x v="0"/>
    <x v="22"/>
    <x v="0"/>
    <x v="0"/>
    <n v="0"/>
    <n v="777"/>
    <x v="1"/>
    <x v="3"/>
    <x v="0"/>
    <x v="0"/>
    <x v="2"/>
    <x v="9"/>
    <x v="2"/>
    <x v="1"/>
    <x v="2"/>
    <x v="1"/>
    <n v="4.83"/>
    <x v="0"/>
    <x v="0"/>
    <x v="0"/>
    <s v="SS03/SA53/16.1"/>
    <s v="SS03/SA53/16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661"/>
    <n v="418396"/>
    <x v="3"/>
    <x v="5163"/>
    <x v="1"/>
    <x v="3"/>
    <x v="536"/>
    <n v="2.09"/>
    <x v="3"/>
    <m/>
    <m/>
    <n v="43137"/>
    <n v="43157"/>
    <n v="43155"/>
    <n v="43139"/>
    <n v="43159"/>
    <n v="43157"/>
    <x v="120"/>
    <x v="0"/>
    <x v="0"/>
    <x v="0"/>
    <s v=""/>
    <x v="0"/>
    <x v="22"/>
    <x v="0"/>
    <x v="0"/>
    <n v="0"/>
    <n v="777"/>
    <x v="1"/>
    <x v="3"/>
    <x v="0"/>
    <x v="0"/>
    <x v="2"/>
    <x v="9"/>
    <x v="2"/>
    <x v="1"/>
    <x v="2"/>
    <x v="1"/>
    <n v="2.09"/>
    <x v="0"/>
    <x v="0"/>
    <x v="0"/>
    <s v="SS03/SA53/16.2"/>
    <s v="SS03/SA53/16.2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661"/>
    <n v="418397"/>
    <x v="3"/>
    <x v="5164"/>
    <x v="1"/>
    <x v="3"/>
    <x v="536"/>
    <n v="1.37"/>
    <x v="3"/>
    <m/>
    <m/>
    <n v="43137"/>
    <n v="43157"/>
    <n v="43155"/>
    <n v="43139"/>
    <n v="43159"/>
    <n v="43157"/>
    <x v="120"/>
    <x v="0"/>
    <x v="0"/>
    <x v="0"/>
    <s v=""/>
    <x v="0"/>
    <x v="22"/>
    <x v="0"/>
    <x v="0"/>
    <n v="0"/>
    <n v="777"/>
    <x v="1"/>
    <x v="3"/>
    <x v="0"/>
    <x v="0"/>
    <x v="2"/>
    <x v="9"/>
    <x v="2"/>
    <x v="1"/>
    <x v="2"/>
    <x v="1"/>
    <n v="1.37"/>
    <x v="0"/>
    <x v="0"/>
    <x v="0"/>
    <s v="SS03/SA53/16.3"/>
    <s v="SS03/SA53/16.3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661"/>
    <n v="418398"/>
    <x v="3"/>
    <x v="5164"/>
    <x v="1"/>
    <x v="3"/>
    <x v="536"/>
    <n v="1.37"/>
    <x v="3"/>
    <m/>
    <m/>
    <n v="43137"/>
    <n v="43157"/>
    <n v="43155"/>
    <n v="43139"/>
    <n v="43159"/>
    <n v="43157"/>
    <x v="120"/>
    <x v="0"/>
    <x v="0"/>
    <x v="0"/>
    <s v=""/>
    <x v="0"/>
    <x v="22"/>
    <x v="0"/>
    <x v="0"/>
    <n v="0"/>
    <n v="777"/>
    <x v="1"/>
    <x v="3"/>
    <x v="0"/>
    <x v="0"/>
    <x v="2"/>
    <x v="9"/>
    <x v="2"/>
    <x v="1"/>
    <x v="2"/>
    <x v="1"/>
    <n v="1.37"/>
    <x v="0"/>
    <x v="0"/>
    <x v="0"/>
    <s v="SS03/SA53/16.3"/>
    <s v="SS03/SA53/16.3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661"/>
    <n v="418399"/>
    <x v="3"/>
    <x v="5164"/>
    <x v="1"/>
    <x v="3"/>
    <x v="536"/>
    <n v="1.37"/>
    <x v="3"/>
    <m/>
    <m/>
    <n v="43137"/>
    <n v="43157"/>
    <n v="43155"/>
    <n v="43139"/>
    <n v="43159"/>
    <n v="43157"/>
    <x v="120"/>
    <x v="0"/>
    <x v="0"/>
    <x v="0"/>
    <s v=""/>
    <x v="0"/>
    <x v="22"/>
    <x v="0"/>
    <x v="0"/>
    <n v="0"/>
    <n v="777"/>
    <x v="1"/>
    <x v="3"/>
    <x v="0"/>
    <x v="0"/>
    <x v="2"/>
    <x v="9"/>
    <x v="2"/>
    <x v="1"/>
    <x v="2"/>
    <x v="1"/>
    <n v="1.37"/>
    <x v="0"/>
    <x v="0"/>
    <x v="0"/>
    <s v="SS03/SA53/16.3"/>
    <s v="SS03/SA53/16.3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661"/>
    <n v="418400"/>
    <x v="3"/>
    <x v="5164"/>
    <x v="1"/>
    <x v="3"/>
    <x v="536"/>
    <n v="1.37"/>
    <x v="3"/>
    <m/>
    <m/>
    <n v="43137"/>
    <n v="43157"/>
    <n v="43155"/>
    <n v="43139"/>
    <n v="43159"/>
    <n v="43157"/>
    <x v="120"/>
    <x v="0"/>
    <x v="0"/>
    <x v="0"/>
    <s v=""/>
    <x v="0"/>
    <x v="22"/>
    <x v="0"/>
    <x v="0"/>
    <n v="0"/>
    <n v="777"/>
    <x v="1"/>
    <x v="3"/>
    <x v="0"/>
    <x v="0"/>
    <x v="2"/>
    <x v="9"/>
    <x v="2"/>
    <x v="1"/>
    <x v="2"/>
    <x v="1"/>
    <n v="1.37"/>
    <x v="0"/>
    <x v="0"/>
    <x v="0"/>
    <s v="SS03/SA53/16.3"/>
    <s v="SS03/SA53/16.3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661"/>
    <n v="418401"/>
    <x v="3"/>
    <x v="5165"/>
    <x v="1"/>
    <x v="3"/>
    <x v="536"/>
    <n v="4.74"/>
    <x v="3"/>
    <m/>
    <m/>
    <n v="43137"/>
    <n v="43157"/>
    <n v="43155"/>
    <n v="43139"/>
    <n v="43159"/>
    <n v="43157"/>
    <x v="120"/>
    <x v="0"/>
    <x v="0"/>
    <x v="0"/>
    <s v=""/>
    <x v="0"/>
    <x v="22"/>
    <x v="0"/>
    <x v="0"/>
    <n v="0"/>
    <n v="777"/>
    <x v="1"/>
    <x v="3"/>
    <x v="0"/>
    <x v="0"/>
    <x v="2"/>
    <x v="9"/>
    <x v="2"/>
    <x v="1"/>
    <x v="2"/>
    <x v="1"/>
    <n v="4.74"/>
    <x v="0"/>
    <x v="0"/>
    <x v="0"/>
    <s v="SS03/SA53/16.4"/>
    <s v="SS03/SA53/16.4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661"/>
    <n v="418402"/>
    <x v="3"/>
    <x v="5165"/>
    <x v="1"/>
    <x v="3"/>
    <x v="536"/>
    <n v="4.74"/>
    <x v="3"/>
    <m/>
    <m/>
    <n v="43137"/>
    <n v="43157"/>
    <n v="43155"/>
    <n v="43139"/>
    <n v="43159"/>
    <n v="43157"/>
    <x v="120"/>
    <x v="0"/>
    <x v="0"/>
    <x v="0"/>
    <s v=""/>
    <x v="0"/>
    <x v="22"/>
    <x v="0"/>
    <x v="0"/>
    <n v="0"/>
    <n v="777"/>
    <x v="1"/>
    <x v="3"/>
    <x v="0"/>
    <x v="0"/>
    <x v="2"/>
    <x v="9"/>
    <x v="2"/>
    <x v="1"/>
    <x v="2"/>
    <x v="1"/>
    <n v="4.74"/>
    <x v="0"/>
    <x v="0"/>
    <x v="0"/>
    <s v="SS03/SA53/16.4"/>
    <s v="SS03/SA53/16.4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661"/>
    <n v="418403"/>
    <x v="3"/>
    <x v="5166"/>
    <x v="1"/>
    <x v="3"/>
    <x v="536"/>
    <n v="1.99"/>
    <x v="3"/>
    <m/>
    <m/>
    <n v="43137"/>
    <n v="43157"/>
    <n v="43155"/>
    <n v="43139"/>
    <n v="43159"/>
    <n v="43157"/>
    <x v="120"/>
    <x v="0"/>
    <x v="0"/>
    <x v="0"/>
    <s v=""/>
    <x v="0"/>
    <x v="22"/>
    <x v="0"/>
    <x v="0"/>
    <n v="0"/>
    <n v="777"/>
    <x v="1"/>
    <x v="3"/>
    <x v="0"/>
    <x v="0"/>
    <x v="2"/>
    <x v="9"/>
    <x v="2"/>
    <x v="1"/>
    <x v="2"/>
    <x v="1"/>
    <n v="1.99"/>
    <x v="0"/>
    <x v="0"/>
    <x v="0"/>
    <s v="SS03/SA53/16.5"/>
    <s v="SS03/SA53/16.5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661"/>
    <n v="418404"/>
    <x v="3"/>
    <x v="5166"/>
    <x v="1"/>
    <x v="3"/>
    <x v="536"/>
    <n v="1.99"/>
    <x v="3"/>
    <m/>
    <m/>
    <n v="43137"/>
    <n v="43157"/>
    <n v="43155"/>
    <n v="43139"/>
    <n v="43159"/>
    <n v="43157"/>
    <x v="120"/>
    <x v="0"/>
    <x v="0"/>
    <x v="0"/>
    <s v=""/>
    <x v="0"/>
    <x v="22"/>
    <x v="0"/>
    <x v="0"/>
    <n v="0"/>
    <n v="777"/>
    <x v="1"/>
    <x v="3"/>
    <x v="0"/>
    <x v="0"/>
    <x v="2"/>
    <x v="9"/>
    <x v="2"/>
    <x v="1"/>
    <x v="2"/>
    <x v="1"/>
    <n v="1.99"/>
    <x v="0"/>
    <x v="0"/>
    <x v="0"/>
    <s v="SS03/SA53/16.5"/>
    <s v="SS03/SA53/16.5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661"/>
    <n v="418405"/>
    <x v="3"/>
    <x v="5167"/>
    <x v="1"/>
    <x v="3"/>
    <x v="536"/>
    <n v="0.8100000000000001"/>
    <x v="3"/>
    <m/>
    <m/>
    <n v="43137"/>
    <n v="43157"/>
    <n v="43155"/>
    <n v="43139"/>
    <n v="43159"/>
    <n v="43157"/>
    <x v="120"/>
    <x v="0"/>
    <x v="0"/>
    <x v="0"/>
    <s v=""/>
    <x v="0"/>
    <x v="22"/>
    <x v="0"/>
    <x v="0"/>
    <n v="0"/>
    <n v="777"/>
    <x v="1"/>
    <x v="3"/>
    <x v="0"/>
    <x v="0"/>
    <x v="2"/>
    <x v="9"/>
    <x v="2"/>
    <x v="1"/>
    <x v="2"/>
    <x v="1"/>
    <n v="0.8100000000000001"/>
    <x v="0"/>
    <x v="0"/>
    <x v="0"/>
    <s v="SS03/SA53/16.6"/>
    <s v="SS03/SA53/16.6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661"/>
    <n v="418406"/>
    <x v="3"/>
    <x v="5167"/>
    <x v="1"/>
    <x v="3"/>
    <x v="536"/>
    <n v="0.8100000000000001"/>
    <x v="3"/>
    <m/>
    <m/>
    <n v="43137"/>
    <n v="43157"/>
    <n v="43155"/>
    <n v="43139"/>
    <n v="43159"/>
    <n v="43157"/>
    <x v="120"/>
    <x v="0"/>
    <x v="0"/>
    <x v="0"/>
    <s v=""/>
    <x v="0"/>
    <x v="22"/>
    <x v="0"/>
    <x v="0"/>
    <n v="0"/>
    <n v="777"/>
    <x v="1"/>
    <x v="3"/>
    <x v="0"/>
    <x v="0"/>
    <x v="2"/>
    <x v="9"/>
    <x v="2"/>
    <x v="1"/>
    <x v="2"/>
    <x v="1"/>
    <n v="0.8100000000000001"/>
    <x v="0"/>
    <x v="0"/>
    <x v="0"/>
    <s v="SS03/SA53/16.6"/>
    <s v="SS03/SA53/16.6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661"/>
    <n v="418407"/>
    <x v="3"/>
    <x v="5168"/>
    <x v="1"/>
    <x v="3"/>
    <x v="507"/>
    <n v="5.28"/>
    <x v="3"/>
    <m/>
    <m/>
    <n v="43137"/>
    <n v="43157"/>
    <n v="43155"/>
    <n v="43139"/>
    <n v="43159"/>
    <n v="43157"/>
    <x v="120"/>
    <x v="0"/>
    <x v="0"/>
    <x v="0"/>
    <s v=""/>
    <x v="0"/>
    <x v="22"/>
    <x v="0"/>
    <x v="0"/>
    <n v="0"/>
    <n v="769"/>
    <x v="1"/>
    <x v="3"/>
    <x v="0"/>
    <x v="0"/>
    <x v="2"/>
    <x v="9"/>
    <x v="2"/>
    <x v="1"/>
    <x v="2"/>
    <x v="1"/>
    <n v="5.28"/>
    <x v="0"/>
    <x v="0"/>
    <x v="0"/>
    <s v="SS03/SA53/17.1"/>
    <s v="SS03/SA53/17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661"/>
    <n v="418408"/>
    <x v="3"/>
    <x v="5169"/>
    <x v="1"/>
    <x v="3"/>
    <x v="507"/>
    <n v="4.9"/>
    <x v="3"/>
    <m/>
    <m/>
    <n v="43137"/>
    <n v="43157"/>
    <n v="43155"/>
    <n v="43139"/>
    <n v="43159"/>
    <n v="43157"/>
    <x v="120"/>
    <x v="0"/>
    <x v="0"/>
    <x v="0"/>
    <s v=""/>
    <x v="0"/>
    <x v="22"/>
    <x v="0"/>
    <x v="0"/>
    <n v="0"/>
    <n v="769"/>
    <x v="1"/>
    <x v="3"/>
    <x v="0"/>
    <x v="0"/>
    <x v="2"/>
    <x v="9"/>
    <x v="2"/>
    <x v="1"/>
    <x v="2"/>
    <x v="1"/>
    <n v="4.9"/>
    <x v="0"/>
    <x v="0"/>
    <x v="0"/>
    <s v="SS03/SA53/17.2"/>
    <s v="SS03/SA53/17.2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661"/>
    <n v="418409"/>
    <x v="3"/>
    <x v="5170"/>
    <x v="1"/>
    <x v="3"/>
    <x v="506"/>
    <n v="4.5"/>
    <x v="3"/>
    <m/>
    <m/>
    <n v="43137"/>
    <n v="43157"/>
    <n v="43155"/>
    <n v="43139"/>
    <n v="43159"/>
    <n v="43157"/>
    <x v="120"/>
    <x v="0"/>
    <x v="0"/>
    <x v="0"/>
    <s v=""/>
    <x v="0"/>
    <x v="22"/>
    <x v="0"/>
    <x v="0"/>
    <n v="0"/>
    <n v="759"/>
    <x v="1"/>
    <x v="3"/>
    <x v="0"/>
    <x v="0"/>
    <x v="2"/>
    <x v="9"/>
    <x v="2"/>
    <x v="1"/>
    <x v="2"/>
    <x v="1"/>
    <n v="4.5"/>
    <x v="0"/>
    <x v="0"/>
    <x v="0"/>
    <s v="SS03/SA53/18.1"/>
    <s v="SS03/SA53/18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61"/>
    <n v="418410"/>
    <x v="3"/>
    <x v="5170"/>
    <x v="1"/>
    <x v="3"/>
    <x v="506"/>
    <n v="4.5"/>
    <x v="3"/>
    <m/>
    <m/>
    <n v="43137"/>
    <n v="43157"/>
    <n v="43155"/>
    <n v="43139"/>
    <n v="43159"/>
    <n v="43157"/>
    <x v="120"/>
    <x v="0"/>
    <x v="0"/>
    <x v="0"/>
    <s v=""/>
    <x v="0"/>
    <x v="22"/>
    <x v="0"/>
    <x v="0"/>
    <n v="0"/>
    <n v="759"/>
    <x v="1"/>
    <x v="3"/>
    <x v="0"/>
    <x v="0"/>
    <x v="2"/>
    <x v="9"/>
    <x v="2"/>
    <x v="1"/>
    <x v="2"/>
    <x v="1"/>
    <n v="4.5"/>
    <x v="0"/>
    <x v="0"/>
    <x v="0"/>
    <s v="SS03/SA53/18.1"/>
    <s v="SS03/SA53/18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61"/>
    <n v="418411"/>
    <x v="3"/>
    <x v="5170"/>
    <x v="1"/>
    <x v="3"/>
    <x v="506"/>
    <n v="4.5"/>
    <x v="3"/>
    <m/>
    <m/>
    <n v="43137"/>
    <n v="43157"/>
    <n v="43155"/>
    <n v="43139"/>
    <n v="43159"/>
    <n v="43157"/>
    <x v="120"/>
    <x v="0"/>
    <x v="0"/>
    <x v="0"/>
    <s v=""/>
    <x v="0"/>
    <x v="22"/>
    <x v="0"/>
    <x v="0"/>
    <n v="0"/>
    <n v="759"/>
    <x v="1"/>
    <x v="3"/>
    <x v="0"/>
    <x v="0"/>
    <x v="2"/>
    <x v="9"/>
    <x v="2"/>
    <x v="1"/>
    <x v="2"/>
    <x v="1"/>
    <n v="4.5"/>
    <x v="0"/>
    <x v="0"/>
    <x v="0"/>
    <s v="SS03/SA53/18.1"/>
    <s v="SS03/SA53/18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61"/>
    <n v="418412"/>
    <x v="3"/>
    <x v="5170"/>
    <x v="1"/>
    <x v="3"/>
    <x v="506"/>
    <n v="4.5"/>
    <x v="3"/>
    <m/>
    <m/>
    <n v="43137"/>
    <n v="43157"/>
    <n v="43155"/>
    <n v="43139"/>
    <n v="43159"/>
    <n v="43157"/>
    <x v="120"/>
    <x v="0"/>
    <x v="0"/>
    <x v="0"/>
    <s v=""/>
    <x v="0"/>
    <x v="22"/>
    <x v="0"/>
    <x v="0"/>
    <n v="0"/>
    <n v="759"/>
    <x v="1"/>
    <x v="3"/>
    <x v="0"/>
    <x v="0"/>
    <x v="2"/>
    <x v="9"/>
    <x v="2"/>
    <x v="1"/>
    <x v="2"/>
    <x v="1"/>
    <n v="4.5"/>
    <x v="0"/>
    <x v="0"/>
    <x v="0"/>
    <s v="SS03/SA53/18.1"/>
    <s v="SS03/SA53/18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61"/>
    <n v="418413"/>
    <x v="3"/>
    <x v="5170"/>
    <x v="1"/>
    <x v="3"/>
    <x v="506"/>
    <n v="4.5"/>
    <x v="3"/>
    <m/>
    <m/>
    <n v="43137"/>
    <n v="43157"/>
    <n v="43155"/>
    <n v="43139"/>
    <n v="43159"/>
    <n v="43157"/>
    <x v="120"/>
    <x v="0"/>
    <x v="0"/>
    <x v="0"/>
    <s v=""/>
    <x v="0"/>
    <x v="22"/>
    <x v="0"/>
    <x v="0"/>
    <n v="0"/>
    <n v="759"/>
    <x v="1"/>
    <x v="3"/>
    <x v="0"/>
    <x v="0"/>
    <x v="2"/>
    <x v="9"/>
    <x v="2"/>
    <x v="1"/>
    <x v="2"/>
    <x v="1"/>
    <n v="4.5"/>
    <x v="0"/>
    <x v="0"/>
    <x v="0"/>
    <s v="SS03/SA53/18.1"/>
    <s v="SS03/SA53/18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61"/>
    <n v="418414"/>
    <x v="3"/>
    <x v="5170"/>
    <x v="1"/>
    <x v="3"/>
    <x v="506"/>
    <n v="4.5"/>
    <x v="3"/>
    <m/>
    <m/>
    <n v="43137"/>
    <n v="43157"/>
    <n v="43155"/>
    <n v="43139"/>
    <n v="43159"/>
    <n v="43157"/>
    <x v="120"/>
    <x v="0"/>
    <x v="0"/>
    <x v="0"/>
    <s v=""/>
    <x v="0"/>
    <x v="22"/>
    <x v="0"/>
    <x v="0"/>
    <n v="0"/>
    <n v="759"/>
    <x v="1"/>
    <x v="3"/>
    <x v="0"/>
    <x v="0"/>
    <x v="2"/>
    <x v="9"/>
    <x v="2"/>
    <x v="1"/>
    <x v="2"/>
    <x v="1"/>
    <n v="4.5"/>
    <x v="0"/>
    <x v="0"/>
    <x v="0"/>
    <s v="SS03/SA53/18.1"/>
    <s v="SS03/SA53/18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61"/>
    <n v="418415"/>
    <x v="3"/>
    <x v="5170"/>
    <x v="1"/>
    <x v="3"/>
    <x v="506"/>
    <n v="4.5"/>
    <x v="3"/>
    <m/>
    <m/>
    <n v="43137"/>
    <n v="43157"/>
    <n v="43155"/>
    <n v="43139"/>
    <n v="43159"/>
    <n v="43157"/>
    <x v="120"/>
    <x v="0"/>
    <x v="0"/>
    <x v="0"/>
    <s v=""/>
    <x v="0"/>
    <x v="22"/>
    <x v="0"/>
    <x v="0"/>
    <n v="0"/>
    <n v="759"/>
    <x v="1"/>
    <x v="3"/>
    <x v="0"/>
    <x v="0"/>
    <x v="2"/>
    <x v="9"/>
    <x v="2"/>
    <x v="1"/>
    <x v="2"/>
    <x v="1"/>
    <n v="4.5"/>
    <x v="0"/>
    <x v="0"/>
    <x v="0"/>
    <s v="SS03/SA53/18.1"/>
    <s v="SS03/SA53/18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61"/>
    <n v="418416"/>
    <x v="3"/>
    <x v="5170"/>
    <x v="1"/>
    <x v="3"/>
    <x v="506"/>
    <n v="4.5"/>
    <x v="3"/>
    <m/>
    <m/>
    <n v="43137"/>
    <n v="43157"/>
    <n v="43155"/>
    <n v="43139"/>
    <n v="43159"/>
    <n v="43157"/>
    <x v="120"/>
    <x v="0"/>
    <x v="0"/>
    <x v="0"/>
    <s v=""/>
    <x v="0"/>
    <x v="22"/>
    <x v="0"/>
    <x v="0"/>
    <n v="0"/>
    <n v="759"/>
    <x v="1"/>
    <x v="3"/>
    <x v="0"/>
    <x v="0"/>
    <x v="2"/>
    <x v="9"/>
    <x v="2"/>
    <x v="1"/>
    <x v="2"/>
    <x v="1"/>
    <n v="4.5"/>
    <x v="0"/>
    <x v="0"/>
    <x v="0"/>
    <s v="SS03/SA53/18.1"/>
    <s v="SS03/SA53/18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61"/>
    <n v="418417"/>
    <x v="3"/>
    <x v="5170"/>
    <x v="1"/>
    <x v="3"/>
    <x v="506"/>
    <n v="4.5"/>
    <x v="3"/>
    <m/>
    <m/>
    <n v="43137"/>
    <n v="43157"/>
    <n v="43155"/>
    <n v="43139"/>
    <n v="43159"/>
    <n v="43157"/>
    <x v="120"/>
    <x v="0"/>
    <x v="0"/>
    <x v="0"/>
    <s v=""/>
    <x v="0"/>
    <x v="22"/>
    <x v="0"/>
    <x v="0"/>
    <n v="0"/>
    <n v="759"/>
    <x v="1"/>
    <x v="3"/>
    <x v="0"/>
    <x v="0"/>
    <x v="2"/>
    <x v="9"/>
    <x v="2"/>
    <x v="1"/>
    <x v="2"/>
    <x v="1"/>
    <n v="4.5"/>
    <x v="0"/>
    <x v="0"/>
    <x v="0"/>
    <s v="SS03/SA53/18.1"/>
    <s v="SS03/SA53/18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61"/>
    <n v="418418"/>
    <x v="3"/>
    <x v="5170"/>
    <x v="1"/>
    <x v="3"/>
    <x v="506"/>
    <n v="4.5"/>
    <x v="3"/>
    <m/>
    <m/>
    <n v="43137"/>
    <n v="43157"/>
    <n v="43155"/>
    <n v="43139"/>
    <n v="43159"/>
    <n v="43157"/>
    <x v="120"/>
    <x v="0"/>
    <x v="0"/>
    <x v="0"/>
    <s v=""/>
    <x v="0"/>
    <x v="22"/>
    <x v="0"/>
    <x v="0"/>
    <n v="0"/>
    <n v="759"/>
    <x v="1"/>
    <x v="3"/>
    <x v="0"/>
    <x v="0"/>
    <x v="2"/>
    <x v="9"/>
    <x v="2"/>
    <x v="1"/>
    <x v="2"/>
    <x v="1"/>
    <n v="4.5"/>
    <x v="0"/>
    <x v="0"/>
    <x v="0"/>
    <s v="SS03/SA53/18.1"/>
    <s v="SS03/SA53/18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61"/>
    <n v="418419"/>
    <x v="3"/>
    <x v="5170"/>
    <x v="1"/>
    <x v="3"/>
    <x v="506"/>
    <n v="4.5"/>
    <x v="3"/>
    <m/>
    <m/>
    <n v="43137"/>
    <n v="43157"/>
    <n v="43155"/>
    <n v="43139"/>
    <n v="43159"/>
    <n v="43157"/>
    <x v="120"/>
    <x v="0"/>
    <x v="0"/>
    <x v="0"/>
    <s v=""/>
    <x v="0"/>
    <x v="22"/>
    <x v="0"/>
    <x v="0"/>
    <n v="0"/>
    <n v="759"/>
    <x v="1"/>
    <x v="3"/>
    <x v="0"/>
    <x v="0"/>
    <x v="2"/>
    <x v="9"/>
    <x v="2"/>
    <x v="1"/>
    <x v="2"/>
    <x v="1"/>
    <n v="4.5"/>
    <x v="0"/>
    <x v="0"/>
    <x v="0"/>
    <s v="SS03/SA53/18.1"/>
    <s v="SS03/SA53/18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61"/>
    <n v="418420"/>
    <x v="3"/>
    <x v="5170"/>
    <x v="1"/>
    <x v="3"/>
    <x v="506"/>
    <n v="4.5"/>
    <x v="3"/>
    <m/>
    <m/>
    <n v="43137"/>
    <n v="43157"/>
    <n v="43155"/>
    <n v="43139"/>
    <n v="43159"/>
    <n v="43157"/>
    <x v="120"/>
    <x v="0"/>
    <x v="0"/>
    <x v="0"/>
    <s v=""/>
    <x v="0"/>
    <x v="22"/>
    <x v="0"/>
    <x v="0"/>
    <n v="0"/>
    <n v="759"/>
    <x v="1"/>
    <x v="3"/>
    <x v="0"/>
    <x v="0"/>
    <x v="2"/>
    <x v="9"/>
    <x v="2"/>
    <x v="1"/>
    <x v="2"/>
    <x v="1"/>
    <n v="4.5"/>
    <x v="0"/>
    <x v="0"/>
    <x v="0"/>
    <s v="SS03/SA53/18.1"/>
    <s v="SS03/SA53/18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61"/>
    <n v="418421"/>
    <x v="3"/>
    <x v="5170"/>
    <x v="1"/>
    <x v="3"/>
    <x v="506"/>
    <n v="4.5"/>
    <x v="3"/>
    <m/>
    <m/>
    <n v="43137"/>
    <n v="43157"/>
    <n v="43155"/>
    <n v="43139"/>
    <n v="43159"/>
    <n v="43157"/>
    <x v="120"/>
    <x v="0"/>
    <x v="0"/>
    <x v="0"/>
    <s v=""/>
    <x v="0"/>
    <x v="22"/>
    <x v="0"/>
    <x v="0"/>
    <n v="0"/>
    <n v="759"/>
    <x v="1"/>
    <x v="3"/>
    <x v="0"/>
    <x v="0"/>
    <x v="2"/>
    <x v="9"/>
    <x v="2"/>
    <x v="1"/>
    <x v="2"/>
    <x v="1"/>
    <n v="4.5"/>
    <x v="0"/>
    <x v="0"/>
    <x v="0"/>
    <s v="SS03/SA53/18.1"/>
    <s v="SS03/SA53/18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61"/>
    <n v="418422"/>
    <x v="3"/>
    <x v="5170"/>
    <x v="1"/>
    <x v="3"/>
    <x v="506"/>
    <n v="4.5"/>
    <x v="3"/>
    <m/>
    <m/>
    <n v="43137"/>
    <n v="43157"/>
    <n v="43155"/>
    <n v="43139"/>
    <n v="43159"/>
    <n v="43157"/>
    <x v="120"/>
    <x v="0"/>
    <x v="0"/>
    <x v="0"/>
    <s v=""/>
    <x v="0"/>
    <x v="22"/>
    <x v="0"/>
    <x v="0"/>
    <n v="0"/>
    <n v="759"/>
    <x v="1"/>
    <x v="3"/>
    <x v="0"/>
    <x v="0"/>
    <x v="2"/>
    <x v="9"/>
    <x v="2"/>
    <x v="1"/>
    <x v="2"/>
    <x v="1"/>
    <n v="4.5"/>
    <x v="0"/>
    <x v="0"/>
    <x v="0"/>
    <s v="SS03/SA53/18.1"/>
    <s v="SS03/SA53/18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61"/>
    <n v="418423"/>
    <x v="3"/>
    <x v="5170"/>
    <x v="1"/>
    <x v="3"/>
    <x v="506"/>
    <n v="4.5"/>
    <x v="3"/>
    <m/>
    <m/>
    <n v="43137"/>
    <n v="43157"/>
    <n v="43155"/>
    <n v="43139"/>
    <n v="43159"/>
    <n v="43157"/>
    <x v="120"/>
    <x v="0"/>
    <x v="0"/>
    <x v="0"/>
    <s v=""/>
    <x v="0"/>
    <x v="22"/>
    <x v="0"/>
    <x v="0"/>
    <n v="0"/>
    <n v="759"/>
    <x v="1"/>
    <x v="3"/>
    <x v="0"/>
    <x v="0"/>
    <x v="2"/>
    <x v="9"/>
    <x v="2"/>
    <x v="1"/>
    <x v="2"/>
    <x v="1"/>
    <n v="4.5"/>
    <x v="0"/>
    <x v="0"/>
    <x v="0"/>
    <s v="SS03/SA53/18.1"/>
    <s v="SS03/SA53/18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61"/>
    <n v="418424"/>
    <x v="3"/>
    <x v="5171"/>
    <x v="1"/>
    <x v="3"/>
    <x v="506"/>
    <n v="1.69"/>
    <x v="3"/>
    <m/>
    <m/>
    <n v="43137"/>
    <n v="43157"/>
    <n v="43155"/>
    <n v="43139"/>
    <n v="43159"/>
    <n v="43157"/>
    <x v="120"/>
    <x v="0"/>
    <x v="0"/>
    <x v="0"/>
    <s v=""/>
    <x v="0"/>
    <x v="22"/>
    <x v="0"/>
    <x v="0"/>
    <n v="0"/>
    <n v="759"/>
    <x v="1"/>
    <x v="3"/>
    <x v="0"/>
    <x v="0"/>
    <x v="2"/>
    <x v="9"/>
    <x v="2"/>
    <x v="1"/>
    <x v="2"/>
    <x v="1"/>
    <n v="1.69"/>
    <x v="0"/>
    <x v="0"/>
    <x v="0"/>
    <s v="SS03/SA53/18.2"/>
    <s v="SS03/SA53/18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61"/>
    <n v="418425"/>
    <x v="3"/>
    <x v="5172"/>
    <x v="1"/>
    <x v="3"/>
    <x v="506"/>
    <n v="3.42"/>
    <x v="3"/>
    <m/>
    <m/>
    <n v="43137"/>
    <n v="43157"/>
    <n v="43155"/>
    <n v="43139"/>
    <n v="43159"/>
    <n v="43157"/>
    <x v="120"/>
    <x v="0"/>
    <x v="0"/>
    <x v="0"/>
    <s v=""/>
    <x v="0"/>
    <x v="22"/>
    <x v="0"/>
    <x v="0"/>
    <n v="0"/>
    <n v="759"/>
    <x v="1"/>
    <x v="3"/>
    <x v="0"/>
    <x v="0"/>
    <x v="2"/>
    <x v="9"/>
    <x v="2"/>
    <x v="1"/>
    <x v="2"/>
    <x v="1"/>
    <n v="3.42"/>
    <x v="0"/>
    <x v="0"/>
    <x v="0"/>
    <s v="SS03/SA53/18.3"/>
    <s v="SS03/SA53/18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61"/>
    <n v="418426"/>
    <x v="3"/>
    <x v="5173"/>
    <x v="1"/>
    <x v="3"/>
    <x v="506"/>
    <n v="1.33"/>
    <x v="3"/>
    <m/>
    <m/>
    <n v="43137"/>
    <n v="43157"/>
    <n v="43155"/>
    <n v="43139"/>
    <n v="43159"/>
    <n v="43157"/>
    <x v="120"/>
    <x v="0"/>
    <x v="0"/>
    <x v="0"/>
    <s v=""/>
    <x v="0"/>
    <x v="22"/>
    <x v="0"/>
    <x v="0"/>
    <n v="0"/>
    <n v="759"/>
    <x v="1"/>
    <x v="3"/>
    <x v="0"/>
    <x v="0"/>
    <x v="2"/>
    <x v="9"/>
    <x v="2"/>
    <x v="1"/>
    <x v="2"/>
    <x v="1"/>
    <n v="1.33"/>
    <x v="0"/>
    <x v="0"/>
    <x v="0"/>
    <s v="SS03/SA53/18.4"/>
    <s v="SS03/SA53/18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61"/>
    <n v="418427"/>
    <x v="3"/>
    <x v="5174"/>
    <x v="1"/>
    <x v="3"/>
    <x v="506"/>
    <n v="2.7"/>
    <x v="3"/>
    <m/>
    <m/>
    <n v="43137"/>
    <n v="43157"/>
    <n v="43155"/>
    <n v="43139"/>
    <n v="43159"/>
    <n v="43157"/>
    <x v="120"/>
    <x v="0"/>
    <x v="0"/>
    <x v="0"/>
    <s v=""/>
    <x v="0"/>
    <x v="22"/>
    <x v="0"/>
    <x v="0"/>
    <n v="0"/>
    <n v="759"/>
    <x v="1"/>
    <x v="3"/>
    <x v="0"/>
    <x v="0"/>
    <x v="2"/>
    <x v="9"/>
    <x v="2"/>
    <x v="1"/>
    <x v="2"/>
    <x v="1"/>
    <n v="2.7"/>
    <x v="0"/>
    <x v="0"/>
    <x v="0"/>
    <s v="SS03/SA53/18.5"/>
    <s v="SS03/SA53/18.5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61"/>
    <n v="418428"/>
    <x v="3"/>
    <x v="5175"/>
    <x v="1"/>
    <x v="3"/>
    <x v="512"/>
    <n v="0.98"/>
    <x v="3"/>
    <m/>
    <m/>
    <n v="43137"/>
    <n v="43157"/>
    <n v="43155"/>
    <n v="43139"/>
    <n v="43159"/>
    <n v="43157"/>
    <x v="120"/>
    <x v="0"/>
    <x v="0"/>
    <x v="0"/>
    <s v=""/>
    <x v="0"/>
    <x v="22"/>
    <x v="0"/>
    <x v="0"/>
    <n v="0"/>
    <n v="506"/>
    <x v="1"/>
    <x v="3"/>
    <x v="0"/>
    <x v="0"/>
    <x v="2"/>
    <x v="9"/>
    <x v="2"/>
    <x v="1"/>
    <x v="2"/>
    <x v="1"/>
    <n v="0.98"/>
    <x v="0"/>
    <x v="0"/>
    <x v="0"/>
    <s v="SS03/SA53/19.1"/>
    <s v="SS03/SA53/19.1//duct fittings - longest side &gt; 500 to 1000mm Blanket Заглушка воздуховода - сторона от 500 до 1000 мм//м2"/>
    <x v="3"/>
    <x v="2"/>
    <x v="1"/>
    <x v="2"/>
    <x v="1"/>
    <s v="duct fittings - longest side &gt; 500 to 1000mm Blanket Заглушка воздуховода - сторона от 500 до 1000 мм"/>
    <x v="0"/>
    <x v="1"/>
  </r>
  <r>
    <n v="40662"/>
    <n v="418550"/>
    <x v="3"/>
    <x v="5176"/>
    <x v="1"/>
    <x v="3"/>
    <x v="505"/>
    <n v="0.82"/>
    <x v="3"/>
    <n v="29.742"/>
    <n v="843.808"/>
    <n v="43137"/>
    <n v="43158"/>
    <n v="43155"/>
    <n v="43139"/>
    <n v="43160"/>
    <n v="43157"/>
    <x v="120"/>
    <x v="0"/>
    <x v="0"/>
    <x v="0"/>
    <s v=""/>
    <x v="0"/>
    <x v="22"/>
    <x v="0"/>
    <x v="0"/>
    <n v="0"/>
    <n v="746"/>
    <x v="1"/>
    <x v="3"/>
    <x v="0"/>
    <x v="0"/>
    <x v="2"/>
    <x v="9"/>
    <x v="2"/>
    <x v="1"/>
    <x v="2"/>
    <x v="1"/>
    <n v="0.82"/>
    <x v="0"/>
    <x v="0"/>
    <x v="0"/>
    <s v="SS03/RA52/1.2"/>
    <s v="SS03/RA52/1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62"/>
    <n v="418551"/>
    <x v="3"/>
    <x v="5177"/>
    <x v="1"/>
    <x v="3"/>
    <x v="506"/>
    <n v="2.75"/>
    <x v="3"/>
    <m/>
    <m/>
    <n v="43137"/>
    <n v="43158"/>
    <n v="43155"/>
    <n v="43139"/>
    <n v="43160"/>
    <n v="43157"/>
    <x v="120"/>
    <x v="0"/>
    <x v="0"/>
    <x v="0"/>
    <s v=""/>
    <x v="0"/>
    <x v="22"/>
    <x v="0"/>
    <x v="0"/>
    <n v="0"/>
    <n v="759"/>
    <x v="1"/>
    <x v="3"/>
    <x v="0"/>
    <x v="0"/>
    <x v="2"/>
    <x v="9"/>
    <x v="2"/>
    <x v="1"/>
    <x v="2"/>
    <x v="1"/>
    <n v="2.75"/>
    <x v="0"/>
    <x v="0"/>
    <x v="0"/>
    <s v="SS03/RA52/2.1"/>
    <s v="SS03/RA52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62"/>
    <n v="418552"/>
    <x v="3"/>
    <x v="5177"/>
    <x v="1"/>
    <x v="3"/>
    <x v="506"/>
    <n v="2.75"/>
    <x v="3"/>
    <m/>
    <m/>
    <n v="43137"/>
    <n v="43158"/>
    <n v="43155"/>
    <n v="43139"/>
    <n v="43160"/>
    <n v="43157"/>
    <x v="120"/>
    <x v="0"/>
    <x v="0"/>
    <x v="0"/>
    <s v=""/>
    <x v="0"/>
    <x v="22"/>
    <x v="0"/>
    <x v="0"/>
    <n v="0"/>
    <n v="759"/>
    <x v="1"/>
    <x v="3"/>
    <x v="0"/>
    <x v="0"/>
    <x v="2"/>
    <x v="9"/>
    <x v="2"/>
    <x v="1"/>
    <x v="2"/>
    <x v="1"/>
    <n v="2.75"/>
    <x v="0"/>
    <x v="0"/>
    <x v="0"/>
    <s v="SS03/RA52/2.1"/>
    <s v="SS03/RA52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62"/>
    <n v="418553"/>
    <x v="3"/>
    <x v="5178"/>
    <x v="1"/>
    <x v="3"/>
    <x v="506"/>
    <n v="0.18"/>
    <x v="3"/>
    <m/>
    <m/>
    <n v="43137"/>
    <n v="43158"/>
    <n v="43155"/>
    <n v="43139"/>
    <n v="43160"/>
    <n v="43157"/>
    <x v="120"/>
    <x v="0"/>
    <x v="0"/>
    <x v="0"/>
    <s v=""/>
    <x v="0"/>
    <x v="22"/>
    <x v="0"/>
    <x v="0"/>
    <n v="0"/>
    <n v="759"/>
    <x v="1"/>
    <x v="3"/>
    <x v="0"/>
    <x v="0"/>
    <x v="2"/>
    <x v="9"/>
    <x v="2"/>
    <x v="1"/>
    <x v="2"/>
    <x v="1"/>
    <n v="0.18"/>
    <x v="0"/>
    <x v="0"/>
    <x v="0"/>
    <s v="SS03/RA52/2.2"/>
    <s v="SS03/RA52/2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62"/>
    <n v="418554"/>
    <x v="3"/>
    <x v="5179"/>
    <x v="1"/>
    <x v="3"/>
    <x v="506"/>
    <n v="2.88"/>
    <x v="3"/>
    <m/>
    <m/>
    <n v="43137"/>
    <n v="43158"/>
    <n v="43155"/>
    <n v="43139"/>
    <n v="43160"/>
    <n v="43157"/>
    <x v="120"/>
    <x v="0"/>
    <x v="0"/>
    <x v="0"/>
    <s v=""/>
    <x v="0"/>
    <x v="22"/>
    <x v="0"/>
    <x v="0"/>
    <n v="0"/>
    <n v="759"/>
    <x v="1"/>
    <x v="3"/>
    <x v="0"/>
    <x v="0"/>
    <x v="2"/>
    <x v="9"/>
    <x v="2"/>
    <x v="1"/>
    <x v="2"/>
    <x v="1"/>
    <n v="2.88"/>
    <x v="0"/>
    <x v="0"/>
    <x v="0"/>
    <s v="SS03/RA52/3.1"/>
    <s v="SS03/RA52/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62"/>
    <n v="418555"/>
    <x v="3"/>
    <x v="5179"/>
    <x v="1"/>
    <x v="3"/>
    <x v="506"/>
    <n v="2.88"/>
    <x v="3"/>
    <m/>
    <m/>
    <n v="43137"/>
    <n v="43158"/>
    <n v="43155"/>
    <n v="43139"/>
    <n v="43160"/>
    <n v="43157"/>
    <x v="120"/>
    <x v="0"/>
    <x v="0"/>
    <x v="0"/>
    <s v=""/>
    <x v="0"/>
    <x v="22"/>
    <x v="0"/>
    <x v="0"/>
    <n v="0"/>
    <n v="759"/>
    <x v="1"/>
    <x v="3"/>
    <x v="0"/>
    <x v="0"/>
    <x v="2"/>
    <x v="9"/>
    <x v="2"/>
    <x v="1"/>
    <x v="2"/>
    <x v="1"/>
    <n v="2.88"/>
    <x v="0"/>
    <x v="0"/>
    <x v="0"/>
    <s v="SS03/RA52/3.1"/>
    <s v="SS03/RA52/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62"/>
    <n v="418556"/>
    <x v="3"/>
    <x v="5180"/>
    <x v="1"/>
    <x v="3"/>
    <x v="506"/>
    <n v="3"/>
    <x v="3"/>
    <m/>
    <m/>
    <n v="43137"/>
    <n v="43158"/>
    <n v="43155"/>
    <n v="43139"/>
    <n v="43160"/>
    <n v="43157"/>
    <x v="120"/>
    <x v="0"/>
    <x v="0"/>
    <x v="0"/>
    <s v=""/>
    <x v="0"/>
    <x v="22"/>
    <x v="0"/>
    <x v="0"/>
    <n v="0"/>
    <n v="759"/>
    <x v="1"/>
    <x v="3"/>
    <x v="0"/>
    <x v="0"/>
    <x v="2"/>
    <x v="9"/>
    <x v="2"/>
    <x v="1"/>
    <x v="2"/>
    <x v="1"/>
    <n v="3"/>
    <x v="0"/>
    <x v="0"/>
    <x v="0"/>
    <s v="SS03/RA52/4.1"/>
    <s v="SS03/RA52/4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62"/>
    <n v="418557"/>
    <x v="3"/>
    <x v="5181"/>
    <x v="1"/>
    <x v="3"/>
    <x v="506"/>
    <n v="2.54"/>
    <x v="3"/>
    <m/>
    <m/>
    <n v="43137"/>
    <n v="43158"/>
    <n v="43155"/>
    <n v="43139"/>
    <n v="43160"/>
    <n v="43157"/>
    <x v="120"/>
    <x v="0"/>
    <x v="0"/>
    <x v="0"/>
    <s v=""/>
    <x v="0"/>
    <x v="22"/>
    <x v="0"/>
    <x v="0"/>
    <n v="0"/>
    <n v="759"/>
    <x v="1"/>
    <x v="3"/>
    <x v="0"/>
    <x v="0"/>
    <x v="2"/>
    <x v="9"/>
    <x v="2"/>
    <x v="1"/>
    <x v="2"/>
    <x v="1"/>
    <n v="2.54"/>
    <x v="0"/>
    <x v="0"/>
    <x v="0"/>
    <s v="SS03/RA52/4.2"/>
    <s v="SS03/RA52/4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62"/>
    <n v="418558"/>
    <x v="3"/>
    <x v="5182"/>
    <x v="1"/>
    <x v="3"/>
    <x v="506"/>
    <n v="3.38"/>
    <x v="3"/>
    <m/>
    <m/>
    <n v="43137"/>
    <n v="43158"/>
    <n v="43155"/>
    <n v="43139"/>
    <n v="43160"/>
    <n v="43157"/>
    <x v="120"/>
    <x v="0"/>
    <x v="0"/>
    <x v="0"/>
    <s v=""/>
    <x v="0"/>
    <x v="22"/>
    <x v="0"/>
    <x v="0"/>
    <n v="0"/>
    <n v="759"/>
    <x v="1"/>
    <x v="3"/>
    <x v="0"/>
    <x v="0"/>
    <x v="2"/>
    <x v="9"/>
    <x v="2"/>
    <x v="1"/>
    <x v="2"/>
    <x v="1"/>
    <n v="3.38"/>
    <x v="0"/>
    <x v="0"/>
    <x v="0"/>
    <s v="SS03/RA52/5.1"/>
    <s v="SS03/RA52/5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62"/>
    <n v="418559"/>
    <x v="3"/>
    <x v="5183"/>
    <x v="1"/>
    <x v="3"/>
    <x v="506"/>
    <n v="2.11"/>
    <x v="3"/>
    <m/>
    <m/>
    <n v="43137"/>
    <n v="43158"/>
    <n v="43155"/>
    <n v="43139"/>
    <n v="43160"/>
    <n v="43157"/>
    <x v="120"/>
    <x v="0"/>
    <x v="0"/>
    <x v="0"/>
    <s v=""/>
    <x v="0"/>
    <x v="22"/>
    <x v="0"/>
    <x v="0"/>
    <n v="0"/>
    <n v="759"/>
    <x v="1"/>
    <x v="3"/>
    <x v="0"/>
    <x v="0"/>
    <x v="2"/>
    <x v="9"/>
    <x v="2"/>
    <x v="1"/>
    <x v="2"/>
    <x v="1"/>
    <n v="2.11"/>
    <x v="0"/>
    <x v="0"/>
    <x v="0"/>
    <s v="SS03/RA52/5.2"/>
    <s v="SS03/RA52/5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62"/>
    <n v="418560"/>
    <x v="3"/>
    <x v="5184"/>
    <x v="1"/>
    <x v="3"/>
    <x v="506"/>
    <n v="3.63"/>
    <x v="3"/>
    <m/>
    <m/>
    <n v="43137"/>
    <n v="43158"/>
    <n v="43155"/>
    <n v="43139"/>
    <n v="43160"/>
    <n v="43157"/>
    <x v="120"/>
    <x v="0"/>
    <x v="0"/>
    <x v="0"/>
    <s v=""/>
    <x v="0"/>
    <x v="22"/>
    <x v="0"/>
    <x v="0"/>
    <n v="0"/>
    <n v="759"/>
    <x v="1"/>
    <x v="3"/>
    <x v="0"/>
    <x v="0"/>
    <x v="2"/>
    <x v="9"/>
    <x v="2"/>
    <x v="1"/>
    <x v="2"/>
    <x v="1"/>
    <n v="3.63"/>
    <x v="0"/>
    <x v="0"/>
    <x v="0"/>
    <s v="SS03/RA52/6.1"/>
    <s v="SS03/RA52/6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62"/>
    <n v="418561"/>
    <x v="3"/>
    <x v="5184"/>
    <x v="1"/>
    <x v="3"/>
    <x v="506"/>
    <n v="3.63"/>
    <x v="3"/>
    <m/>
    <m/>
    <n v="43137"/>
    <n v="43158"/>
    <n v="43155"/>
    <n v="43139"/>
    <n v="43160"/>
    <n v="43157"/>
    <x v="120"/>
    <x v="0"/>
    <x v="0"/>
    <x v="0"/>
    <s v=""/>
    <x v="0"/>
    <x v="22"/>
    <x v="0"/>
    <x v="0"/>
    <n v="0"/>
    <n v="759"/>
    <x v="1"/>
    <x v="3"/>
    <x v="0"/>
    <x v="0"/>
    <x v="2"/>
    <x v="9"/>
    <x v="2"/>
    <x v="1"/>
    <x v="2"/>
    <x v="1"/>
    <n v="3.63"/>
    <x v="0"/>
    <x v="0"/>
    <x v="0"/>
    <s v="SS03/RA52/6.1"/>
    <s v="SS03/RA52/6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62"/>
    <n v="418562"/>
    <x v="3"/>
    <x v="5185"/>
    <x v="1"/>
    <x v="3"/>
    <x v="506"/>
    <n v="1.42"/>
    <x v="3"/>
    <m/>
    <m/>
    <n v="43137"/>
    <n v="43158"/>
    <n v="43155"/>
    <n v="43139"/>
    <n v="43160"/>
    <n v="43157"/>
    <x v="120"/>
    <x v="0"/>
    <x v="0"/>
    <x v="0"/>
    <s v=""/>
    <x v="0"/>
    <x v="22"/>
    <x v="0"/>
    <x v="0"/>
    <n v="0"/>
    <n v="759"/>
    <x v="1"/>
    <x v="3"/>
    <x v="0"/>
    <x v="0"/>
    <x v="2"/>
    <x v="9"/>
    <x v="2"/>
    <x v="1"/>
    <x v="2"/>
    <x v="1"/>
    <n v="1.42"/>
    <x v="0"/>
    <x v="0"/>
    <x v="0"/>
    <s v="SS03/RA52/6.2"/>
    <s v="SS03/RA52/6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62"/>
    <n v="418563"/>
    <x v="3"/>
    <x v="5186"/>
    <x v="1"/>
    <x v="3"/>
    <x v="506"/>
    <n v="4"/>
    <x v="3"/>
    <m/>
    <m/>
    <n v="43137"/>
    <n v="43158"/>
    <n v="43155"/>
    <n v="43139"/>
    <n v="43160"/>
    <n v="43157"/>
    <x v="120"/>
    <x v="0"/>
    <x v="0"/>
    <x v="0"/>
    <s v=""/>
    <x v="0"/>
    <x v="22"/>
    <x v="0"/>
    <x v="0"/>
    <n v="0"/>
    <n v="759"/>
    <x v="1"/>
    <x v="3"/>
    <x v="0"/>
    <x v="0"/>
    <x v="2"/>
    <x v="9"/>
    <x v="2"/>
    <x v="1"/>
    <x v="2"/>
    <x v="1"/>
    <n v="4"/>
    <x v="0"/>
    <x v="0"/>
    <x v="0"/>
    <s v="SS03/RA52/7.1"/>
    <s v="SS03/RA52/7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62"/>
    <n v="418564"/>
    <x v="3"/>
    <x v="5186"/>
    <x v="1"/>
    <x v="3"/>
    <x v="506"/>
    <n v="4"/>
    <x v="3"/>
    <m/>
    <m/>
    <n v="43137"/>
    <n v="43158"/>
    <n v="43155"/>
    <n v="43139"/>
    <n v="43160"/>
    <n v="43157"/>
    <x v="120"/>
    <x v="0"/>
    <x v="0"/>
    <x v="0"/>
    <s v=""/>
    <x v="0"/>
    <x v="22"/>
    <x v="0"/>
    <x v="0"/>
    <n v="0"/>
    <n v="759"/>
    <x v="1"/>
    <x v="3"/>
    <x v="0"/>
    <x v="0"/>
    <x v="2"/>
    <x v="9"/>
    <x v="2"/>
    <x v="1"/>
    <x v="2"/>
    <x v="1"/>
    <n v="4"/>
    <x v="0"/>
    <x v="0"/>
    <x v="0"/>
    <s v="SS03/RA52/7.1"/>
    <s v="SS03/RA52/7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62"/>
    <n v="418565"/>
    <x v="3"/>
    <x v="5187"/>
    <x v="1"/>
    <x v="3"/>
    <x v="506"/>
    <n v="1.06"/>
    <x v="3"/>
    <m/>
    <m/>
    <n v="43137"/>
    <n v="43158"/>
    <n v="43155"/>
    <n v="43139"/>
    <n v="43160"/>
    <n v="43157"/>
    <x v="120"/>
    <x v="0"/>
    <x v="0"/>
    <x v="0"/>
    <s v=""/>
    <x v="0"/>
    <x v="22"/>
    <x v="0"/>
    <x v="0"/>
    <n v="0"/>
    <n v="759"/>
    <x v="1"/>
    <x v="3"/>
    <x v="0"/>
    <x v="0"/>
    <x v="2"/>
    <x v="9"/>
    <x v="2"/>
    <x v="1"/>
    <x v="2"/>
    <x v="1"/>
    <n v="1.06"/>
    <x v="0"/>
    <x v="0"/>
    <x v="0"/>
    <s v="SS03/RA52/7.2"/>
    <s v="SS03/RA52/7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62"/>
    <n v="418566"/>
    <x v="3"/>
    <x v="5188"/>
    <x v="1"/>
    <x v="3"/>
    <x v="506"/>
    <n v="4.18"/>
    <x v="3"/>
    <m/>
    <m/>
    <n v="43137"/>
    <n v="43158"/>
    <n v="43155"/>
    <n v="43139"/>
    <n v="43160"/>
    <n v="43157"/>
    <x v="120"/>
    <x v="0"/>
    <x v="0"/>
    <x v="0"/>
    <s v=""/>
    <x v="0"/>
    <x v="22"/>
    <x v="0"/>
    <x v="0"/>
    <n v="0"/>
    <n v="759"/>
    <x v="1"/>
    <x v="3"/>
    <x v="0"/>
    <x v="0"/>
    <x v="2"/>
    <x v="9"/>
    <x v="2"/>
    <x v="1"/>
    <x v="2"/>
    <x v="1"/>
    <n v="4.18"/>
    <x v="0"/>
    <x v="0"/>
    <x v="0"/>
    <s v="SS03/RA52/8.1"/>
    <s v="SS03/RA52/8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62"/>
    <n v="418567"/>
    <x v="3"/>
    <x v="5188"/>
    <x v="1"/>
    <x v="3"/>
    <x v="506"/>
    <n v="4.18"/>
    <x v="3"/>
    <m/>
    <m/>
    <n v="43137"/>
    <n v="43158"/>
    <n v="43155"/>
    <n v="43139"/>
    <n v="43160"/>
    <n v="43157"/>
    <x v="120"/>
    <x v="0"/>
    <x v="0"/>
    <x v="0"/>
    <s v=""/>
    <x v="0"/>
    <x v="22"/>
    <x v="0"/>
    <x v="0"/>
    <n v="0"/>
    <n v="759"/>
    <x v="1"/>
    <x v="3"/>
    <x v="0"/>
    <x v="0"/>
    <x v="2"/>
    <x v="9"/>
    <x v="2"/>
    <x v="1"/>
    <x v="2"/>
    <x v="1"/>
    <n v="4.18"/>
    <x v="0"/>
    <x v="0"/>
    <x v="0"/>
    <s v="SS03/RA52/8.1"/>
    <s v="SS03/RA52/8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62"/>
    <n v="418568"/>
    <x v="3"/>
    <x v="5189"/>
    <x v="1"/>
    <x v="3"/>
    <x v="506"/>
    <n v="4.5"/>
    <x v="3"/>
    <m/>
    <m/>
    <n v="43137"/>
    <n v="43158"/>
    <n v="43155"/>
    <n v="43139"/>
    <n v="43160"/>
    <n v="43157"/>
    <x v="120"/>
    <x v="0"/>
    <x v="0"/>
    <x v="0"/>
    <s v=""/>
    <x v="0"/>
    <x v="22"/>
    <x v="0"/>
    <x v="0"/>
    <n v="0"/>
    <n v="759"/>
    <x v="1"/>
    <x v="3"/>
    <x v="0"/>
    <x v="0"/>
    <x v="2"/>
    <x v="9"/>
    <x v="2"/>
    <x v="1"/>
    <x v="2"/>
    <x v="1"/>
    <n v="4.5"/>
    <x v="0"/>
    <x v="0"/>
    <x v="0"/>
    <s v="SS03/RA52/9.1"/>
    <s v="SS03/RA52/9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62"/>
    <n v="418569"/>
    <x v="3"/>
    <x v="5189"/>
    <x v="1"/>
    <x v="3"/>
    <x v="506"/>
    <n v="4.5"/>
    <x v="3"/>
    <m/>
    <m/>
    <n v="43137"/>
    <n v="43158"/>
    <n v="43155"/>
    <n v="43139"/>
    <n v="43160"/>
    <n v="43157"/>
    <x v="120"/>
    <x v="0"/>
    <x v="0"/>
    <x v="0"/>
    <s v=""/>
    <x v="0"/>
    <x v="22"/>
    <x v="0"/>
    <x v="0"/>
    <n v="0"/>
    <n v="759"/>
    <x v="1"/>
    <x v="3"/>
    <x v="0"/>
    <x v="0"/>
    <x v="2"/>
    <x v="9"/>
    <x v="2"/>
    <x v="1"/>
    <x v="2"/>
    <x v="1"/>
    <n v="4.5"/>
    <x v="0"/>
    <x v="0"/>
    <x v="0"/>
    <s v="SS03/RA52/9.1"/>
    <s v="SS03/RA52/9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62"/>
    <n v="418570"/>
    <x v="3"/>
    <x v="5190"/>
    <x v="1"/>
    <x v="3"/>
    <x v="506"/>
    <n v="0.76"/>
    <x v="3"/>
    <m/>
    <m/>
    <n v="43137"/>
    <n v="43158"/>
    <n v="43155"/>
    <n v="43139"/>
    <n v="43160"/>
    <n v="43157"/>
    <x v="120"/>
    <x v="0"/>
    <x v="0"/>
    <x v="0"/>
    <s v=""/>
    <x v="0"/>
    <x v="22"/>
    <x v="0"/>
    <x v="0"/>
    <n v="0"/>
    <n v="759"/>
    <x v="1"/>
    <x v="3"/>
    <x v="0"/>
    <x v="0"/>
    <x v="2"/>
    <x v="9"/>
    <x v="2"/>
    <x v="1"/>
    <x v="2"/>
    <x v="1"/>
    <n v="0.76"/>
    <x v="0"/>
    <x v="0"/>
    <x v="0"/>
    <s v="SS03/RA52/9.2"/>
    <s v="SS03/RA52/9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62"/>
    <n v="418571"/>
    <x v="3"/>
    <x v="5191"/>
    <x v="1"/>
    <x v="3"/>
    <x v="506"/>
    <n v="4.75"/>
    <x v="3"/>
    <m/>
    <m/>
    <n v="43137"/>
    <n v="43158"/>
    <n v="43155"/>
    <n v="43139"/>
    <n v="43160"/>
    <n v="43157"/>
    <x v="120"/>
    <x v="0"/>
    <x v="0"/>
    <x v="0"/>
    <s v=""/>
    <x v="0"/>
    <x v="22"/>
    <x v="0"/>
    <x v="0"/>
    <n v="0"/>
    <n v="759"/>
    <x v="1"/>
    <x v="3"/>
    <x v="0"/>
    <x v="0"/>
    <x v="2"/>
    <x v="9"/>
    <x v="2"/>
    <x v="1"/>
    <x v="2"/>
    <x v="1"/>
    <n v="4.75"/>
    <x v="0"/>
    <x v="0"/>
    <x v="0"/>
    <s v="SS03/RA52/10.1"/>
    <s v="SS03/RA52/10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62"/>
    <n v="418572"/>
    <x v="3"/>
    <x v="5191"/>
    <x v="1"/>
    <x v="3"/>
    <x v="506"/>
    <n v="4.75"/>
    <x v="3"/>
    <m/>
    <m/>
    <n v="43137"/>
    <n v="43158"/>
    <n v="43155"/>
    <n v="43139"/>
    <n v="43160"/>
    <n v="43157"/>
    <x v="120"/>
    <x v="0"/>
    <x v="0"/>
    <x v="0"/>
    <s v=""/>
    <x v="0"/>
    <x v="22"/>
    <x v="0"/>
    <x v="0"/>
    <n v="0"/>
    <n v="759"/>
    <x v="1"/>
    <x v="3"/>
    <x v="0"/>
    <x v="0"/>
    <x v="2"/>
    <x v="9"/>
    <x v="2"/>
    <x v="1"/>
    <x v="2"/>
    <x v="1"/>
    <n v="4.75"/>
    <x v="0"/>
    <x v="0"/>
    <x v="0"/>
    <s v="SS03/RA52/10.1"/>
    <s v="SS03/RA52/10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62"/>
    <n v="418573"/>
    <x v="3"/>
    <x v="5192"/>
    <x v="1"/>
    <x v="3"/>
    <x v="506"/>
    <n v="2.09"/>
    <x v="3"/>
    <m/>
    <m/>
    <n v="43137"/>
    <n v="43158"/>
    <n v="43155"/>
    <n v="43139"/>
    <n v="43160"/>
    <n v="43157"/>
    <x v="120"/>
    <x v="0"/>
    <x v="0"/>
    <x v="0"/>
    <s v=""/>
    <x v="0"/>
    <x v="22"/>
    <x v="0"/>
    <x v="0"/>
    <n v="0"/>
    <n v="759"/>
    <x v="1"/>
    <x v="3"/>
    <x v="0"/>
    <x v="0"/>
    <x v="2"/>
    <x v="9"/>
    <x v="2"/>
    <x v="1"/>
    <x v="2"/>
    <x v="1"/>
    <n v="2.09"/>
    <x v="0"/>
    <x v="0"/>
    <x v="0"/>
    <s v="SS03/RA52/10.2"/>
    <s v="SS03/RA52/10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62"/>
    <n v="418574"/>
    <x v="3"/>
    <x v="5193"/>
    <x v="1"/>
    <x v="3"/>
    <x v="506"/>
    <n v="4.8"/>
    <x v="3"/>
    <m/>
    <m/>
    <n v="43137"/>
    <n v="43158"/>
    <n v="43155"/>
    <n v="43139"/>
    <n v="43160"/>
    <n v="43157"/>
    <x v="120"/>
    <x v="0"/>
    <x v="0"/>
    <x v="0"/>
    <s v=""/>
    <x v="0"/>
    <x v="22"/>
    <x v="0"/>
    <x v="0"/>
    <n v="0"/>
    <n v="759"/>
    <x v="1"/>
    <x v="3"/>
    <x v="0"/>
    <x v="0"/>
    <x v="2"/>
    <x v="9"/>
    <x v="2"/>
    <x v="1"/>
    <x v="2"/>
    <x v="1"/>
    <n v="4.8"/>
    <x v="0"/>
    <x v="0"/>
    <x v="0"/>
    <s v="SS03/RA52/11.1"/>
    <s v="SS03/RA52/1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62"/>
    <n v="418575"/>
    <x v="3"/>
    <x v="5193"/>
    <x v="1"/>
    <x v="3"/>
    <x v="506"/>
    <n v="4.8"/>
    <x v="3"/>
    <m/>
    <m/>
    <n v="43137"/>
    <n v="43158"/>
    <n v="43155"/>
    <n v="43139"/>
    <n v="43160"/>
    <n v="43157"/>
    <x v="120"/>
    <x v="0"/>
    <x v="0"/>
    <x v="0"/>
    <s v=""/>
    <x v="0"/>
    <x v="22"/>
    <x v="0"/>
    <x v="0"/>
    <n v="0"/>
    <n v="759"/>
    <x v="1"/>
    <x v="3"/>
    <x v="0"/>
    <x v="0"/>
    <x v="2"/>
    <x v="9"/>
    <x v="2"/>
    <x v="1"/>
    <x v="2"/>
    <x v="1"/>
    <n v="4.8"/>
    <x v="0"/>
    <x v="0"/>
    <x v="0"/>
    <s v="SS03/RA52/11.1"/>
    <s v="SS03/RA52/1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62"/>
    <n v="418576"/>
    <x v="3"/>
    <x v="5194"/>
    <x v="1"/>
    <x v="3"/>
    <x v="506"/>
    <n v="0.48"/>
    <x v="3"/>
    <m/>
    <m/>
    <n v="43137"/>
    <n v="43158"/>
    <n v="43155"/>
    <n v="43139"/>
    <n v="43160"/>
    <n v="43157"/>
    <x v="120"/>
    <x v="0"/>
    <x v="0"/>
    <x v="0"/>
    <s v=""/>
    <x v="0"/>
    <x v="22"/>
    <x v="0"/>
    <x v="0"/>
    <n v="0"/>
    <n v="759"/>
    <x v="1"/>
    <x v="3"/>
    <x v="0"/>
    <x v="0"/>
    <x v="2"/>
    <x v="9"/>
    <x v="2"/>
    <x v="1"/>
    <x v="2"/>
    <x v="1"/>
    <n v="0.48"/>
    <x v="0"/>
    <x v="0"/>
    <x v="0"/>
    <s v="SS03/RA52/11.2"/>
    <s v="SS03/RA52/11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62"/>
    <n v="418577"/>
    <x v="3"/>
    <x v="5195"/>
    <x v="1"/>
    <x v="3"/>
    <x v="507"/>
    <n v="5.63"/>
    <x v="3"/>
    <m/>
    <m/>
    <n v="43137"/>
    <n v="43158"/>
    <n v="43155"/>
    <n v="43139"/>
    <n v="43160"/>
    <n v="43157"/>
    <x v="120"/>
    <x v="0"/>
    <x v="0"/>
    <x v="0"/>
    <s v=""/>
    <x v="0"/>
    <x v="22"/>
    <x v="0"/>
    <x v="0"/>
    <n v="0"/>
    <n v="769"/>
    <x v="1"/>
    <x v="3"/>
    <x v="0"/>
    <x v="0"/>
    <x v="2"/>
    <x v="9"/>
    <x v="2"/>
    <x v="1"/>
    <x v="2"/>
    <x v="1"/>
    <n v="5.63"/>
    <x v="0"/>
    <x v="0"/>
    <x v="0"/>
    <s v="SS03/RA52/12.1"/>
    <s v="SS03/RA52/12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662"/>
    <n v="418578"/>
    <x v="3"/>
    <x v="5195"/>
    <x v="1"/>
    <x v="3"/>
    <x v="507"/>
    <n v="5.63"/>
    <x v="3"/>
    <m/>
    <m/>
    <n v="43137"/>
    <n v="43158"/>
    <n v="43155"/>
    <n v="43139"/>
    <n v="43160"/>
    <n v="43157"/>
    <x v="120"/>
    <x v="0"/>
    <x v="0"/>
    <x v="0"/>
    <s v=""/>
    <x v="0"/>
    <x v="22"/>
    <x v="0"/>
    <x v="0"/>
    <n v="0"/>
    <n v="769"/>
    <x v="1"/>
    <x v="3"/>
    <x v="0"/>
    <x v="0"/>
    <x v="2"/>
    <x v="9"/>
    <x v="2"/>
    <x v="1"/>
    <x v="2"/>
    <x v="1"/>
    <n v="5.63"/>
    <x v="0"/>
    <x v="0"/>
    <x v="0"/>
    <s v="SS03/RA52/12.1"/>
    <s v="SS03/RA52/12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662"/>
    <n v="418579"/>
    <x v="3"/>
    <x v="5195"/>
    <x v="1"/>
    <x v="3"/>
    <x v="507"/>
    <n v="5.63"/>
    <x v="3"/>
    <m/>
    <m/>
    <n v="43137"/>
    <n v="43158"/>
    <n v="43155"/>
    <n v="43139"/>
    <n v="43160"/>
    <n v="43157"/>
    <x v="120"/>
    <x v="0"/>
    <x v="0"/>
    <x v="0"/>
    <s v=""/>
    <x v="0"/>
    <x v="22"/>
    <x v="0"/>
    <x v="0"/>
    <n v="0"/>
    <n v="769"/>
    <x v="1"/>
    <x v="3"/>
    <x v="0"/>
    <x v="0"/>
    <x v="2"/>
    <x v="9"/>
    <x v="2"/>
    <x v="1"/>
    <x v="2"/>
    <x v="1"/>
    <n v="5.63"/>
    <x v="0"/>
    <x v="0"/>
    <x v="0"/>
    <s v="SS03/RA52/12.1"/>
    <s v="SS03/RA52/12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662"/>
    <n v="418580"/>
    <x v="3"/>
    <x v="5196"/>
    <x v="1"/>
    <x v="3"/>
    <x v="507"/>
    <n v="2.25"/>
    <x v="3"/>
    <m/>
    <m/>
    <n v="43137"/>
    <n v="43158"/>
    <n v="43155"/>
    <n v="43139"/>
    <n v="43160"/>
    <n v="43157"/>
    <x v="120"/>
    <x v="0"/>
    <x v="0"/>
    <x v="0"/>
    <s v=""/>
    <x v="0"/>
    <x v="22"/>
    <x v="0"/>
    <x v="0"/>
    <n v="0"/>
    <n v="769"/>
    <x v="1"/>
    <x v="3"/>
    <x v="0"/>
    <x v="0"/>
    <x v="2"/>
    <x v="9"/>
    <x v="2"/>
    <x v="1"/>
    <x v="2"/>
    <x v="1"/>
    <n v="2.25"/>
    <x v="0"/>
    <x v="0"/>
    <x v="0"/>
    <s v="SS03/RA52/12.2"/>
    <s v="SS03/RA52/12.2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662"/>
    <n v="418581"/>
    <x v="3"/>
    <x v="5197"/>
    <x v="1"/>
    <x v="3"/>
    <x v="515"/>
    <n v="1.15"/>
    <x v="3"/>
    <m/>
    <m/>
    <n v="43137"/>
    <n v="43158"/>
    <n v="43155"/>
    <n v="43139"/>
    <n v="43160"/>
    <n v="43157"/>
    <x v="120"/>
    <x v="0"/>
    <x v="0"/>
    <x v="0"/>
    <s v=""/>
    <x v="0"/>
    <x v="22"/>
    <x v="0"/>
    <x v="0"/>
    <n v="0"/>
    <n v="510"/>
    <x v="1"/>
    <x v="3"/>
    <x v="0"/>
    <x v="0"/>
    <x v="2"/>
    <x v="9"/>
    <x v="2"/>
    <x v="1"/>
    <x v="2"/>
    <x v="1"/>
    <n v="1.15"/>
    <x v="0"/>
    <x v="0"/>
    <x v="0"/>
    <s v="SS03/RA52/13.1"/>
    <s v="SS03/RA52/13.1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0662"/>
    <n v="418582"/>
    <x v="3"/>
    <x v="5197"/>
    <x v="1"/>
    <x v="3"/>
    <x v="515"/>
    <n v="1.15"/>
    <x v="3"/>
    <m/>
    <m/>
    <n v="43137"/>
    <n v="43158"/>
    <n v="43155"/>
    <n v="43139"/>
    <n v="43160"/>
    <n v="43157"/>
    <x v="120"/>
    <x v="0"/>
    <x v="0"/>
    <x v="0"/>
    <s v=""/>
    <x v="0"/>
    <x v="22"/>
    <x v="0"/>
    <x v="0"/>
    <n v="0"/>
    <n v="510"/>
    <x v="1"/>
    <x v="3"/>
    <x v="0"/>
    <x v="0"/>
    <x v="2"/>
    <x v="9"/>
    <x v="2"/>
    <x v="1"/>
    <x v="2"/>
    <x v="1"/>
    <n v="1.15"/>
    <x v="0"/>
    <x v="0"/>
    <x v="0"/>
    <s v="SS03/RA52/13.1"/>
    <s v="SS03/RA52/13.1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0662"/>
    <n v="418583"/>
    <x v="3"/>
    <x v="5198"/>
    <x v="1"/>
    <x v="3"/>
    <x v="515"/>
    <n v="1.35"/>
    <x v="3"/>
    <m/>
    <m/>
    <n v="43137"/>
    <n v="43158"/>
    <n v="43155"/>
    <n v="43139"/>
    <n v="43160"/>
    <n v="43157"/>
    <x v="120"/>
    <x v="0"/>
    <x v="0"/>
    <x v="0"/>
    <s v=""/>
    <x v="0"/>
    <x v="22"/>
    <x v="0"/>
    <x v="0"/>
    <n v="0"/>
    <n v="510"/>
    <x v="1"/>
    <x v="3"/>
    <x v="0"/>
    <x v="0"/>
    <x v="2"/>
    <x v="9"/>
    <x v="2"/>
    <x v="1"/>
    <x v="2"/>
    <x v="1"/>
    <n v="1.35"/>
    <x v="0"/>
    <x v="0"/>
    <x v="0"/>
    <s v="SS03/RA52/13.2"/>
    <s v="SS03/RA52/13.2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0662"/>
    <n v="418584"/>
    <x v="3"/>
    <x v="5199"/>
    <x v="1"/>
    <x v="3"/>
    <x v="515"/>
    <n v="1.41"/>
    <x v="3"/>
    <m/>
    <m/>
    <n v="43137"/>
    <n v="43158"/>
    <n v="43155"/>
    <n v="43139"/>
    <n v="43160"/>
    <n v="43157"/>
    <x v="120"/>
    <x v="0"/>
    <x v="0"/>
    <x v="0"/>
    <s v=""/>
    <x v="0"/>
    <x v="22"/>
    <x v="0"/>
    <x v="0"/>
    <n v="0"/>
    <n v="510"/>
    <x v="1"/>
    <x v="3"/>
    <x v="0"/>
    <x v="0"/>
    <x v="2"/>
    <x v="9"/>
    <x v="2"/>
    <x v="1"/>
    <x v="2"/>
    <x v="1"/>
    <n v="1.41"/>
    <x v="0"/>
    <x v="0"/>
    <x v="0"/>
    <s v="SS03/RA52/13.3"/>
    <s v="SS03/RA52/13.3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0662"/>
    <n v="418585"/>
    <x v="3"/>
    <x v="5199"/>
    <x v="1"/>
    <x v="3"/>
    <x v="515"/>
    <n v="1.41"/>
    <x v="3"/>
    <m/>
    <m/>
    <n v="43137"/>
    <n v="43158"/>
    <n v="43155"/>
    <n v="43139"/>
    <n v="43160"/>
    <n v="43157"/>
    <x v="120"/>
    <x v="0"/>
    <x v="0"/>
    <x v="0"/>
    <s v=""/>
    <x v="0"/>
    <x v="22"/>
    <x v="0"/>
    <x v="0"/>
    <n v="0"/>
    <n v="510"/>
    <x v="1"/>
    <x v="3"/>
    <x v="0"/>
    <x v="0"/>
    <x v="2"/>
    <x v="9"/>
    <x v="2"/>
    <x v="1"/>
    <x v="2"/>
    <x v="1"/>
    <n v="1.41"/>
    <x v="0"/>
    <x v="0"/>
    <x v="0"/>
    <s v="SS03/RA52/13.3"/>
    <s v="SS03/RA52/13.3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0662"/>
    <n v="418586"/>
    <x v="3"/>
    <x v="5200"/>
    <x v="1"/>
    <x v="3"/>
    <x v="515"/>
    <n v="1.54"/>
    <x v="3"/>
    <m/>
    <m/>
    <n v="43137"/>
    <n v="43158"/>
    <n v="43155"/>
    <n v="43139"/>
    <n v="43160"/>
    <n v="43157"/>
    <x v="120"/>
    <x v="0"/>
    <x v="0"/>
    <x v="0"/>
    <s v=""/>
    <x v="0"/>
    <x v="22"/>
    <x v="0"/>
    <x v="0"/>
    <n v="0"/>
    <n v="510"/>
    <x v="1"/>
    <x v="3"/>
    <x v="0"/>
    <x v="0"/>
    <x v="2"/>
    <x v="9"/>
    <x v="2"/>
    <x v="1"/>
    <x v="2"/>
    <x v="1"/>
    <n v="1.54"/>
    <x v="0"/>
    <x v="0"/>
    <x v="0"/>
    <s v="SS03/RA52/13.4"/>
    <s v="SS03/RA52/13.4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0662"/>
    <n v="418587"/>
    <x v="3"/>
    <x v="5201"/>
    <x v="1"/>
    <x v="3"/>
    <x v="515"/>
    <n v="1.68"/>
    <x v="3"/>
    <m/>
    <m/>
    <n v="43137"/>
    <n v="43158"/>
    <n v="43155"/>
    <n v="43139"/>
    <n v="43160"/>
    <n v="43157"/>
    <x v="120"/>
    <x v="0"/>
    <x v="0"/>
    <x v="0"/>
    <s v=""/>
    <x v="0"/>
    <x v="22"/>
    <x v="0"/>
    <x v="0"/>
    <n v="0"/>
    <n v="510"/>
    <x v="1"/>
    <x v="3"/>
    <x v="0"/>
    <x v="0"/>
    <x v="2"/>
    <x v="9"/>
    <x v="2"/>
    <x v="1"/>
    <x v="2"/>
    <x v="1"/>
    <n v="1.68"/>
    <x v="0"/>
    <x v="0"/>
    <x v="0"/>
    <s v="SS03/RA52/13.5"/>
    <s v="SS03/RA52/13.5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0662"/>
    <n v="418588"/>
    <x v="3"/>
    <x v="5201"/>
    <x v="1"/>
    <x v="3"/>
    <x v="515"/>
    <n v="1.68"/>
    <x v="3"/>
    <m/>
    <m/>
    <n v="43137"/>
    <n v="43158"/>
    <n v="43155"/>
    <n v="43139"/>
    <n v="43160"/>
    <n v="43157"/>
    <x v="120"/>
    <x v="0"/>
    <x v="0"/>
    <x v="0"/>
    <s v=""/>
    <x v="0"/>
    <x v="22"/>
    <x v="0"/>
    <x v="0"/>
    <n v="0"/>
    <n v="510"/>
    <x v="1"/>
    <x v="3"/>
    <x v="0"/>
    <x v="0"/>
    <x v="2"/>
    <x v="9"/>
    <x v="2"/>
    <x v="1"/>
    <x v="2"/>
    <x v="1"/>
    <n v="1.68"/>
    <x v="0"/>
    <x v="0"/>
    <x v="0"/>
    <s v="SS03/RA52/13.5"/>
    <s v="SS03/RA52/13.5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0662"/>
    <n v="418589"/>
    <x v="3"/>
    <x v="5202"/>
    <x v="1"/>
    <x v="3"/>
    <x v="515"/>
    <n v="1.83"/>
    <x v="3"/>
    <m/>
    <m/>
    <n v="43137"/>
    <n v="43158"/>
    <n v="43155"/>
    <n v="43139"/>
    <n v="43160"/>
    <n v="43157"/>
    <x v="120"/>
    <x v="0"/>
    <x v="0"/>
    <x v="0"/>
    <s v=""/>
    <x v="0"/>
    <x v="22"/>
    <x v="0"/>
    <x v="0"/>
    <n v="0"/>
    <n v="510"/>
    <x v="1"/>
    <x v="3"/>
    <x v="0"/>
    <x v="0"/>
    <x v="2"/>
    <x v="9"/>
    <x v="2"/>
    <x v="1"/>
    <x v="2"/>
    <x v="1"/>
    <n v="1.83"/>
    <x v="0"/>
    <x v="0"/>
    <x v="0"/>
    <s v="SS03/RA52/13.6"/>
    <s v="SS03/RA52/13.6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0662"/>
    <n v="418590"/>
    <x v="3"/>
    <x v="5202"/>
    <x v="1"/>
    <x v="3"/>
    <x v="515"/>
    <n v="1.83"/>
    <x v="3"/>
    <m/>
    <m/>
    <n v="43137"/>
    <n v="43158"/>
    <n v="43155"/>
    <n v="43139"/>
    <n v="43160"/>
    <n v="43157"/>
    <x v="120"/>
    <x v="0"/>
    <x v="0"/>
    <x v="0"/>
    <s v=""/>
    <x v="0"/>
    <x v="22"/>
    <x v="0"/>
    <x v="0"/>
    <n v="0"/>
    <n v="510"/>
    <x v="1"/>
    <x v="3"/>
    <x v="0"/>
    <x v="0"/>
    <x v="2"/>
    <x v="9"/>
    <x v="2"/>
    <x v="1"/>
    <x v="2"/>
    <x v="1"/>
    <n v="1.83"/>
    <x v="0"/>
    <x v="0"/>
    <x v="0"/>
    <s v="SS03/RA52/13.6"/>
    <s v="SS03/RA52/13.6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0662"/>
    <n v="418591"/>
    <x v="3"/>
    <x v="5203"/>
    <x v="1"/>
    <x v="3"/>
    <x v="515"/>
    <n v="1.98"/>
    <x v="3"/>
    <m/>
    <m/>
    <n v="43137"/>
    <n v="43158"/>
    <n v="43155"/>
    <n v="43139"/>
    <n v="43160"/>
    <n v="43157"/>
    <x v="120"/>
    <x v="0"/>
    <x v="0"/>
    <x v="0"/>
    <s v=""/>
    <x v="0"/>
    <x v="22"/>
    <x v="0"/>
    <x v="0"/>
    <n v="0"/>
    <n v="510"/>
    <x v="1"/>
    <x v="3"/>
    <x v="0"/>
    <x v="0"/>
    <x v="2"/>
    <x v="9"/>
    <x v="2"/>
    <x v="1"/>
    <x v="2"/>
    <x v="1"/>
    <n v="1.98"/>
    <x v="0"/>
    <x v="0"/>
    <x v="0"/>
    <s v="SS03/RA52/13.7"/>
    <s v="SS03/RA52/13.7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0662"/>
    <n v="418592"/>
    <x v="3"/>
    <x v="5204"/>
    <x v="1"/>
    <x v="3"/>
    <x v="515"/>
    <n v="2.1"/>
    <x v="3"/>
    <m/>
    <m/>
    <n v="43137"/>
    <n v="43158"/>
    <n v="43155"/>
    <n v="43139"/>
    <n v="43160"/>
    <n v="43157"/>
    <x v="120"/>
    <x v="0"/>
    <x v="0"/>
    <x v="0"/>
    <s v=""/>
    <x v="0"/>
    <x v="22"/>
    <x v="0"/>
    <x v="0"/>
    <n v="0"/>
    <n v="510"/>
    <x v="1"/>
    <x v="3"/>
    <x v="0"/>
    <x v="0"/>
    <x v="2"/>
    <x v="9"/>
    <x v="2"/>
    <x v="1"/>
    <x v="2"/>
    <x v="1"/>
    <n v="2.1"/>
    <x v="0"/>
    <x v="0"/>
    <x v="0"/>
    <s v="SS03/RA52/13.8"/>
    <s v="SS03/RA52/13.8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0662"/>
    <n v="418593"/>
    <x v="3"/>
    <x v="5204"/>
    <x v="1"/>
    <x v="3"/>
    <x v="515"/>
    <n v="2.1"/>
    <x v="3"/>
    <m/>
    <m/>
    <n v="43137"/>
    <n v="43158"/>
    <n v="43155"/>
    <n v="43139"/>
    <n v="43160"/>
    <n v="43157"/>
    <x v="120"/>
    <x v="0"/>
    <x v="0"/>
    <x v="0"/>
    <s v=""/>
    <x v="0"/>
    <x v="22"/>
    <x v="0"/>
    <x v="0"/>
    <n v="0"/>
    <n v="510"/>
    <x v="1"/>
    <x v="3"/>
    <x v="0"/>
    <x v="0"/>
    <x v="2"/>
    <x v="9"/>
    <x v="2"/>
    <x v="1"/>
    <x v="2"/>
    <x v="1"/>
    <n v="2.1"/>
    <x v="0"/>
    <x v="0"/>
    <x v="0"/>
    <s v="SS03/RA52/13.8"/>
    <s v="SS03/RA52/13.8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0662"/>
    <n v="418594"/>
    <x v="3"/>
    <x v="5205"/>
    <x v="1"/>
    <x v="3"/>
    <x v="515"/>
    <n v="2.22"/>
    <x v="3"/>
    <m/>
    <m/>
    <n v="43137"/>
    <n v="43158"/>
    <n v="43155"/>
    <n v="43139"/>
    <n v="43160"/>
    <n v="43157"/>
    <x v="120"/>
    <x v="0"/>
    <x v="0"/>
    <x v="0"/>
    <s v=""/>
    <x v="0"/>
    <x v="22"/>
    <x v="0"/>
    <x v="0"/>
    <n v="0"/>
    <n v="510"/>
    <x v="1"/>
    <x v="3"/>
    <x v="0"/>
    <x v="0"/>
    <x v="2"/>
    <x v="9"/>
    <x v="2"/>
    <x v="1"/>
    <x v="2"/>
    <x v="1"/>
    <n v="2.22"/>
    <x v="0"/>
    <x v="0"/>
    <x v="0"/>
    <s v="SS03/RA52/13.9"/>
    <s v="SS03/RA52/13.9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0662"/>
    <n v="418595"/>
    <x v="3"/>
    <x v="5206"/>
    <x v="1"/>
    <x v="3"/>
    <x v="515"/>
    <n v="2.34"/>
    <x v="3"/>
    <m/>
    <m/>
    <n v="43137"/>
    <n v="43158"/>
    <n v="43155"/>
    <n v="43139"/>
    <n v="43160"/>
    <n v="43157"/>
    <x v="120"/>
    <x v="0"/>
    <x v="0"/>
    <x v="0"/>
    <s v=""/>
    <x v="0"/>
    <x v="22"/>
    <x v="0"/>
    <x v="0"/>
    <n v="0"/>
    <n v="510"/>
    <x v="1"/>
    <x v="3"/>
    <x v="0"/>
    <x v="0"/>
    <x v="2"/>
    <x v="9"/>
    <x v="2"/>
    <x v="1"/>
    <x v="2"/>
    <x v="1"/>
    <n v="2.34"/>
    <x v="0"/>
    <x v="0"/>
    <x v="0"/>
    <s v="SS03/RA52/13.10"/>
    <s v="SS03/RA52/13.10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0662"/>
    <n v="418596"/>
    <x v="3"/>
    <x v="5206"/>
    <x v="1"/>
    <x v="3"/>
    <x v="515"/>
    <n v="2.34"/>
    <x v="3"/>
    <m/>
    <m/>
    <n v="43137"/>
    <n v="43158"/>
    <n v="43155"/>
    <n v="43139"/>
    <n v="43160"/>
    <n v="43157"/>
    <x v="120"/>
    <x v="0"/>
    <x v="0"/>
    <x v="0"/>
    <s v=""/>
    <x v="0"/>
    <x v="22"/>
    <x v="0"/>
    <x v="0"/>
    <n v="0"/>
    <n v="510"/>
    <x v="1"/>
    <x v="3"/>
    <x v="0"/>
    <x v="0"/>
    <x v="2"/>
    <x v="9"/>
    <x v="2"/>
    <x v="1"/>
    <x v="2"/>
    <x v="1"/>
    <n v="2.34"/>
    <x v="0"/>
    <x v="0"/>
    <x v="0"/>
    <s v="SS03/RA52/13.10"/>
    <s v="SS03/RA52/13.10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0662"/>
    <n v="418597"/>
    <x v="3"/>
    <x v="5207"/>
    <x v="1"/>
    <x v="3"/>
    <x v="686"/>
    <n v="2.54"/>
    <x v="3"/>
    <m/>
    <m/>
    <n v="43137"/>
    <n v="43158"/>
    <n v="43155"/>
    <n v="43139"/>
    <n v="43160"/>
    <n v="43157"/>
    <x v="120"/>
    <x v="0"/>
    <x v="0"/>
    <x v="0"/>
    <s v=""/>
    <x v="0"/>
    <x v="22"/>
    <x v="0"/>
    <x v="0"/>
    <n v="0"/>
    <n v="578"/>
    <x v="1"/>
    <x v="3"/>
    <x v="0"/>
    <x v="0"/>
    <x v="2"/>
    <x v="9"/>
    <x v="2"/>
    <x v="1"/>
    <x v="2"/>
    <x v="1"/>
    <n v="2.54"/>
    <x v="0"/>
    <x v="0"/>
    <x v="0"/>
    <s v="SS03/RA52/13.11"/>
    <s v="SS03/RA52/13.11//duct fittings - longest side &gt;1000 to 1500 mm Reduction Переход воздуховода - сторона от 1000 до 1500 мм//м2"/>
    <x v="3"/>
    <x v="2"/>
    <x v="1"/>
    <x v="2"/>
    <x v="1"/>
    <s v="duct fittings - longest side &gt;1000 to 1500 mm Reduction Переход воздуховода - сторона от 1000 до 1500 мм"/>
    <x v="0"/>
    <x v="1"/>
  </r>
  <r>
    <n v="40662"/>
    <n v="418598"/>
    <x v="3"/>
    <x v="5208"/>
    <x v="1"/>
    <x v="3"/>
    <x v="686"/>
    <n v="2.54"/>
    <x v="3"/>
    <m/>
    <m/>
    <n v="43137"/>
    <n v="43158"/>
    <n v="43155"/>
    <n v="43139"/>
    <n v="43160"/>
    <n v="43157"/>
    <x v="120"/>
    <x v="0"/>
    <x v="0"/>
    <x v="0"/>
    <s v=""/>
    <x v="0"/>
    <x v="22"/>
    <x v="0"/>
    <x v="0"/>
    <n v="0"/>
    <n v="578"/>
    <x v="1"/>
    <x v="3"/>
    <x v="0"/>
    <x v="0"/>
    <x v="2"/>
    <x v="9"/>
    <x v="2"/>
    <x v="1"/>
    <x v="2"/>
    <x v="1"/>
    <n v="2.54"/>
    <x v="0"/>
    <x v="0"/>
    <x v="0"/>
    <s v="SS03/RA52/13.12"/>
    <s v="SS03/RA52/13.12//duct fittings - longest side &gt;1000 to 1500 mm Reduction Переход воздуховода - сторона от 1000 до 1500 мм//м2"/>
    <x v="3"/>
    <x v="2"/>
    <x v="1"/>
    <x v="2"/>
    <x v="1"/>
    <s v="duct fittings - longest side &gt;1000 to 1500 mm Reduction Переход воздуховода - сторона от 1000 до 1500 мм"/>
    <x v="0"/>
    <x v="1"/>
  </r>
  <r>
    <n v="40662"/>
    <n v="418599"/>
    <x v="3"/>
    <x v="5208"/>
    <x v="1"/>
    <x v="3"/>
    <x v="686"/>
    <n v="2.54"/>
    <x v="3"/>
    <m/>
    <m/>
    <n v="43137"/>
    <n v="43158"/>
    <n v="43155"/>
    <n v="43139"/>
    <n v="43160"/>
    <n v="43157"/>
    <x v="120"/>
    <x v="0"/>
    <x v="0"/>
    <x v="0"/>
    <s v=""/>
    <x v="0"/>
    <x v="22"/>
    <x v="0"/>
    <x v="0"/>
    <n v="0"/>
    <n v="578"/>
    <x v="1"/>
    <x v="3"/>
    <x v="0"/>
    <x v="0"/>
    <x v="2"/>
    <x v="9"/>
    <x v="2"/>
    <x v="1"/>
    <x v="2"/>
    <x v="1"/>
    <n v="2.54"/>
    <x v="0"/>
    <x v="0"/>
    <x v="0"/>
    <s v="SS03/RA52/13.12"/>
    <s v="SS03/RA52/13.12//duct fittings - longest side &gt;1000 to 1500 mm Reduction Переход воздуховода - сторона от 1000 до 1500 мм//м2"/>
    <x v="3"/>
    <x v="2"/>
    <x v="1"/>
    <x v="2"/>
    <x v="1"/>
    <s v="duct fittings - longest side &gt;1000 to 1500 mm Reduction Переход воздуховода - сторона от 1000 до 1500 мм"/>
    <x v="0"/>
    <x v="1"/>
  </r>
  <r>
    <n v="40662"/>
    <n v="418600"/>
    <x v="3"/>
    <x v="5208"/>
    <x v="1"/>
    <x v="3"/>
    <x v="686"/>
    <n v="2.54"/>
    <x v="3"/>
    <m/>
    <m/>
    <n v="43137"/>
    <n v="43158"/>
    <n v="43155"/>
    <n v="43139"/>
    <n v="43160"/>
    <n v="43157"/>
    <x v="120"/>
    <x v="0"/>
    <x v="0"/>
    <x v="0"/>
    <s v=""/>
    <x v="0"/>
    <x v="22"/>
    <x v="0"/>
    <x v="0"/>
    <n v="0"/>
    <n v="578"/>
    <x v="1"/>
    <x v="3"/>
    <x v="0"/>
    <x v="0"/>
    <x v="2"/>
    <x v="9"/>
    <x v="2"/>
    <x v="1"/>
    <x v="2"/>
    <x v="1"/>
    <n v="2.54"/>
    <x v="0"/>
    <x v="0"/>
    <x v="0"/>
    <s v="SS03/RA52/13.12"/>
    <s v="SS03/RA52/13.12//duct fittings - longest side &gt;1000 to 1500 mm Reduction Переход воздуховода - сторона от 1000 до 1500 мм//м2"/>
    <x v="3"/>
    <x v="2"/>
    <x v="1"/>
    <x v="2"/>
    <x v="1"/>
    <s v="duct fittings - longest side &gt;1000 to 1500 mm Reduction Переход воздуховода - сторона от 1000 до 1500 мм"/>
    <x v="0"/>
    <x v="1"/>
  </r>
  <r>
    <n v="40662"/>
    <n v="418601"/>
    <x v="3"/>
    <x v="5209"/>
    <x v="1"/>
    <x v="3"/>
    <x v="955"/>
    <n v="3.55"/>
    <x v="3"/>
    <m/>
    <m/>
    <n v="43137"/>
    <n v="43158"/>
    <n v="43155"/>
    <n v="43139"/>
    <n v="43160"/>
    <n v="43157"/>
    <x v="120"/>
    <x v="0"/>
    <x v="0"/>
    <x v="0"/>
    <s v=""/>
    <x v="0"/>
    <x v="22"/>
    <x v="0"/>
    <x v="0"/>
    <n v="0"/>
    <n v="679"/>
    <x v="1"/>
    <x v="3"/>
    <x v="0"/>
    <x v="0"/>
    <x v="2"/>
    <x v="9"/>
    <x v="2"/>
    <x v="1"/>
    <x v="2"/>
    <x v="1"/>
    <n v="3.55"/>
    <x v="0"/>
    <x v="0"/>
    <x v="0"/>
    <s v="SS03/RA52/13.13"/>
    <s v="SS03/RA52/13.13//duct fittings - longest side &gt;2000mm Reduction Переход воздуховода - сторона от 2000 мм//м2"/>
    <x v="3"/>
    <x v="2"/>
    <x v="1"/>
    <x v="2"/>
    <x v="1"/>
    <s v="duct fittings - longest side &gt;2000mm Reduction Переход воздуховода - сторона от 2000 мм"/>
    <x v="0"/>
    <x v="1"/>
  </r>
  <r>
    <n v="40662"/>
    <n v="418602"/>
    <x v="3"/>
    <x v="5210"/>
    <x v="1"/>
    <x v="3"/>
    <x v="511"/>
    <n v="0.24"/>
    <x v="3"/>
    <m/>
    <m/>
    <n v="43137"/>
    <n v="43158"/>
    <n v="43155"/>
    <n v="43139"/>
    <n v="43160"/>
    <n v="43157"/>
    <x v="120"/>
    <x v="0"/>
    <x v="0"/>
    <x v="0"/>
    <s v=""/>
    <x v="0"/>
    <x v="22"/>
    <x v="0"/>
    <x v="0"/>
    <n v="0"/>
    <n v="460"/>
    <x v="1"/>
    <x v="3"/>
    <x v="0"/>
    <x v="0"/>
    <x v="2"/>
    <x v="9"/>
    <x v="2"/>
    <x v="1"/>
    <x v="2"/>
    <x v="1"/>
    <n v="0.24"/>
    <x v="0"/>
    <x v="0"/>
    <x v="0"/>
    <s v="SS03/RA52/17.1"/>
    <s v="SS03/RA52/17.1//duct fittings - longest side &lt;= 500mm Blanket Заглушка воздуховода - сторона до 500 мм//м2"/>
    <x v="3"/>
    <x v="2"/>
    <x v="1"/>
    <x v="2"/>
    <x v="1"/>
    <s v="duct fittings - longest side &lt;= 500mm Blanket Заглушка воздуховода - сторона до 500 мм"/>
    <x v="0"/>
    <x v="1"/>
  </r>
  <r>
    <n v="40663"/>
    <n v="418429"/>
    <x v="3"/>
    <x v="5211"/>
    <x v="1"/>
    <x v="3"/>
    <x v="506"/>
    <n v="2.25"/>
    <x v="3"/>
    <n v="80.074"/>
    <n v="2285.624"/>
    <n v="43137"/>
    <n v="43157"/>
    <n v="43155"/>
    <n v="43139"/>
    <n v="43157"/>
    <n v="43157"/>
    <x v="120"/>
    <x v="0"/>
    <x v="0"/>
    <x v="0"/>
    <s v=""/>
    <x v="0"/>
    <x v="22"/>
    <x v="0"/>
    <x v="0"/>
    <n v="0"/>
    <n v="759"/>
    <x v="1"/>
    <x v="3"/>
    <x v="0"/>
    <x v="0"/>
    <x v="2"/>
    <x v="9"/>
    <x v="2"/>
    <x v="1"/>
    <x v="2"/>
    <x v="1"/>
    <n v="2.25"/>
    <x v="0"/>
    <x v="0"/>
    <x v="0"/>
    <s v="SS03/SA51/1.1"/>
    <s v="SS03/SA51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63"/>
    <n v="418430"/>
    <x v="3"/>
    <x v="5211"/>
    <x v="1"/>
    <x v="3"/>
    <x v="506"/>
    <n v="2.25"/>
    <x v="3"/>
    <m/>
    <m/>
    <n v="43137"/>
    <n v="43157"/>
    <n v="43155"/>
    <n v="43139"/>
    <n v="43157"/>
    <n v="43157"/>
    <x v="120"/>
    <x v="0"/>
    <x v="0"/>
    <x v="0"/>
    <s v=""/>
    <x v="0"/>
    <x v="22"/>
    <x v="0"/>
    <x v="0"/>
    <n v="0"/>
    <n v="759"/>
    <x v="1"/>
    <x v="3"/>
    <x v="0"/>
    <x v="0"/>
    <x v="2"/>
    <x v="9"/>
    <x v="2"/>
    <x v="1"/>
    <x v="2"/>
    <x v="1"/>
    <n v="2.25"/>
    <x v="0"/>
    <x v="0"/>
    <x v="0"/>
    <s v="SS03/SA51/1.1"/>
    <s v="SS03/SA51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63"/>
    <n v="418431"/>
    <x v="3"/>
    <x v="5211"/>
    <x v="1"/>
    <x v="3"/>
    <x v="506"/>
    <n v="2.25"/>
    <x v="3"/>
    <m/>
    <m/>
    <n v="43137"/>
    <n v="43157"/>
    <n v="43155"/>
    <n v="43139"/>
    <n v="43157"/>
    <n v="43157"/>
    <x v="120"/>
    <x v="0"/>
    <x v="0"/>
    <x v="0"/>
    <s v=""/>
    <x v="0"/>
    <x v="22"/>
    <x v="0"/>
    <x v="0"/>
    <n v="0"/>
    <n v="759"/>
    <x v="1"/>
    <x v="3"/>
    <x v="0"/>
    <x v="0"/>
    <x v="2"/>
    <x v="9"/>
    <x v="2"/>
    <x v="1"/>
    <x v="2"/>
    <x v="1"/>
    <n v="2.25"/>
    <x v="0"/>
    <x v="0"/>
    <x v="0"/>
    <s v="SS03/SA51/1.1"/>
    <s v="SS03/SA51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63"/>
    <n v="418432"/>
    <x v="3"/>
    <x v="5211"/>
    <x v="1"/>
    <x v="3"/>
    <x v="506"/>
    <n v="2.25"/>
    <x v="3"/>
    <m/>
    <m/>
    <n v="43137"/>
    <n v="43157"/>
    <n v="43155"/>
    <n v="43139"/>
    <n v="43157"/>
    <n v="43157"/>
    <x v="120"/>
    <x v="0"/>
    <x v="0"/>
    <x v="0"/>
    <s v=""/>
    <x v="0"/>
    <x v="22"/>
    <x v="0"/>
    <x v="0"/>
    <n v="0"/>
    <n v="759"/>
    <x v="1"/>
    <x v="3"/>
    <x v="0"/>
    <x v="0"/>
    <x v="2"/>
    <x v="9"/>
    <x v="2"/>
    <x v="1"/>
    <x v="2"/>
    <x v="1"/>
    <n v="2.25"/>
    <x v="0"/>
    <x v="0"/>
    <x v="0"/>
    <s v="SS03/SA51/1.1"/>
    <s v="SS03/SA51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63"/>
    <n v="418433"/>
    <x v="3"/>
    <x v="5211"/>
    <x v="1"/>
    <x v="3"/>
    <x v="506"/>
    <n v="2.25"/>
    <x v="3"/>
    <m/>
    <m/>
    <n v="43137"/>
    <n v="43157"/>
    <n v="43155"/>
    <n v="43139"/>
    <n v="43157"/>
    <n v="43157"/>
    <x v="120"/>
    <x v="0"/>
    <x v="0"/>
    <x v="0"/>
    <s v=""/>
    <x v="0"/>
    <x v="22"/>
    <x v="0"/>
    <x v="0"/>
    <n v="0"/>
    <n v="759"/>
    <x v="1"/>
    <x v="3"/>
    <x v="0"/>
    <x v="0"/>
    <x v="2"/>
    <x v="9"/>
    <x v="2"/>
    <x v="1"/>
    <x v="2"/>
    <x v="1"/>
    <n v="2.25"/>
    <x v="0"/>
    <x v="0"/>
    <x v="0"/>
    <s v="SS03/SA51/1.1"/>
    <s v="SS03/SA51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63"/>
    <n v="418434"/>
    <x v="3"/>
    <x v="5211"/>
    <x v="1"/>
    <x v="3"/>
    <x v="506"/>
    <n v="2.25"/>
    <x v="3"/>
    <m/>
    <m/>
    <n v="43137"/>
    <n v="43157"/>
    <n v="43155"/>
    <n v="43139"/>
    <n v="43157"/>
    <n v="43157"/>
    <x v="120"/>
    <x v="0"/>
    <x v="0"/>
    <x v="0"/>
    <s v=""/>
    <x v="0"/>
    <x v="22"/>
    <x v="0"/>
    <x v="0"/>
    <n v="0"/>
    <n v="759"/>
    <x v="1"/>
    <x v="3"/>
    <x v="0"/>
    <x v="0"/>
    <x v="2"/>
    <x v="9"/>
    <x v="2"/>
    <x v="1"/>
    <x v="2"/>
    <x v="1"/>
    <n v="2.25"/>
    <x v="0"/>
    <x v="0"/>
    <x v="0"/>
    <s v="SS03/SA51/1.1"/>
    <s v="SS03/SA51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63"/>
    <n v="418435"/>
    <x v="3"/>
    <x v="5211"/>
    <x v="1"/>
    <x v="3"/>
    <x v="506"/>
    <n v="2.25"/>
    <x v="3"/>
    <m/>
    <m/>
    <n v="43137"/>
    <n v="43157"/>
    <n v="43155"/>
    <n v="43139"/>
    <n v="43157"/>
    <n v="43157"/>
    <x v="120"/>
    <x v="0"/>
    <x v="0"/>
    <x v="0"/>
    <s v=""/>
    <x v="0"/>
    <x v="22"/>
    <x v="0"/>
    <x v="0"/>
    <n v="0"/>
    <n v="759"/>
    <x v="1"/>
    <x v="3"/>
    <x v="0"/>
    <x v="0"/>
    <x v="2"/>
    <x v="9"/>
    <x v="2"/>
    <x v="1"/>
    <x v="2"/>
    <x v="1"/>
    <n v="2.25"/>
    <x v="0"/>
    <x v="0"/>
    <x v="0"/>
    <s v="SS03/SA51/1.1"/>
    <s v="SS03/SA51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63"/>
    <n v="418436"/>
    <x v="3"/>
    <x v="5211"/>
    <x v="1"/>
    <x v="3"/>
    <x v="506"/>
    <n v="2.25"/>
    <x v="3"/>
    <m/>
    <m/>
    <n v="43137"/>
    <n v="43157"/>
    <n v="43155"/>
    <n v="43139"/>
    <n v="43157"/>
    <n v="43157"/>
    <x v="120"/>
    <x v="0"/>
    <x v="0"/>
    <x v="0"/>
    <s v=""/>
    <x v="0"/>
    <x v="22"/>
    <x v="0"/>
    <x v="0"/>
    <n v="0"/>
    <n v="759"/>
    <x v="1"/>
    <x v="3"/>
    <x v="0"/>
    <x v="0"/>
    <x v="2"/>
    <x v="9"/>
    <x v="2"/>
    <x v="1"/>
    <x v="2"/>
    <x v="1"/>
    <n v="2.25"/>
    <x v="0"/>
    <x v="0"/>
    <x v="0"/>
    <s v="SS03/SA51/1.1"/>
    <s v="SS03/SA51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63"/>
    <n v="418437"/>
    <x v="3"/>
    <x v="5211"/>
    <x v="1"/>
    <x v="3"/>
    <x v="506"/>
    <n v="2.25"/>
    <x v="3"/>
    <m/>
    <m/>
    <n v="43137"/>
    <n v="43157"/>
    <n v="43155"/>
    <n v="43139"/>
    <n v="43157"/>
    <n v="43157"/>
    <x v="120"/>
    <x v="0"/>
    <x v="0"/>
    <x v="0"/>
    <s v=""/>
    <x v="0"/>
    <x v="22"/>
    <x v="0"/>
    <x v="0"/>
    <n v="0"/>
    <n v="759"/>
    <x v="1"/>
    <x v="3"/>
    <x v="0"/>
    <x v="0"/>
    <x v="2"/>
    <x v="9"/>
    <x v="2"/>
    <x v="1"/>
    <x v="2"/>
    <x v="1"/>
    <n v="2.25"/>
    <x v="0"/>
    <x v="0"/>
    <x v="0"/>
    <s v="SS03/SA51/1.1"/>
    <s v="SS03/SA51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63"/>
    <n v="418438"/>
    <x v="3"/>
    <x v="5211"/>
    <x v="1"/>
    <x v="3"/>
    <x v="506"/>
    <n v="2.25"/>
    <x v="3"/>
    <m/>
    <m/>
    <n v="43137"/>
    <n v="43157"/>
    <n v="43155"/>
    <n v="43139"/>
    <n v="43157"/>
    <n v="43157"/>
    <x v="120"/>
    <x v="0"/>
    <x v="0"/>
    <x v="0"/>
    <s v=""/>
    <x v="0"/>
    <x v="22"/>
    <x v="0"/>
    <x v="0"/>
    <n v="0"/>
    <n v="759"/>
    <x v="1"/>
    <x v="3"/>
    <x v="0"/>
    <x v="0"/>
    <x v="2"/>
    <x v="9"/>
    <x v="2"/>
    <x v="1"/>
    <x v="2"/>
    <x v="1"/>
    <n v="2.25"/>
    <x v="0"/>
    <x v="0"/>
    <x v="0"/>
    <s v="SS03/SA51/1.1"/>
    <s v="SS03/SA51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63"/>
    <n v="418439"/>
    <x v="3"/>
    <x v="5211"/>
    <x v="1"/>
    <x v="3"/>
    <x v="506"/>
    <n v="2.25"/>
    <x v="3"/>
    <m/>
    <m/>
    <n v="43137"/>
    <n v="43157"/>
    <n v="43155"/>
    <n v="43139"/>
    <n v="43157"/>
    <n v="43157"/>
    <x v="120"/>
    <x v="0"/>
    <x v="0"/>
    <x v="0"/>
    <s v=""/>
    <x v="0"/>
    <x v="22"/>
    <x v="0"/>
    <x v="0"/>
    <n v="0"/>
    <n v="759"/>
    <x v="1"/>
    <x v="3"/>
    <x v="0"/>
    <x v="0"/>
    <x v="2"/>
    <x v="9"/>
    <x v="2"/>
    <x v="1"/>
    <x v="2"/>
    <x v="1"/>
    <n v="2.25"/>
    <x v="0"/>
    <x v="0"/>
    <x v="0"/>
    <s v="SS03/SA51/1.1"/>
    <s v="SS03/SA51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63"/>
    <n v="418440"/>
    <x v="3"/>
    <x v="5211"/>
    <x v="1"/>
    <x v="3"/>
    <x v="506"/>
    <n v="2.25"/>
    <x v="3"/>
    <m/>
    <m/>
    <n v="43137"/>
    <n v="43157"/>
    <n v="43155"/>
    <n v="43139"/>
    <n v="43157"/>
    <n v="43157"/>
    <x v="120"/>
    <x v="0"/>
    <x v="0"/>
    <x v="0"/>
    <s v=""/>
    <x v="0"/>
    <x v="22"/>
    <x v="0"/>
    <x v="0"/>
    <n v="0"/>
    <n v="759"/>
    <x v="1"/>
    <x v="3"/>
    <x v="0"/>
    <x v="0"/>
    <x v="2"/>
    <x v="9"/>
    <x v="2"/>
    <x v="1"/>
    <x v="2"/>
    <x v="1"/>
    <n v="2.25"/>
    <x v="0"/>
    <x v="0"/>
    <x v="0"/>
    <s v="SS03/SA51/1.1"/>
    <s v="SS03/SA51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63"/>
    <n v="418441"/>
    <x v="3"/>
    <x v="5211"/>
    <x v="1"/>
    <x v="3"/>
    <x v="506"/>
    <n v="2.25"/>
    <x v="3"/>
    <m/>
    <m/>
    <n v="43137"/>
    <n v="43157"/>
    <n v="43155"/>
    <n v="43139"/>
    <n v="43157"/>
    <n v="43157"/>
    <x v="120"/>
    <x v="0"/>
    <x v="0"/>
    <x v="0"/>
    <s v=""/>
    <x v="0"/>
    <x v="22"/>
    <x v="0"/>
    <x v="0"/>
    <n v="0"/>
    <n v="759"/>
    <x v="1"/>
    <x v="3"/>
    <x v="0"/>
    <x v="0"/>
    <x v="2"/>
    <x v="9"/>
    <x v="2"/>
    <x v="1"/>
    <x v="2"/>
    <x v="1"/>
    <n v="2.25"/>
    <x v="0"/>
    <x v="0"/>
    <x v="0"/>
    <s v="SS03/SA51/1.1"/>
    <s v="SS03/SA51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63"/>
    <n v="418442"/>
    <x v="3"/>
    <x v="5212"/>
    <x v="1"/>
    <x v="3"/>
    <x v="506"/>
    <n v="1.31"/>
    <x v="3"/>
    <m/>
    <m/>
    <n v="43137"/>
    <n v="43157"/>
    <n v="43155"/>
    <n v="43139"/>
    <n v="43157"/>
    <n v="43157"/>
    <x v="120"/>
    <x v="0"/>
    <x v="0"/>
    <x v="0"/>
    <s v=""/>
    <x v="0"/>
    <x v="22"/>
    <x v="0"/>
    <x v="0"/>
    <n v="0"/>
    <n v="759"/>
    <x v="1"/>
    <x v="3"/>
    <x v="0"/>
    <x v="0"/>
    <x v="2"/>
    <x v="9"/>
    <x v="2"/>
    <x v="1"/>
    <x v="2"/>
    <x v="1"/>
    <n v="1.31"/>
    <x v="0"/>
    <x v="0"/>
    <x v="0"/>
    <s v="SS03/SA51/1.2"/>
    <s v="SS03/SA51/1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63"/>
    <n v="418443"/>
    <x v="3"/>
    <x v="5213"/>
    <x v="1"/>
    <x v="3"/>
    <x v="506"/>
    <n v="1.82"/>
    <x v="3"/>
    <m/>
    <m/>
    <n v="43137"/>
    <n v="43157"/>
    <n v="43155"/>
    <n v="43139"/>
    <n v="43157"/>
    <n v="43157"/>
    <x v="120"/>
    <x v="0"/>
    <x v="0"/>
    <x v="0"/>
    <s v=""/>
    <x v="0"/>
    <x v="22"/>
    <x v="0"/>
    <x v="0"/>
    <n v="0"/>
    <n v="759"/>
    <x v="1"/>
    <x v="3"/>
    <x v="0"/>
    <x v="0"/>
    <x v="2"/>
    <x v="9"/>
    <x v="2"/>
    <x v="1"/>
    <x v="2"/>
    <x v="1"/>
    <n v="1.82"/>
    <x v="0"/>
    <x v="0"/>
    <x v="0"/>
    <s v="SS03/SA51/1.3"/>
    <s v="SS03/SA51/1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63"/>
    <n v="418444"/>
    <x v="3"/>
    <x v="5214"/>
    <x v="1"/>
    <x v="3"/>
    <x v="506"/>
    <n v="0.13"/>
    <x v="3"/>
    <m/>
    <m/>
    <n v="43137"/>
    <n v="43157"/>
    <n v="43155"/>
    <n v="43139"/>
    <n v="43157"/>
    <n v="43157"/>
    <x v="120"/>
    <x v="0"/>
    <x v="0"/>
    <x v="0"/>
    <s v=""/>
    <x v="0"/>
    <x v="22"/>
    <x v="0"/>
    <x v="0"/>
    <n v="0"/>
    <n v="759"/>
    <x v="1"/>
    <x v="3"/>
    <x v="0"/>
    <x v="0"/>
    <x v="2"/>
    <x v="9"/>
    <x v="2"/>
    <x v="1"/>
    <x v="2"/>
    <x v="1"/>
    <n v="0.13"/>
    <x v="0"/>
    <x v="0"/>
    <x v="0"/>
    <s v="SS03/SA51/1.4"/>
    <s v="SS03/SA51/1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63"/>
    <n v="418445"/>
    <x v="3"/>
    <x v="5214"/>
    <x v="1"/>
    <x v="3"/>
    <x v="506"/>
    <n v="0.13"/>
    <x v="3"/>
    <m/>
    <m/>
    <n v="43137"/>
    <n v="43157"/>
    <n v="43155"/>
    <n v="43139"/>
    <n v="43157"/>
    <n v="43157"/>
    <x v="120"/>
    <x v="0"/>
    <x v="0"/>
    <x v="0"/>
    <s v=""/>
    <x v="0"/>
    <x v="22"/>
    <x v="0"/>
    <x v="0"/>
    <n v="0"/>
    <n v="759"/>
    <x v="1"/>
    <x v="3"/>
    <x v="0"/>
    <x v="0"/>
    <x v="2"/>
    <x v="9"/>
    <x v="2"/>
    <x v="1"/>
    <x v="2"/>
    <x v="1"/>
    <n v="0.13"/>
    <x v="0"/>
    <x v="0"/>
    <x v="0"/>
    <s v="SS03/SA51/1.4"/>
    <s v="SS03/SA51/1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63"/>
    <n v="418446"/>
    <x v="3"/>
    <x v="5214"/>
    <x v="1"/>
    <x v="3"/>
    <x v="506"/>
    <n v="0.13"/>
    <x v="3"/>
    <m/>
    <m/>
    <n v="43137"/>
    <n v="43157"/>
    <n v="43155"/>
    <n v="43139"/>
    <n v="43157"/>
    <n v="43157"/>
    <x v="120"/>
    <x v="0"/>
    <x v="0"/>
    <x v="0"/>
    <s v=""/>
    <x v="0"/>
    <x v="22"/>
    <x v="0"/>
    <x v="0"/>
    <n v="0"/>
    <n v="759"/>
    <x v="1"/>
    <x v="3"/>
    <x v="0"/>
    <x v="0"/>
    <x v="2"/>
    <x v="9"/>
    <x v="2"/>
    <x v="1"/>
    <x v="2"/>
    <x v="1"/>
    <n v="0.13"/>
    <x v="0"/>
    <x v="0"/>
    <x v="0"/>
    <s v="SS03/SA51/1.4"/>
    <s v="SS03/SA51/1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63"/>
    <n v="418447"/>
    <x v="3"/>
    <x v="5215"/>
    <x v="1"/>
    <x v="3"/>
    <x v="506"/>
    <n v="2.16"/>
    <x v="3"/>
    <m/>
    <m/>
    <n v="43137"/>
    <n v="43157"/>
    <n v="43155"/>
    <n v="43139"/>
    <n v="43157"/>
    <n v="43157"/>
    <x v="120"/>
    <x v="0"/>
    <x v="0"/>
    <x v="0"/>
    <s v=""/>
    <x v="0"/>
    <x v="22"/>
    <x v="0"/>
    <x v="0"/>
    <n v="0"/>
    <n v="759"/>
    <x v="1"/>
    <x v="3"/>
    <x v="0"/>
    <x v="0"/>
    <x v="2"/>
    <x v="9"/>
    <x v="2"/>
    <x v="1"/>
    <x v="2"/>
    <x v="1"/>
    <n v="2.16"/>
    <x v="0"/>
    <x v="0"/>
    <x v="0"/>
    <s v="SS03/SA51/1.5"/>
    <s v="SS03/SA51/1.5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63"/>
    <n v="418448"/>
    <x v="3"/>
    <x v="5216"/>
    <x v="1"/>
    <x v="3"/>
    <x v="506"/>
    <n v="0.61"/>
    <x v="3"/>
    <m/>
    <m/>
    <n v="43137"/>
    <n v="43157"/>
    <n v="43155"/>
    <n v="43139"/>
    <n v="43157"/>
    <n v="43157"/>
    <x v="120"/>
    <x v="0"/>
    <x v="0"/>
    <x v="0"/>
    <s v=""/>
    <x v="0"/>
    <x v="22"/>
    <x v="0"/>
    <x v="0"/>
    <n v="0"/>
    <n v="759"/>
    <x v="1"/>
    <x v="3"/>
    <x v="0"/>
    <x v="0"/>
    <x v="2"/>
    <x v="9"/>
    <x v="2"/>
    <x v="1"/>
    <x v="2"/>
    <x v="1"/>
    <n v="0.61"/>
    <x v="0"/>
    <x v="0"/>
    <x v="0"/>
    <s v="SS03/SA51/1.6"/>
    <s v="SS03/SA51/1.6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63"/>
    <n v="418449"/>
    <x v="3"/>
    <x v="5217"/>
    <x v="1"/>
    <x v="3"/>
    <x v="506"/>
    <n v="1.39"/>
    <x v="3"/>
    <m/>
    <m/>
    <n v="43137"/>
    <n v="43157"/>
    <n v="43155"/>
    <n v="43139"/>
    <n v="43157"/>
    <n v="43157"/>
    <x v="120"/>
    <x v="0"/>
    <x v="0"/>
    <x v="0"/>
    <s v=""/>
    <x v="0"/>
    <x v="22"/>
    <x v="0"/>
    <x v="0"/>
    <n v="0"/>
    <n v="759"/>
    <x v="1"/>
    <x v="3"/>
    <x v="0"/>
    <x v="0"/>
    <x v="2"/>
    <x v="9"/>
    <x v="2"/>
    <x v="1"/>
    <x v="2"/>
    <x v="1"/>
    <n v="1.39"/>
    <x v="0"/>
    <x v="0"/>
    <x v="0"/>
    <s v="SS03/SA51/1.7"/>
    <s v="SS03/SA51/1.7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63"/>
    <n v="418450"/>
    <x v="3"/>
    <x v="5218"/>
    <x v="1"/>
    <x v="3"/>
    <x v="506"/>
    <n v="0.58"/>
    <x v="3"/>
    <m/>
    <m/>
    <n v="43137"/>
    <n v="43157"/>
    <n v="43155"/>
    <n v="43139"/>
    <n v="43157"/>
    <n v="43157"/>
    <x v="120"/>
    <x v="0"/>
    <x v="0"/>
    <x v="0"/>
    <s v=""/>
    <x v="0"/>
    <x v="22"/>
    <x v="0"/>
    <x v="0"/>
    <n v="0"/>
    <n v="759"/>
    <x v="1"/>
    <x v="3"/>
    <x v="0"/>
    <x v="0"/>
    <x v="2"/>
    <x v="9"/>
    <x v="2"/>
    <x v="1"/>
    <x v="2"/>
    <x v="1"/>
    <n v="0.58"/>
    <x v="0"/>
    <x v="0"/>
    <x v="0"/>
    <s v="SS03/SA51/1.8"/>
    <s v="SS03/SA51/1.8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63"/>
    <n v="418451"/>
    <x v="3"/>
    <x v="5218"/>
    <x v="1"/>
    <x v="3"/>
    <x v="506"/>
    <n v="0.58"/>
    <x v="3"/>
    <m/>
    <m/>
    <n v="43137"/>
    <n v="43157"/>
    <n v="43155"/>
    <n v="43139"/>
    <n v="43157"/>
    <n v="43157"/>
    <x v="120"/>
    <x v="0"/>
    <x v="0"/>
    <x v="0"/>
    <s v=""/>
    <x v="0"/>
    <x v="22"/>
    <x v="0"/>
    <x v="0"/>
    <n v="0"/>
    <n v="759"/>
    <x v="1"/>
    <x v="3"/>
    <x v="0"/>
    <x v="0"/>
    <x v="2"/>
    <x v="9"/>
    <x v="2"/>
    <x v="1"/>
    <x v="2"/>
    <x v="1"/>
    <n v="0.58"/>
    <x v="0"/>
    <x v="0"/>
    <x v="0"/>
    <s v="SS03/SA51/1.8"/>
    <s v="SS03/SA51/1.8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63"/>
    <n v="418452"/>
    <x v="3"/>
    <x v="5219"/>
    <x v="1"/>
    <x v="3"/>
    <x v="506"/>
    <n v="0.18"/>
    <x v="3"/>
    <m/>
    <m/>
    <n v="43137"/>
    <n v="43157"/>
    <n v="43155"/>
    <n v="43139"/>
    <n v="43157"/>
    <n v="43157"/>
    <x v="120"/>
    <x v="0"/>
    <x v="0"/>
    <x v="0"/>
    <s v=""/>
    <x v="0"/>
    <x v="22"/>
    <x v="0"/>
    <x v="0"/>
    <n v="0"/>
    <n v="759"/>
    <x v="1"/>
    <x v="3"/>
    <x v="0"/>
    <x v="0"/>
    <x v="2"/>
    <x v="9"/>
    <x v="2"/>
    <x v="1"/>
    <x v="2"/>
    <x v="1"/>
    <n v="0.18"/>
    <x v="0"/>
    <x v="0"/>
    <x v="0"/>
    <s v="SS03/SA51/1.9"/>
    <s v="SS03/SA51/1.9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63"/>
    <n v="418453"/>
    <x v="3"/>
    <x v="5220"/>
    <x v="1"/>
    <x v="3"/>
    <x v="506"/>
    <n v="0.27"/>
    <x v="3"/>
    <m/>
    <m/>
    <n v="43137"/>
    <n v="43157"/>
    <n v="43155"/>
    <n v="43139"/>
    <n v="43157"/>
    <n v="43157"/>
    <x v="120"/>
    <x v="0"/>
    <x v="0"/>
    <x v="0"/>
    <s v=""/>
    <x v="0"/>
    <x v="22"/>
    <x v="0"/>
    <x v="0"/>
    <n v="0"/>
    <n v="759"/>
    <x v="1"/>
    <x v="3"/>
    <x v="0"/>
    <x v="0"/>
    <x v="2"/>
    <x v="9"/>
    <x v="2"/>
    <x v="1"/>
    <x v="2"/>
    <x v="1"/>
    <n v="0.27"/>
    <x v="0"/>
    <x v="0"/>
    <x v="0"/>
    <s v="SS03/SA51/1.10"/>
    <s v="SS03/SA51/1.10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63"/>
    <n v="418454"/>
    <x v="3"/>
    <x v="5220"/>
    <x v="1"/>
    <x v="3"/>
    <x v="506"/>
    <n v="0.27"/>
    <x v="3"/>
    <m/>
    <m/>
    <n v="43137"/>
    <n v="43157"/>
    <n v="43155"/>
    <n v="43139"/>
    <n v="43157"/>
    <n v="43157"/>
    <x v="120"/>
    <x v="0"/>
    <x v="0"/>
    <x v="0"/>
    <s v=""/>
    <x v="0"/>
    <x v="22"/>
    <x v="0"/>
    <x v="0"/>
    <n v="0"/>
    <n v="759"/>
    <x v="1"/>
    <x v="3"/>
    <x v="0"/>
    <x v="0"/>
    <x v="2"/>
    <x v="9"/>
    <x v="2"/>
    <x v="1"/>
    <x v="2"/>
    <x v="1"/>
    <n v="0.27"/>
    <x v="0"/>
    <x v="0"/>
    <x v="0"/>
    <s v="SS03/SA51/1.10"/>
    <s v="SS03/SA51/1.10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63"/>
    <n v="418455"/>
    <x v="3"/>
    <x v="5221"/>
    <x v="1"/>
    <x v="3"/>
    <x v="506"/>
    <n v="1.55"/>
    <x v="3"/>
    <m/>
    <m/>
    <n v="43137"/>
    <n v="43157"/>
    <n v="43155"/>
    <n v="43139"/>
    <n v="43157"/>
    <n v="43157"/>
    <x v="120"/>
    <x v="0"/>
    <x v="0"/>
    <x v="0"/>
    <s v=""/>
    <x v="0"/>
    <x v="22"/>
    <x v="0"/>
    <x v="0"/>
    <n v="0"/>
    <n v="759"/>
    <x v="1"/>
    <x v="3"/>
    <x v="0"/>
    <x v="0"/>
    <x v="2"/>
    <x v="9"/>
    <x v="2"/>
    <x v="1"/>
    <x v="2"/>
    <x v="1"/>
    <n v="1.55"/>
    <x v="0"/>
    <x v="0"/>
    <x v="0"/>
    <s v="SS03/SA51/1.11"/>
    <s v="SS03/SA51/1.1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63"/>
    <n v="418456"/>
    <x v="3"/>
    <x v="5222"/>
    <x v="1"/>
    <x v="3"/>
    <x v="506"/>
    <n v="2.54"/>
    <x v="3"/>
    <m/>
    <m/>
    <n v="43137"/>
    <n v="43157"/>
    <n v="43155"/>
    <n v="43139"/>
    <n v="43157"/>
    <n v="43157"/>
    <x v="120"/>
    <x v="0"/>
    <x v="0"/>
    <x v="0"/>
    <s v=""/>
    <x v="0"/>
    <x v="22"/>
    <x v="0"/>
    <x v="0"/>
    <n v="0"/>
    <n v="759"/>
    <x v="1"/>
    <x v="3"/>
    <x v="0"/>
    <x v="0"/>
    <x v="2"/>
    <x v="9"/>
    <x v="2"/>
    <x v="1"/>
    <x v="2"/>
    <x v="1"/>
    <n v="2.54"/>
    <x v="0"/>
    <x v="0"/>
    <x v="0"/>
    <s v="SS03/SA51/2.1"/>
    <s v="SS03/SA51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63"/>
    <n v="418457"/>
    <x v="3"/>
    <x v="5222"/>
    <x v="1"/>
    <x v="3"/>
    <x v="506"/>
    <n v="2.54"/>
    <x v="3"/>
    <m/>
    <m/>
    <n v="43137"/>
    <n v="43157"/>
    <n v="43155"/>
    <n v="43139"/>
    <n v="43157"/>
    <n v="43157"/>
    <x v="120"/>
    <x v="0"/>
    <x v="0"/>
    <x v="0"/>
    <s v=""/>
    <x v="0"/>
    <x v="22"/>
    <x v="0"/>
    <x v="0"/>
    <n v="0"/>
    <n v="759"/>
    <x v="1"/>
    <x v="3"/>
    <x v="0"/>
    <x v="0"/>
    <x v="2"/>
    <x v="9"/>
    <x v="2"/>
    <x v="1"/>
    <x v="2"/>
    <x v="1"/>
    <n v="2.54"/>
    <x v="0"/>
    <x v="0"/>
    <x v="0"/>
    <s v="SS03/SA51/2.1"/>
    <s v="SS03/SA51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63"/>
    <n v="418458"/>
    <x v="3"/>
    <x v="5222"/>
    <x v="1"/>
    <x v="3"/>
    <x v="506"/>
    <n v="2.54"/>
    <x v="3"/>
    <m/>
    <m/>
    <n v="43137"/>
    <n v="43157"/>
    <n v="43155"/>
    <n v="43139"/>
    <n v="43157"/>
    <n v="43157"/>
    <x v="120"/>
    <x v="0"/>
    <x v="0"/>
    <x v="0"/>
    <s v=""/>
    <x v="0"/>
    <x v="22"/>
    <x v="0"/>
    <x v="0"/>
    <n v="0"/>
    <n v="759"/>
    <x v="1"/>
    <x v="3"/>
    <x v="0"/>
    <x v="0"/>
    <x v="2"/>
    <x v="9"/>
    <x v="2"/>
    <x v="1"/>
    <x v="2"/>
    <x v="1"/>
    <n v="2.54"/>
    <x v="0"/>
    <x v="0"/>
    <x v="0"/>
    <s v="SS03/SA51/2.1"/>
    <s v="SS03/SA51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63"/>
    <n v="418459"/>
    <x v="3"/>
    <x v="5223"/>
    <x v="1"/>
    <x v="3"/>
    <x v="506"/>
    <n v="0.25"/>
    <x v="3"/>
    <m/>
    <m/>
    <n v="43137"/>
    <n v="43157"/>
    <n v="43155"/>
    <n v="43139"/>
    <n v="43157"/>
    <n v="43157"/>
    <x v="120"/>
    <x v="0"/>
    <x v="0"/>
    <x v="0"/>
    <s v=""/>
    <x v="0"/>
    <x v="22"/>
    <x v="0"/>
    <x v="0"/>
    <n v="0"/>
    <n v="759"/>
    <x v="1"/>
    <x v="3"/>
    <x v="0"/>
    <x v="0"/>
    <x v="2"/>
    <x v="9"/>
    <x v="2"/>
    <x v="1"/>
    <x v="2"/>
    <x v="1"/>
    <n v="0.25"/>
    <x v="0"/>
    <x v="0"/>
    <x v="0"/>
    <s v="SS03/SA51/2.2"/>
    <s v="SS03/SA51/2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63"/>
    <n v="418460"/>
    <x v="3"/>
    <x v="5224"/>
    <x v="1"/>
    <x v="3"/>
    <x v="506"/>
    <n v="2.63"/>
    <x v="3"/>
    <m/>
    <m/>
    <n v="43137"/>
    <n v="43157"/>
    <n v="43155"/>
    <n v="43139"/>
    <n v="43157"/>
    <n v="43157"/>
    <x v="120"/>
    <x v="0"/>
    <x v="0"/>
    <x v="0"/>
    <s v=""/>
    <x v="0"/>
    <x v="22"/>
    <x v="0"/>
    <x v="0"/>
    <n v="0"/>
    <n v="759"/>
    <x v="1"/>
    <x v="3"/>
    <x v="0"/>
    <x v="0"/>
    <x v="2"/>
    <x v="9"/>
    <x v="2"/>
    <x v="1"/>
    <x v="2"/>
    <x v="1"/>
    <n v="2.63"/>
    <x v="0"/>
    <x v="0"/>
    <x v="0"/>
    <s v="SS03/SA51/2.3"/>
    <s v="SS03/SA51/2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63"/>
    <n v="418461"/>
    <x v="3"/>
    <x v="5225"/>
    <x v="1"/>
    <x v="3"/>
    <x v="506"/>
    <n v="3.11"/>
    <x v="3"/>
    <m/>
    <m/>
    <n v="43137"/>
    <n v="43157"/>
    <n v="43155"/>
    <n v="43139"/>
    <n v="43157"/>
    <n v="43157"/>
    <x v="120"/>
    <x v="0"/>
    <x v="0"/>
    <x v="0"/>
    <s v=""/>
    <x v="0"/>
    <x v="22"/>
    <x v="0"/>
    <x v="0"/>
    <n v="0"/>
    <n v="759"/>
    <x v="1"/>
    <x v="3"/>
    <x v="0"/>
    <x v="0"/>
    <x v="2"/>
    <x v="9"/>
    <x v="2"/>
    <x v="1"/>
    <x v="2"/>
    <x v="1"/>
    <n v="3.11"/>
    <x v="0"/>
    <x v="0"/>
    <x v="0"/>
    <s v="SS03/SA51/3.1"/>
    <s v="SS03/SA51/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63"/>
    <n v="418462"/>
    <x v="3"/>
    <x v="5225"/>
    <x v="1"/>
    <x v="3"/>
    <x v="506"/>
    <n v="3.11"/>
    <x v="3"/>
    <m/>
    <m/>
    <n v="43137"/>
    <n v="43157"/>
    <n v="43155"/>
    <n v="43139"/>
    <n v="43157"/>
    <n v="43157"/>
    <x v="120"/>
    <x v="0"/>
    <x v="0"/>
    <x v="0"/>
    <s v=""/>
    <x v="0"/>
    <x v="22"/>
    <x v="0"/>
    <x v="0"/>
    <n v="0"/>
    <n v="759"/>
    <x v="1"/>
    <x v="3"/>
    <x v="0"/>
    <x v="0"/>
    <x v="2"/>
    <x v="9"/>
    <x v="2"/>
    <x v="1"/>
    <x v="2"/>
    <x v="1"/>
    <n v="3.11"/>
    <x v="0"/>
    <x v="0"/>
    <x v="0"/>
    <s v="SS03/SA51/3.1"/>
    <s v="SS03/SA51/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63"/>
    <n v="418463"/>
    <x v="3"/>
    <x v="5225"/>
    <x v="1"/>
    <x v="3"/>
    <x v="506"/>
    <n v="3.11"/>
    <x v="3"/>
    <m/>
    <m/>
    <n v="43137"/>
    <n v="43157"/>
    <n v="43155"/>
    <n v="43139"/>
    <n v="43157"/>
    <n v="43157"/>
    <x v="120"/>
    <x v="0"/>
    <x v="0"/>
    <x v="0"/>
    <s v=""/>
    <x v="0"/>
    <x v="22"/>
    <x v="0"/>
    <x v="0"/>
    <n v="0"/>
    <n v="759"/>
    <x v="1"/>
    <x v="3"/>
    <x v="0"/>
    <x v="0"/>
    <x v="2"/>
    <x v="9"/>
    <x v="2"/>
    <x v="1"/>
    <x v="2"/>
    <x v="1"/>
    <n v="3.11"/>
    <x v="0"/>
    <x v="0"/>
    <x v="0"/>
    <s v="SS03/SA51/3.1"/>
    <s v="SS03/SA51/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63"/>
    <n v="418464"/>
    <x v="3"/>
    <x v="5225"/>
    <x v="1"/>
    <x v="3"/>
    <x v="506"/>
    <n v="3.11"/>
    <x v="3"/>
    <m/>
    <m/>
    <n v="43137"/>
    <n v="43157"/>
    <n v="43155"/>
    <n v="43139"/>
    <n v="43157"/>
    <n v="43157"/>
    <x v="120"/>
    <x v="0"/>
    <x v="0"/>
    <x v="0"/>
    <s v=""/>
    <x v="0"/>
    <x v="22"/>
    <x v="0"/>
    <x v="0"/>
    <n v="0"/>
    <n v="759"/>
    <x v="1"/>
    <x v="3"/>
    <x v="0"/>
    <x v="0"/>
    <x v="2"/>
    <x v="9"/>
    <x v="2"/>
    <x v="1"/>
    <x v="2"/>
    <x v="1"/>
    <n v="3.11"/>
    <x v="0"/>
    <x v="0"/>
    <x v="0"/>
    <s v="SS03/SA51/3.1"/>
    <s v="SS03/SA51/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63"/>
    <n v="418465"/>
    <x v="3"/>
    <x v="5226"/>
    <x v="1"/>
    <x v="3"/>
    <x v="506"/>
    <n v="1.06"/>
    <x v="3"/>
    <m/>
    <m/>
    <n v="43137"/>
    <n v="43157"/>
    <n v="43155"/>
    <n v="43139"/>
    <n v="43157"/>
    <n v="43157"/>
    <x v="120"/>
    <x v="0"/>
    <x v="0"/>
    <x v="0"/>
    <s v=""/>
    <x v="0"/>
    <x v="22"/>
    <x v="0"/>
    <x v="0"/>
    <n v="0"/>
    <n v="759"/>
    <x v="1"/>
    <x v="3"/>
    <x v="0"/>
    <x v="0"/>
    <x v="2"/>
    <x v="9"/>
    <x v="2"/>
    <x v="1"/>
    <x v="2"/>
    <x v="1"/>
    <n v="1.06"/>
    <x v="0"/>
    <x v="0"/>
    <x v="0"/>
    <s v="SS03/SA51/3.2"/>
    <s v="SS03/SA51/3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63"/>
    <n v="418466"/>
    <x v="3"/>
    <x v="5227"/>
    <x v="1"/>
    <x v="3"/>
    <x v="506"/>
    <n v="4.5"/>
    <x v="3"/>
    <m/>
    <m/>
    <n v="43137"/>
    <n v="43157"/>
    <n v="43155"/>
    <n v="43139"/>
    <n v="43157"/>
    <n v="43157"/>
    <x v="120"/>
    <x v="0"/>
    <x v="0"/>
    <x v="0"/>
    <s v=""/>
    <x v="0"/>
    <x v="22"/>
    <x v="0"/>
    <x v="0"/>
    <n v="0"/>
    <n v="759"/>
    <x v="1"/>
    <x v="3"/>
    <x v="0"/>
    <x v="0"/>
    <x v="2"/>
    <x v="9"/>
    <x v="2"/>
    <x v="1"/>
    <x v="2"/>
    <x v="1"/>
    <n v="4.5"/>
    <x v="0"/>
    <x v="0"/>
    <x v="0"/>
    <s v="SS03/SA51/4.1"/>
    <s v="SS03/SA51/4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63"/>
    <n v="418467"/>
    <x v="3"/>
    <x v="5227"/>
    <x v="1"/>
    <x v="3"/>
    <x v="506"/>
    <n v="4.5"/>
    <x v="3"/>
    <m/>
    <m/>
    <n v="43137"/>
    <n v="43157"/>
    <n v="43155"/>
    <n v="43139"/>
    <n v="43157"/>
    <n v="43157"/>
    <x v="120"/>
    <x v="0"/>
    <x v="0"/>
    <x v="0"/>
    <s v=""/>
    <x v="0"/>
    <x v="22"/>
    <x v="0"/>
    <x v="0"/>
    <n v="0"/>
    <n v="759"/>
    <x v="1"/>
    <x v="3"/>
    <x v="0"/>
    <x v="0"/>
    <x v="2"/>
    <x v="9"/>
    <x v="2"/>
    <x v="1"/>
    <x v="2"/>
    <x v="1"/>
    <n v="4.5"/>
    <x v="0"/>
    <x v="0"/>
    <x v="0"/>
    <s v="SS03/SA51/4.1"/>
    <s v="SS03/SA51/4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63"/>
    <n v="418468"/>
    <x v="3"/>
    <x v="5227"/>
    <x v="1"/>
    <x v="3"/>
    <x v="506"/>
    <n v="4.5"/>
    <x v="3"/>
    <m/>
    <m/>
    <n v="43137"/>
    <n v="43157"/>
    <n v="43155"/>
    <n v="43139"/>
    <n v="43157"/>
    <n v="43157"/>
    <x v="120"/>
    <x v="0"/>
    <x v="0"/>
    <x v="0"/>
    <s v=""/>
    <x v="0"/>
    <x v="22"/>
    <x v="0"/>
    <x v="0"/>
    <n v="0"/>
    <n v="759"/>
    <x v="1"/>
    <x v="3"/>
    <x v="0"/>
    <x v="0"/>
    <x v="2"/>
    <x v="9"/>
    <x v="2"/>
    <x v="1"/>
    <x v="2"/>
    <x v="1"/>
    <n v="4.5"/>
    <x v="0"/>
    <x v="0"/>
    <x v="0"/>
    <s v="SS03/SA51/4.1"/>
    <s v="SS03/SA51/4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63"/>
    <n v="418469"/>
    <x v="3"/>
    <x v="5228"/>
    <x v="1"/>
    <x v="3"/>
    <x v="506"/>
    <n v="3.49"/>
    <x v="3"/>
    <m/>
    <m/>
    <n v="43137"/>
    <n v="43157"/>
    <n v="43155"/>
    <n v="43139"/>
    <n v="43157"/>
    <n v="43157"/>
    <x v="120"/>
    <x v="0"/>
    <x v="0"/>
    <x v="0"/>
    <s v=""/>
    <x v="0"/>
    <x v="22"/>
    <x v="0"/>
    <x v="0"/>
    <n v="0"/>
    <n v="759"/>
    <x v="1"/>
    <x v="3"/>
    <x v="0"/>
    <x v="0"/>
    <x v="2"/>
    <x v="9"/>
    <x v="2"/>
    <x v="1"/>
    <x v="2"/>
    <x v="1"/>
    <n v="3.49"/>
    <x v="0"/>
    <x v="0"/>
    <x v="0"/>
    <s v="SS03/SA51/4.2"/>
    <s v="SS03/SA51/4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63"/>
    <n v="418470"/>
    <x v="3"/>
    <x v="5229"/>
    <x v="1"/>
    <x v="3"/>
    <x v="506"/>
    <n v="1.51"/>
    <x v="3"/>
    <m/>
    <m/>
    <n v="43137"/>
    <n v="43157"/>
    <n v="43155"/>
    <n v="43139"/>
    <n v="43157"/>
    <n v="43157"/>
    <x v="120"/>
    <x v="0"/>
    <x v="0"/>
    <x v="0"/>
    <s v=""/>
    <x v="0"/>
    <x v="22"/>
    <x v="0"/>
    <x v="0"/>
    <n v="0"/>
    <n v="759"/>
    <x v="1"/>
    <x v="3"/>
    <x v="0"/>
    <x v="0"/>
    <x v="2"/>
    <x v="9"/>
    <x v="2"/>
    <x v="1"/>
    <x v="2"/>
    <x v="1"/>
    <n v="1.51"/>
    <x v="0"/>
    <x v="0"/>
    <x v="0"/>
    <s v="SS03/SA51/4.3"/>
    <s v="SS03/SA51/4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63"/>
    <n v="418471"/>
    <x v="3"/>
    <x v="5230"/>
    <x v="1"/>
    <x v="3"/>
    <x v="507"/>
    <n v="5.63"/>
    <x v="3"/>
    <m/>
    <m/>
    <n v="43137"/>
    <n v="43157"/>
    <n v="43155"/>
    <n v="43139"/>
    <n v="43157"/>
    <n v="43157"/>
    <x v="120"/>
    <x v="0"/>
    <x v="0"/>
    <x v="0"/>
    <s v=""/>
    <x v="0"/>
    <x v="22"/>
    <x v="0"/>
    <x v="0"/>
    <n v="0"/>
    <n v="769"/>
    <x v="1"/>
    <x v="3"/>
    <x v="0"/>
    <x v="0"/>
    <x v="2"/>
    <x v="9"/>
    <x v="2"/>
    <x v="1"/>
    <x v="2"/>
    <x v="1"/>
    <n v="5.63"/>
    <x v="0"/>
    <x v="0"/>
    <x v="0"/>
    <s v="SS03/SA51/5.1"/>
    <s v="SS03/SA51/5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663"/>
    <n v="418472"/>
    <x v="3"/>
    <x v="5230"/>
    <x v="1"/>
    <x v="3"/>
    <x v="507"/>
    <n v="5.63"/>
    <x v="3"/>
    <m/>
    <m/>
    <n v="43137"/>
    <n v="43157"/>
    <n v="43155"/>
    <n v="43139"/>
    <n v="43157"/>
    <n v="43157"/>
    <x v="120"/>
    <x v="0"/>
    <x v="0"/>
    <x v="0"/>
    <s v=""/>
    <x v="0"/>
    <x v="22"/>
    <x v="0"/>
    <x v="0"/>
    <n v="0"/>
    <n v="769"/>
    <x v="1"/>
    <x v="3"/>
    <x v="0"/>
    <x v="0"/>
    <x v="2"/>
    <x v="9"/>
    <x v="2"/>
    <x v="1"/>
    <x v="2"/>
    <x v="1"/>
    <n v="5.63"/>
    <x v="0"/>
    <x v="0"/>
    <x v="0"/>
    <s v="SS03/SA51/5.1"/>
    <s v="SS03/SA51/5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663"/>
    <n v="418473"/>
    <x v="3"/>
    <x v="5230"/>
    <x v="1"/>
    <x v="3"/>
    <x v="507"/>
    <n v="5.63"/>
    <x v="3"/>
    <m/>
    <m/>
    <n v="43137"/>
    <n v="43157"/>
    <n v="43155"/>
    <n v="43139"/>
    <n v="43157"/>
    <n v="43157"/>
    <x v="120"/>
    <x v="0"/>
    <x v="0"/>
    <x v="0"/>
    <s v=""/>
    <x v="0"/>
    <x v="22"/>
    <x v="0"/>
    <x v="0"/>
    <n v="0"/>
    <n v="769"/>
    <x v="1"/>
    <x v="3"/>
    <x v="0"/>
    <x v="0"/>
    <x v="2"/>
    <x v="9"/>
    <x v="2"/>
    <x v="1"/>
    <x v="2"/>
    <x v="1"/>
    <n v="5.63"/>
    <x v="0"/>
    <x v="0"/>
    <x v="0"/>
    <s v="SS03/SA51/5.1"/>
    <s v="SS03/SA51/5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663"/>
    <n v="418474"/>
    <x v="3"/>
    <x v="5230"/>
    <x v="1"/>
    <x v="3"/>
    <x v="507"/>
    <n v="5.63"/>
    <x v="3"/>
    <m/>
    <m/>
    <n v="43137"/>
    <n v="43157"/>
    <n v="43155"/>
    <n v="43139"/>
    <n v="43157"/>
    <n v="43157"/>
    <x v="120"/>
    <x v="0"/>
    <x v="0"/>
    <x v="0"/>
    <s v=""/>
    <x v="0"/>
    <x v="22"/>
    <x v="0"/>
    <x v="0"/>
    <n v="0"/>
    <n v="769"/>
    <x v="1"/>
    <x v="3"/>
    <x v="0"/>
    <x v="0"/>
    <x v="2"/>
    <x v="9"/>
    <x v="2"/>
    <x v="1"/>
    <x v="2"/>
    <x v="1"/>
    <n v="5.63"/>
    <x v="0"/>
    <x v="0"/>
    <x v="0"/>
    <s v="SS03/SA51/5.1"/>
    <s v="SS03/SA51/5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663"/>
    <n v="418475"/>
    <x v="3"/>
    <x v="5230"/>
    <x v="1"/>
    <x v="3"/>
    <x v="507"/>
    <n v="5.63"/>
    <x v="3"/>
    <m/>
    <m/>
    <n v="43137"/>
    <n v="43157"/>
    <n v="43155"/>
    <n v="43139"/>
    <n v="43157"/>
    <n v="43157"/>
    <x v="120"/>
    <x v="0"/>
    <x v="0"/>
    <x v="0"/>
    <s v=""/>
    <x v="0"/>
    <x v="22"/>
    <x v="0"/>
    <x v="0"/>
    <n v="0"/>
    <n v="769"/>
    <x v="1"/>
    <x v="3"/>
    <x v="0"/>
    <x v="0"/>
    <x v="2"/>
    <x v="9"/>
    <x v="2"/>
    <x v="1"/>
    <x v="2"/>
    <x v="1"/>
    <n v="5.63"/>
    <x v="0"/>
    <x v="0"/>
    <x v="0"/>
    <s v="SS03/SA51/5.1"/>
    <s v="SS03/SA51/5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663"/>
    <n v="418476"/>
    <x v="3"/>
    <x v="5230"/>
    <x v="1"/>
    <x v="3"/>
    <x v="507"/>
    <n v="5.63"/>
    <x v="3"/>
    <m/>
    <m/>
    <n v="43137"/>
    <n v="43157"/>
    <n v="43155"/>
    <n v="43139"/>
    <n v="43157"/>
    <n v="43157"/>
    <x v="120"/>
    <x v="0"/>
    <x v="0"/>
    <x v="0"/>
    <s v=""/>
    <x v="0"/>
    <x v="22"/>
    <x v="0"/>
    <x v="0"/>
    <n v="0"/>
    <n v="769"/>
    <x v="1"/>
    <x v="3"/>
    <x v="0"/>
    <x v="0"/>
    <x v="2"/>
    <x v="9"/>
    <x v="2"/>
    <x v="1"/>
    <x v="2"/>
    <x v="1"/>
    <n v="5.63"/>
    <x v="0"/>
    <x v="0"/>
    <x v="0"/>
    <s v="SS03/SA51/5.1"/>
    <s v="SS03/SA51/5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663"/>
    <n v="418477"/>
    <x v="3"/>
    <x v="5230"/>
    <x v="1"/>
    <x v="3"/>
    <x v="507"/>
    <n v="5.63"/>
    <x v="3"/>
    <m/>
    <m/>
    <n v="43137"/>
    <n v="43157"/>
    <n v="43155"/>
    <n v="43139"/>
    <n v="43157"/>
    <n v="43157"/>
    <x v="120"/>
    <x v="0"/>
    <x v="0"/>
    <x v="0"/>
    <s v=""/>
    <x v="0"/>
    <x v="22"/>
    <x v="0"/>
    <x v="0"/>
    <n v="0"/>
    <n v="769"/>
    <x v="1"/>
    <x v="3"/>
    <x v="0"/>
    <x v="0"/>
    <x v="2"/>
    <x v="9"/>
    <x v="2"/>
    <x v="1"/>
    <x v="2"/>
    <x v="1"/>
    <n v="5.63"/>
    <x v="0"/>
    <x v="0"/>
    <x v="0"/>
    <s v="SS03/SA51/5.1"/>
    <s v="SS03/SA51/5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663"/>
    <n v="418478"/>
    <x v="3"/>
    <x v="5230"/>
    <x v="1"/>
    <x v="3"/>
    <x v="507"/>
    <n v="5.63"/>
    <x v="3"/>
    <m/>
    <m/>
    <n v="43137"/>
    <n v="43157"/>
    <n v="43155"/>
    <n v="43139"/>
    <n v="43157"/>
    <n v="43157"/>
    <x v="120"/>
    <x v="0"/>
    <x v="0"/>
    <x v="0"/>
    <s v=""/>
    <x v="0"/>
    <x v="22"/>
    <x v="0"/>
    <x v="0"/>
    <n v="0"/>
    <n v="769"/>
    <x v="1"/>
    <x v="3"/>
    <x v="0"/>
    <x v="0"/>
    <x v="2"/>
    <x v="9"/>
    <x v="2"/>
    <x v="1"/>
    <x v="2"/>
    <x v="1"/>
    <n v="5.63"/>
    <x v="0"/>
    <x v="0"/>
    <x v="0"/>
    <s v="SS03/SA51/5.1"/>
    <s v="SS03/SA51/5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663"/>
    <n v="418479"/>
    <x v="3"/>
    <x v="5230"/>
    <x v="1"/>
    <x v="3"/>
    <x v="507"/>
    <n v="5.63"/>
    <x v="3"/>
    <m/>
    <m/>
    <n v="43137"/>
    <n v="43157"/>
    <n v="43155"/>
    <n v="43139"/>
    <n v="43157"/>
    <n v="43157"/>
    <x v="120"/>
    <x v="0"/>
    <x v="0"/>
    <x v="0"/>
    <s v=""/>
    <x v="0"/>
    <x v="22"/>
    <x v="0"/>
    <x v="0"/>
    <n v="0"/>
    <n v="769"/>
    <x v="1"/>
    <x v="3"/>
    <x v="0"/>
    <x v="0"/>
    <x v="2"/>
    <x v="9"/>
    <x v="2"/>
    <x v="1"/>
    <x v="2"/>
    <x v="1"/>
    <n v="5.63"/>
    <x v="0"/>
    <x v="0"/>
    <x v="0"/>
    <s v="SS03/SA51/5.1"/>
    <s v="SS03/SA51/5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663"/>
    <n v="418480"/>
    <x v="3"/>
    <x v="5230"/>
    <x v="1"/>
    <x v="3"/>
    <x v="507"/>
    <n v="5.63"/>
    <x v="3"/>
    <m/>
    <m/>
    <n v="43137"/>
    <n v="43157"/>
    <n v="43155"/>
    <n v="43139"/>
    <n v="43157"/>
    <n v="43157"/>
    <x v="120"/>
    <x v="0"/>
    <x v="0"/>
    <x v="0"/>
    <s v=""/>
    <x v="0"/>
    <x v="22"/>
    <x v="0"/>
    <x v="0"/>
    <n v="0"/>
    <n v="769"/>
    <x v="1"/>
    <x v="3"/>
    <x v="0"/>
    <x v="0"/>
    <x v="2"/>
    <x v="9"/>
    <x v="2"/>
    <x v="1"/>
    <x v="2"/>
    <x v="1"/>
    <n v="5.63"/>
    <x v="0"/>
    <x v="0"/>
    <x v="0"/>
    <s v="SS03/SA51/5.1"/>
    <s v="SS03/SA51/5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663"/>
    <n v="418481"/>
    <x v="3"/>
    <x v="5230"/>
    <x v="1"/>
    <x v="3"/>
    <x v="507"/>
    <n v="5.63"/>
    <x v="3"/>
    <m/>
    <m/>
    <n v="43137"/>
    <n v="43157"/>
    <n v="43155"/>
    <n v="43139"/>
    <n v="43157"/>
    <n v="43157"/>
    <x v="120"/>
    <x v="0"/>
    <x v="0"/>
    <x v="0"/>
    <s v=""/>
    <x v="0"/>
    <x v="22"/>
    <x v="0"/>
    <x v="0"/>
    <n v="0"/>
    <n v="769"/>
    <x v="1"/>
    <x v="3"/>
    <x v="0"/>
    <x v="0"/>
    <x v="2"/>
    <x v="9"/>
    <x v="2"/>
    <x v="1"/>
    <x v="2"/>
    <x v="1"/>
    <n v="5.63"/>
    <x v="0"/>
    <x v="0"/>
    <x v="0"/>
    <s v="SS03/SA51/5.1"/>
    <s v="SS03/SA51/5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663"/>
    <n v="418482"/>
    <x v="3"/>
    <x v="5230"/>
    <x v="1"/>
    <x v="3"/>
    <x v="507"/>
    <n v="5.63"/>
    <x v="3"/>
    <m/>
    <m/>
    <n v="43137"/>
    <n v="43157"/>
    <n v="43155"/>
    <n v="43139"/>
    <n v="43157"/>
    <n v="43157"/>
    <x v="120"/>
    <x v="0"/>
    <x v="0"/>
    <x v="0"/>
    <s v=""/>
    <x v="0"/>
    <x v="22"/>
    <x v="0"/>
    <x v="0"/>
    <n v="0"/>
    <n v="769"/>
    <x v="1"/>
    <x v="3"/>
    <x v="0"/>
    <x v="0"/>
    <x v="2"/>
    <x v="9"/>
    <x v="2"/>
    <x v="1"/>
    <x v="2"/>
    <x v="1"/>
    <n v="5.63"/>
    <x v="0"/>
    <x v="0"/>
    <x v="0"/>
    <s v="SS03/SA51/5.1"/>
    <s v="SS03/SA51/5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663"/>
    <n v="418483"/>
    <x v="3"/>
    <x v="5230"/>
    <x v="1"/>
    <x v="3"/>
    <x v="507"/>
    <n v="5.63"/>
    <x v="3"/>
    <m/>
    <m/>
    <n v="43137"/>
    <n v="43157"/>
    <n v="43155"/>
    <n v="43139"/>
    <n v="43157"/>
    <n v="43157"/>
    <x v="120"/>
    <x v="0"/>
    <x v="0"/>
    <x v="0"/>
    <s v=""/>
    <x v="0"/>
    <x v="22"/>
    <x v="0"/>
    <x v="0"/>
    <n v="0"/>
    <n v="769"/>
    <x v="1"/>
    <x v="3"/>
    <x v="0"/>
    <x v="0"/>
    <x v="2"/>
    <x v="9"/>
    <x v="2"/>
    <x v="1"/>
    <x v="2"/>
    <x v="1"/>
    <n v="5.63"/>
    <x v="0"/>
    <x v="0"/>
    <x v="0"/>
    <s v="SS03/SA51/5.1"/>
    <s v="SS03/SA51/5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663"/>
    <n v="418484"/>
    <x v="3"/>
    <x v="5230"/>
    <x v="1"/>
    <x v="3"/>
    <x v="507"/>
    <n v="5.63"/>
    <x v="3"/>
    <m/>
    <m/>
    <n v="43137"/>
    <n v="43157"/>
    <n v="43155"/>
    <n v="43139"/>
    <n v="43157"/>
    <n v="43157"/>
    <x v="120"/>
    <x v="0"/>
    <x v="0"/>
    <x v="0"/>
    <s v=""/>
    <x v="0"/>
    <x v="22"/>
    <x v="0"/>
    <x v="0"/>
    <n v="0"/>
    <n v="769"/>
    <x v="1"/>
    <x v="3"/>
    <x v="0"/>
    <x v="0"/>
    <x v="2"/>
    <x v="9"/>
    <x v="2"/>
    <x v="1"/>
    <x v="2"/>
    <x v="1"/>
    <n v="5.63"/>
    <x v="0"/>
    <x v="0"/>
    <x v="0"/>
    <s v="SS03/SA51/5.1"/>
    <s v="SS03/SA51/5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663"/>
    <n v="418485"/>
    <x v="3"/>
    <x v="5230"/>
    <x v="1"/>
    <x v="3"/>
    <x v="507"/>
    <n v="5.63"/>
    <x v="3"/>
    <m/>
    <m/>
    <n v="43137"/>
    <n v="43157"/>
    <n v="43155"/>
    <n v="43139"/>
    <n v="43157"/>
    <n v="43157"/>
    <x v="120"/>
    <x v="0"/>
    <x v="0"/>
    <x v="0"/>
    <s v=""/>
    <x v="0"/>
    <x v="22"/>
    <x v="0"/>
    <x v="0"/>
    <n v="0"/>
    <n v="769"/>
    <x v="1"/>
    <x v="3"/>
    <x v="0"/>
    <x v="0"/>
    <x v="2"/>
    <x v="9"/>
    <x v="2"/>
    <x v="1"/>
    <x v="2"/>
    <x v="1"/>
    <n v="5.63"/>
    <x v="0"/>
    <x v="0"/>
    <x v="0"/>
    <s v="SS03/SA51/5.1"/>
    <s v="SS03/SA51/5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663"/>
    <n v="418486"/>
    <x v="3"/>
    <x v="5230"/>
    <x v="1"/>
    <x v="3"/>
    <x v="507"/>
    <n v="5.63"/>
    <x v="3"/>
    <m/>
    <m/>
    <n v="43137"/>
    <n v="43157"/>
    <n v="43155"/>
    <n v="43139"/>
    <n v="43157"/>
    <n v="43157"/>
    <x v="120"/>
    <x v="0"/>
    <x v="0"/>
    <x v="0"/>
    <s v=""/>
    <x v="0"/>
    <x v="22"/>
    <x v="0"/>
    <x v="0"/>
    <n v="0"/>
    <n v="769"/>
    <x v="1"/>
    <x v="3"/>
    <x v="0"/>
    <x v="0"/>
    <x v="2"/>
    <x v="9"/>
    <x v="2"/>
    <x v="1"/>
    <x v="2"/>
    <x v="1"/>
    <n v="5.63"/>
    <x v="0"/>
    <x v="0"/>
    <x v="0"/>
    <s v="SS03/SA51/5.1"/>
    <s v="SS03/SA51/5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663"/>
    <n v="418487"/>
    <x v="3"/>
    <x v="5230"/>
    <x v="1"/>
    <x v="3"/>
    <x v="507"/>
    <n v="5.63"/>
    <x v="3"/>
    <m/>
    <m/>
    <n v="43137"/>
    <n v="43157"/>
    <n v="43155"/>
    <n v="43139"/>
    <n v="43157"/>
    <n v="43157"/>
    <x v="120"/>
    <x v="0"/>
    <x v="0"/>
    <x v="0"/>
    <s v=""/>
    <x v="0"/>
    <x v="22"/>
    <x v="0"/>
    <x v="0"/>
    <n v="0"/>
    <n v="769"/>
    <x v="1"/>
    <x v="3"/>
    <x v="0"/>
    <x v="0"/>
    <x v="2"/>
    <x v="9"/>
    <x v="2"/>
    <x v="1"/>
    <x v="2"/>
    <x v="1"/>
    <n v="5.63"/>
    <x v="0"/>
    <x v="0"/>
    <x v="0"/>
    <s v="SS03/SA51/5.1"/>
    <s v="SS03/SA51/5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663"/>
    <n v="418488"/>
    <x v="3"/>
    <x v="5230"/>
    <x v="1"/>
    <x v="3"/>
    <x v="507"/>
    <n v="5.63"/>
    <x v="3"/>
    <m/>
    <m/>
    <n v="43137"/>
    <n v="43157"/>
    <n v="43155"/>
    <n v="43139"/>
    <n v="43157"/>
    <n v="43157"/>
    <x v="120"/>
    <x v="0"/>
    <x v="0"/>
    <x v="0"/>
    <s v=""/>
    <x v="0"/>
    <x v="22"/>
    <x v="0"/>
    <x v="0"/>
    <n v="0"/>
    <n v="769"/>
    <x v="1"/>
    <x v="3"/>
    <x v="0"/>
    <x v="0"/>
    <x v="2"/>
    <x v="9"/>
    <x v="2"/>
    <x v="1"/>
    <x v="2"/>
    <x v="1"/>
    <n v="5.63"/>
    <x v="0"/>
    <x v="0"/>
    <x v="0"/>
    <s v="SS03/SA51/5.1"/>
    <s v="SS03/SA51/5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663"/>
    <n v="418489"/>
    <x v="3"/>
    <x v="5230"/>
    <x v="1"/>
    <x v="3"/>
    <x v="507"/>
    <n v="5.63"/>
    <x v="3"/>
    <m/>
    <m/>
    <n v="43137"/>
    <n v="43157"/>
    <n v="43155"/>
    <n v="43139"/>
    <n v="43157"/>
    <n v="43157"/>
    <x v="120"/>
    <x v="0"/>
    <x v="0"/>
    <x v="0"/>
    <s v=""/>
    <x v="0"/>
    <x v="22"/>
    <x v="0"/>
    <x v="0"/>
    <n v="0"/>
    <n v="769"/>
    <x v="1"/>
    <x v="3"/>
    <x v="0"/>
    <x v="0"/>
    <x v="2"/>
    <x v="9"/>
    <x v="2"/>
    <x v="1"/>
    <x v="2"/>
    <x v="1"/>
    <n v="5.63"/>
    <x v="0"/>
    <x v="0"/>
    <x v="0"/>
    <s v="SS03/SA51/5.1"/>
    <s v="SS03/SA51/5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663"/>
    <n v="418490"/>
    <x v="3"/>
    <x v="5230"/>
    <x v="1"/>
    <x v="3"/>
    <x v="507"/>
    <n v="5.63"/>
    <x v="3"/>
    <m/>
    <m/>
    <n v="43137"/>
    <n v="43157"/>
    <n v="43155"/>
    <n v="43139"/>
    <n v="43157"/>
    <n v="43157"/>
    <x v="120"/>
    <x v="0"/>
    <x v="0"/>
    <x v="0"/>
    <s v=""/>
    <x v="0"/>
    <x v="22"/>
    <x v="0"/>
    <x v="0"/>
    <n v="0"/>
    <n v="769"/>
    <x v="1"/>
    <x v="3"/>
    <x v="0"/>
    <x v="0"/>
    <x v="2"/>
    <x v="9"/>
    <x v="2"/>
    <x v="1"/>
    <x v="2"/>
    <x v="1"/>
    <n v="5.63"/>
    <x v="0"/>
    <x v="0"/>
    <x v="0"/>
    <s v="SS03/SA51/5.1"/>
    <s v="SS03/SA51/5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663"/>
    <n v="418491"/>
    <x v="3"/>
    <x v="5230"/>
    <x v="1"/>
    <x v="3"/>
    <x v="507"/>
    <n v="5.63"/>
    <x v="3"/>
    <m/>
    <m/>
    <n v="43137"/>
    <n v="43157"/>
    <n v="43155"/>
    <n v="43139"/>
    <n v="43157"/>
    <n v="43157"/>
    <x v="120"/>
    <x v="0"/>
    <x v="0"/>
    <x v="0"/>
    <s v=""/>
    <x v="0"/>
    <x v="22"/>
    <x v="0"/>
    <x v="0"/>
    <n v="0"/>
    <n v="769"/>
    <x v="1"/>
    <x v="3"/>
    <x v="0"/>
    <x v="0"/>
    <x v="2"/>
    <x v="9"/>
    <x v="2"/>
    <x v="1"/>
    <x v="2"/>
    <x v="1"/>
    <n v="5.63"/>
    <x v="0"/>
    <x v="0"/>
    <x v="0"/>
    <s v="SS03/SA51/5.1"/>
    <s v="SS03/SA51/5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663"/>
    <n v="418492"/>
    <x v="3"/>
    <x v="5230"/>
    <x v="1"/>
    <x v="3"/>
    <x v="507"/>
    <n v="5.63"/>
    <x v="3"/>
    <m/>
    <m/>
    <n v="43137"/>
    <n v="43157"/>
    <n v="43155"/>
    <n v="43139"/>
    <n v="43157"/>
    <n v="43157"/>
    <x v="120"/>
    <x v="0"/>
    <x v="0"/>
    <x v="0"/>
    <s v=""/>
    <x v="0"/>
    <x v="22"/>
    <x v="0"/>
    <x v="0"/>
    <n v="0"/>
    <n v="769"/>
    <x v="1"/>
    <x v="3"/>
    <x v="0"/>
    <x v="0"/>
    <x v="2"/>
    <x v="9"/>
    <x v="2"/>
    <x v="1"/>
    <x v="2"/>
    <x v="1"/>
    <n v="5.63"/>
    <x v="0"/>
    <x v="0"/>
    <x v="0"/>
    <s v="SS03/SA51/5.1"/>
    <s v="SS03/SA51/5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663"/>
    <n v="418493"/>
    <x v="3"/>
    <x v="5230"/>
    <x v="1"/>
    <x v="3"/>
    <x v="507"/>
    <n v="5.63"/>
    <x v="3"/>
    <m/>
    <m/>
    <n v="43137"/>
    <n v="43157"/>
    <n v="43155"/>
    <n v="43139"/>
    <n v="43157"/>
    <n v="43157"/>
    <x v="120"/>
    <x v="0"/>
    <x v="0"/>
    <x v="0"/>
    <s v=""/>
    <x v="0"/>
    <x v="22"/>
    <x v="0"/>
    <x v="0"/>
    <n v="0"/>
    <n v="769"/>
    <x v="1"/>
    <x v="3"/>
    <x v="0"/>
    <x v="0"/>
    <x v="2"/>
    <x v="9"/>
    <x v="2"/>
    <x v="1"/>
    <x v="2"/>
    <x v="1"/>
    <n v="5.63"/>
    <x v="0"/>
    <x v="0"/>
    <x v="0"/>
    <s v="SS03/SA51/5.1"/>
    <s v="SS03/SA51/5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663"/>
    <n v="418494"/>
    <x v="3"/>
    <x v="5230"/>
    <x v="1"/>
    <x v="3"/>
    <x v="507"/>
    <n v="5.63"/>
    <x v="3"/>
    <m/>
    <m/>
    <n v="43137"/>
    <n v="43157"/>
    <n v="43155"/>
    <n v="43139"/>
    <n v="43157"/>
    <n v="43157"/>
    <x v="120"/>
    <x v="0"/>
    <x v="0"/>
    <x v="0"/>
    <s v=""/>
    <x v="0"/>
    <x v="22"/>
    <x v="0"/>
    <x v="0"/>
    <n v="0"/>
    <n v="769"/>
    <x v="1"/>
    <x v="3"/>
    <x v="0"/>
    <x v="0"/>
    <x v="2"/>
    <x v="9"/>
    <x v="2"/>
    <x v="1"/>
    <x v="2"/>
    <x v="1"/>
    <n v="5.63"/>
    <x v="0"/>
    <x v="0"/>
    <x v="0"/>
    <s v="SS03/SA51/5.1"/>
    <s v="SS03/SA51/5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663"/>
    <n v="418495"/>
    <x v="3"/>
    <x v="5230"/>
    <x v="1"/>
    <x v="3"/>
    <x v="507"/>
    <n v="5.63"/>
    <x v="3"/>
    <m/>
    <m/>
    <n v="43137"/>
    <n v="43157"/>
    <n v="43155"/>
    <n v="43139"/>
    <n v="43157"/>
    <n v="43157"/>
    <x v="120"/>
    <x v="0"/>
    <x v="0"/>
    <x v="0"/>
    <s v=""/>
    <x v="0"/>
    <x v="22"/>
    <x v="0"/>
    <x v="0"/>
    <n v="0"/>
    <n v="769"/>
    <x v="1"/>
    <x v="3"/>
    <x v="0"/>
    <x v="0"/>
    <x v="2"/>
    <x v="9"/>
    <x v="2"/>
    <x v="1"/>
    <x v="2"/>
    <x v="1"/>
    <n v="5.63"/>
    <x v="0"/>
    <x v="0"/>
    <x v="0"/>
    <s v="SS03/SA51/5.1"/>
    <s v="SS03/SA51/5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663"/>
    <n v="418496"/>
    <x v="3"/>
    <x v="5230"/>
    <x v="1"/>
    <x v="3"/>
    <x v="507"/>
    <n v="5.63"/>
    <x v="3"/>
    <m/>
    <m/>
    <n v="43137"/>
    <n v="43157"/>
    <n v="43155"/>
    <n v="43139"/>
    <n v="43157"/>
    <n v="43157"/>
    <x v="120"/>
    <x v="0"/>
    <x v="0"/>
    <x v="0"/>
    <s v=""/>
    <x v="0"/>
    <x v="22"/>
    <x v="0"/>
    <x v="0"/>
    <n v="0"/>
    <n v="769"/>
    <x v="1"/>
    <x v="3"/>
    <x v="0"/>
    <x v="0"/>
    <x v="2"/>
    <x v="9"/>
    <x v="2"/>
    <x v="1"/>
    <x v="2"/>
    <x v="1"/>
    <n v="5.63"/>
    <x v="0"/>
    <x v="0"/>
    <x v="0"/>
    <s v="SS03/SA51/5.1"/>
    <s v="SS03/SA51/5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663"/>
    <n v="418497"/>
    <x v="3"/>
    <x v="5230"/>
    <x v="1"/>
    <x v="3"/>
    <x v="507"/>
    <n v="5.63"/>
    <x v="3"/>
    <m/>
    <m/>
    <n v="43137"/>
    <n v="43157"/>
    <n v="43155"/>
    <n v="43139"/>
    <n v="43157"/>
    <n v="43157"/>
    <x v="120"/>
    <x v="0"/>
    <x v="0"/>
    <x v="0"/>
    <s v=""/>
    <x v="0"/>
    <x v="22"/>
    <x v="0"/>
    <x v="0"/>
    <n v="0"/>
    <n v="769"/>
    <x v="1"/>
    <x v="3"/>
    <x v="0"/>
    <x v="0"/>
    <x v="2"/>
    <x v="9"/>
    <x v="2"/>
    <x v="1"/>
    <x v="2"/>
    <x v="1"/>
    <n v="5.63"/>
    <x v="0"/>
    <x v="0"/>
    <x v="0"/>
    <s v="SS03/SA51/5.1"/>
    <s v="SS03/SA51/5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663"/>
    <n v="418498"/>
    <x v="3"/>
    <x v="5230"/>
    <x v="1"/>
    <x v="3"/>
    <x v="507"/>
    <n v="5.63"/>
    <x v="3"/>
    <m/>
    <m/>
    <n v="43137"/>
    <n v="43157"/>
    <n v="43155"/>
    <n v="43139"/>
    <n v="43157"/>
    <n v="43157"/>
    <x v="120"/>
    <x v="0"/>
    <x v="0"/>
    <x v="0"/>
    <s v=""/>
    <x v="0"/>
    <x v="22"/>
    <x v="0"/>
    <x v="0"/>
    <n v="0"/>
    <n v="769"/>
    <x v="1"/>
    <x v="3"/>
    <x v="0"/>
    <x v="0"/>
    <x v="2"/>
    <x v="9"/>
    <x v="2"/>
    <x v="1"/>
    <x v="2"/>
    <x v="1"/>
    <n v="5.63"/>
    <x v="0"/>
    <x v="0"/>
    <x v="0"/>
    <s v="SS03/SA51/5.1"/>
    <s v="SS03/SA51/5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663"/>
    <n v="418499"/>
    <x v="3"/>
    <x v="5230"/>
    <x v="1"/>
    <x v="3"/>
    <x v="507"/>
    <n v="5.63"/>
    <x v="3"/>
    <m/>
    <m/>
    <n v="43137"/>
    <n v="43157"/>
    <n v="43155"/>
    <n v="43139"/>
    <n v="43157"/>
    <n v="43157"/>
    <x v="120"/>
    <x v="0"/>
    <x v="0"/>
    <x v="0"/>
    <s v=""/>
    <x v="0"/>
    <x v="22"/>
    <x v="0"/>
    <x v="0"/>
    <n v="0"/>
    <n v="769"/>
    <x v="1"/>
    <x v="3"/>
    <x v="0"/>
    <x v="0"/>
    <x v="2"/>
    <x v="9"/>
    <x v="2"/>
    <x v="1"/>
    <x v="2"/>
    <x v="1"/>
    <n v="5.63"/>
    <x v="0"/>
    <x v="0"/>
    <x v="0"/>
    <s v="SS03/SA51/5.1"/>
    <s v="SS03/SA51/5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663"/>
    <n v="418500"/>
    <x v="3"/>
    <x v="5231"/>
    <x v="1"/>
    <x v="3"/>
    <x v="507"/>
    <n v="2.34"/>
    <x v="3"/>
    <m/>
    <m/>
    <n v="43137"/>
    <n v="43157"/>
    <n v="43155"/>
    <n v="43139"/>
    <n v="43157"/>
    <n v="43157"/>
    <x v="120"/>
    <x v="0"/>
    <x v="0"/>
    <x v="0"/>
    <s v=""/>
    <x v="0"/>
    <x v="22"/>
    <x v="0"/>
    <x v="0"/>
    <n v="0"/>
    <n v="769"/>
    <x v="1"/>
    <x v="3"/>
    <x v="0"/>
    <x v="0"/>
    <x v="2"/>
    <x v="9"/>
    <x v="2"/>
    <x v="1"/>
    <x v="2"/>
    <x v="1"/>
    <n v="2.34"/>
    <x v="0"/>
    <x v="0"/>
    <x v="0"/>
    <s v="SS03/SA51/5.2"/>
    <s v="SS03/SA51/5.2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663"/>
    <n v="418501"/>
    <x v="3"/>
    <x v="5232"/>
    <x v="1"/>
    <x v="3"/>
    <x v="507"/>
    <n v="3.02"/>
    <x v="3"/>
    <m/>
    <m/>
    <n v="43137"/>
    <n v="43157"/>
    <n v="43155"/>
    <n v="43139"/>
    <n v="43157"/>
    <n v="43157"/>
    <x v="120"/>
    <x v="0"/>
    <x v="0"/>
    <x v="0"/>
    <s v=""/>
    <x v="0"/>
    <x v="22"/>
    <x v="0"/>
    <x v="0"/>
    <n v="0"/>
    <n v="769"/>
    <x v="1"/>
    <x v="3"/>
    <x v="0"/>
    <x v="0"/>
    <x v="2"/>
    <x v="9"/>
    <x v="2"/>
    <x v="1"/>
    <x v="2"/>
    <x v="1"/>
    <n v="3.02"/>
    <x v="0"/>
    <x v="0"/>
    <x v="0"/>
    <s v="SS03/SA51/5.3"/>
    <s v="SS03/SA51/5.3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663"/>
    <n v="418502"/>
    <x v="3"/>
    <x v="5232"/>
    <x v="1"/>
    <x v="3"/>
    <x v="507"/>
    <n v="3.02"/>
    <x v="3"/>
    <m/>
    <m/>
    <n v="43137"/>
    <n v="43157"/>
    <n v="43155"/>
    <n v="43139"/>
    <n v="43157"/>
    <n v="43157"/>
    <x v="120"/>
    <x v="0"/>
    <x v="0"/>
    <x v="0"/>
    <s v=""/>
    <x v="0"/>
    <x v="22"/>
    <x v="0"/>
    <x v="0"/>
    <n v="0"/>
    <n v="769"/>
    <x v="1"/>
    <x v="3"/>
    <x v="0"/>
    <x v="0"/>
    <x v="2"/>
    <x v="9"/>
    <x v="2"/>
    <x v="1"/>
    <x v="2"/>
    <x v="1"/>
    <n v="3.02"/>
    <x v="0"/>
    <x v="0"/>
    <x v="0"/>
    <s v="SS03/SA51/5.3"/>
    <s v="SS03/SA51/5.3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663"/>
    <n v="418503"/>
    <x v="3"/>
    <x v="5232"/>
    <x v="1"/>
    <x v="3"/>
    <x v="507"/>
    <n v="3.02"/>
    <x v="3"/>
    <m/>
    <m/>
    <n v="43137"/>
    <n v="43157"/>
    <n v="43155"/>
    <n v="43139"/>
    <n v="43157"/>
    <n v="43157"/>
    <x v="120"/>
    <x v="0"/>
    <x v="0"/>
    <x v="0"/>
    <s v=""/>
    <x v="0"/>
    <x v="22"/>
    <x v="0"/>
    <x v="0"/>
    <n v="0"/>
    <n v="769"/>
    <x v="1"/>
    <x v="3"/>
    <x v="0"/>
    <x v="0"/>
    <x v="2"/>
    <x v="9"/>
    <x v="2"/>
    <x v="1"/>
    <x v="2"/>
    <x v="1"/>
    <n v="3.02"/>
    <x v="0"/>
    <x v="0"/>
    <x v="0"/>
    <s v="SS03/SA51/5.3"/>
    <s v="SS03/SA51/5.3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663"/>
    <n v="418504"/>
    <x v="3"/>
    <x v="5232"/>
    <x v="1"/>
    <x v="3"/>
    <x v="507"/>
    <n v="3.02"/>
    <x v="3"/>
    <m/>
    <m/>
    <n v="43137"/>
    <n v="43157"/>
    <n v="43155"/>
    <n v="43139"/>
    <n v="43157"/>
    <n v="43157"/>
    <x v="120"/>
    <x v="0"/>
    <x v="0"/>
    <x v="0"/>
    <s v=""/>
    <x v="0"/>
    <x v="22"/>
    <x v="0"/>
    <x v="0"/>
    <n v="0"/>
    <n v="769"/>
    <x v="1"/>
    <x v="3"/>
    <x v="0"/>
    <x v="0"/>
    <x v="2"/>
    <x v="9"/>
    <x v="2"/>
    <x v="1"/>
    <x v="2"/>
    <x v="1"/>
    <n v="3.02"/>
    <x v="0"/>
    <x v="0"/>
    <x v="0"/>
    <s v="SS03/SA51/5.3"/>
    <s v="SS03/SA51/5.3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663"/>
    <n v="418505"/>
    <x v="3"/>
    <x v="5232"/>
    <x v="1"/>
    <x v="3"/>
    <x v="507"/>
    <n v="3.02"/>
    <x v="3"/>
    <m/>
    <m/>
    <n v="43137"/>
    <n v="43157"/>
    <n v="43155"/>
    <n v="43139"/>
    <n v="43157"/>
    <n v="43157"/>
    <x v="120"/>
    <x v="0"/>
    <x v="0"/>
    <x v="0"/>
    <s v=""/>
    <x v="0"/>
    <x v="22"/>
    <x v="0"/>
    <x v="0"/>
    <n v="0"/>
    <n v="769"/>
    <x v="1"/>
    <x v="3"/>
    <x v="0"/>
    <x v="0"/>
    <x v="2"/>
    <x v="9"/>
    <x v="2"/>
    <x v="1"/>
    <x v="2"/>
    <x v="1"/>
    <n v="3.02"/>
    <x v="0"/>
    <x v="0"/>
    <x v="0"/>
    <s v="SS03/SA51/5.3"/>
    <s v="SS03/SA51/5.3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663"/>
    <n v="418506"/>
    <x v="3"/>
    <x v="5233"/>
    <x v="1"/>
    <x v="3"/>
    <x v="507"/>
    <n v="0.86"/>
    <x v="3"/>
    <m/>
    <m/>
    <n v="43137"/>
    <n v="43157"/>
    <n v="43155"/>
    <n v="43139"/>
    <n v="43157"/>
    <n v="43157"/>
    <x v="120"/>
    <x v="0"/>
    <x v="0"/>
    <x v="0"/>
    <s v=""/>
    <x v="0"/>
    <x v="22"/>
    <x v="0"/>
    <x v="0"/>
    <n v="0"/>
    <n v="769"/>
    <x v="1"/>
    <x v="3"/>
    <x v="0"/>
    <x v="0"/>
    <x v="2"/>
    <x v="9"/>
    <x v="2"/>
    <x v="1"/>
    <x v="2"/>
    <x v="1"/>
    <n v="0.86"/>
    <x v="0"/>
    <x v="0"/>
    <x v="0"/>
    <s v="SS03/SA51/5.4"/>
    <s v="SS03/SA51/5.4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663"/>
    <n v="418507"/>
    <x v="3"/>
    <x v="5234"/>
    <x v="1"/>
    <x v="3"/>
    <x v="507"/>
    <n v="3.83"/>
    <x v="3"/>
    <m/>
    <m/>
    <n v="43137"/>
    <n v="43157"/>
    <n v="43155"/>
    <n v="43139"/>
    <n v="43157"/>
    <n v="43157"/>
    <x v="120"/>
    <x v="0"/>
    <x v="0"/>
    <x v="0"/>
    <s v=""/>
    <x v="0"/>
    <x v="22"/>
    <x v="0"/>
    <x v="0"/>
    <n v="0"/>
    <n v="769"/>
    <x v="1"/>
    <x v="3"/>
    <x v="0"/>
    <x v="0"/>
    <x v="2"/>
    <x v="9"/>
    <x v="2"/>
    <x v="1"/>
    <x v="2"/>
    <x v="1"/>
    <n v="3.83"/>
    <x v="0"/>
    <x v="0"/>
    <x v="0"/>
    <s v="SS03/SA51/5.5"/>
    <s v="SS03/SA51/5.5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663"/>
    <n v="418508"/>
    <x v="3"/>
    <x v="5235"/>
    <x v="1"/>
    <x v="3"/>
    <x v="507"/>
    <n v="1.8"/>
    <x v="3"/>
    <m/>
    <m/>
    <n v="43137"/>
    <n v="43157"/>
    <n v="43155"/>
    <n v="43139"/>
    <n v="43157"/>
    <n v="43157"/>
    <x v="120"/>
    <x v="0"/>
    <x v="0"/>
    <x v="0"/>
    <s v=""/>
    <x v="0"/>
    <x v="22"/>
    <x v="0"/>
    <x v="0"/>
    <n v="0"/>
    <n v="769"/>
    <x v="1"/>
    <x v="3"/>
    <x v="0"/>
    <x v="0"/>
    <x v="2"/>
    <x v="9"/>
    <x v="2"/>
    <x v="1"/>
    <x v="2"/>
    <x v="1"/>
    <n v="1.8"/>
    <x v="0"/>
    <x v="0"/>
    <x v="0"/>
    <s v="SS03/SA51/5.6"/>
    <s v="SS03/SA51/5.6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663"/>
    <n v="418509"/>
    <x v="3"/>
    <x v="5236"/>
    <x v="1"/>
    <x v="3"/>
    <x v="507"/>
    <n v="4.37"/>
    <x v="3"/>
    <m/>
    <m/>
    <n v="43137"/>
    <n v="43157"/>
    <n v="43155"/>
    <n v="43139"/>
    <n v="43157"/>
    <n v="43157"/>
    <x v="120"/>
    <x v="0"/>
    <x v="0"/>
    <x v="0"/>
    <s v=""/>
    <x v="0"/>
    <x v="22"/>
    <x v="0"/>
    <x v="0"/>
    <n v="0"/>
    <n v="769"/>
    <x v="1"/>
    <x v="3"/>
    <x v="0"/>
    <x v="0"/>
    <x v="2"/>
    <x v="9"/>
    <x v="2"/>
    <x v="1"/>
    <x v="2"/>
    <x v="1"/>
    <n v="4.37"/>
    <x v="0"/>
    <x v="0"/>
    <x v="0"/>
    <s v="SS03/SA51/5.7"/>
    <s v="SS03/SA51/5.7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663"/>
    <n v="418510"/>
    <x v="3"/>
    <x v="5237"/>
    <x v="1"/>
    <x v="3"/>
    <x v="507"/>
    <n v="4.01"/>
    <x v="3"/>
    <m/>
    <m/>
    <n v="43137"/>
    <n v="43157"/>
    <n v="43155"/>
    <n v="43139"/>
    <n v="43157"/>
    <n v="43157"/>
    <x v="120"/>
    <x v="0"/>
    <x v="0"/>
    <x v="0"/>
    <s v=""/>
    <x v="0"/>
    <x v="22"/>
    <x v="0"/>
    <x v="0"/>
    <n v="0"/>
    <n v="769"/>
    <x v="1"/>
    <x v="3"/>
    <x v="0"/>
    <x v="0"/>
    <x v="2"/>
    <x v="9"/>
    <x v="2"/>
    <x v="1"/>
    <x v="2"/>
    <x v="1"/>
    <n v="4.01"/>
    <x v="0"/>
    <x v="0"/>
    <x v="0"/>
    <s v="SS03/SA51/5.8"/>
    <s v="SS03/SA51/5.8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663"/>
    <n v="418511"/>
    <x v="3"/>
    <x v="5238"/>
    <x v="1"/>
    <x v="3"/>
    <x v="507"/>
    <n v="0.5"/>
    <x v="3"/>
    <m/>
    <m/>
    <n v="43137"/>
    <n v="43157"/>
    <n v="43155"/>
    <n v="43139"/>
    <n v="43157"/>
    <n v="43157"/>
    <x v="120"/>
    <x v="0"/>
    <x v="0"/>
    <x v="0"/>
    <s v=""/>
    <x v="0"/>
    <x v="22"/>
    <x v="0"/>
    <x v="0"/>
    <n v="0"/>
    <n v="769"/>
    <x v="1"/>
    <x v="3"/>
    <x v="0"/>
    <x v="0"/>
    <x v="2"/>
    <x v="9"/>
    <x v="2"/>
    <x v="1"/>
    <x v="2"/>
    <x v="1"/>
    <n v="0.5"/>
    <x v="0"/>
    <x v="0"/>
    <x v="0"/>
    <s v="SS03/SA51/5.9"/>
    <s v="SS03/SA51/5.9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663"/>
    <n v="418512"/>
    <x v="3"/>
    <x v="5238"/>
    <x v="1"/>
    <x v="3"/>
    <x v="507"/>
    <n v="0.5"/>
    <x v="3"/>
    <m/>
    <m/>
    <n v="43137"/>
    <n v="43157"/>
    <n v="43155"/>
    <n v="43139"/>
    <n v="43157"/>
    <n v="43157"/>
    <x v="120"/>
    <x v="0"/>
    <x v="0"/>
    <x v="0"/>
    <s v=""/>
    <x v="0"/>
    <x v="22"/>
    <x v="0"/>
    <x v="0"/>
    <n v="0"/>
    <n v="769"/>
    <x v="1"/>
    <x v="3"/>
    <x v="0"/>
    <x v="0"/>
    <x v="2"/>
    <x v="9"/>
    <x v="2"/>
    <x v="1"/>
    <x v="2"/>
    <x v="1"/>
    <n v="0.5"/>
    <x v="0"/>
    <x v="0"/>
    <x v="0"/>
    <s v="SS03/SA51/5.9"/>
    <s v="SS03/SA51/5.9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663"/>
    <n v="418513"/>
    <x v="3"/>
    <x v="5239"/>
    <x v="1"/>
    <x v="3"/>
    <x v="685"/>
    <n v="2.22"/>
    <x v="3"/>
    <m/>
    <m/>
    <n v="43137"/>
    <n v="43157"/>
    <n v="43155"/>
    <n v="43139"/>
    <n v="43157"/>
    <n v="43157"/>
    <x v="120"/>
    <x v="0"/>
    <x v="0"/>
    <x v="0"/>
    <s v=""/>
    <x v="0"/>
    <x v="22"/>
    <x v="0"/>
    <x v="0"/>
    <n v="0"/>
    <n v="501"/>
    <x v="1"/>
    <x v="3"/>
    <x v="0"/>
    <x v="0"/>
    <x v="2"/>
    <x v="9"/>
    <x v="2"/>
    <x v="1"/>
    <x v="2"/>
    <x v="1"/>
    <n v="2.22"/>
    <x v="0"/>
    <x v="0"/>
    <x v="0"/>
    <s v="SS03/SA51/6.1"/>
    <s v="SS03/SA51/6.1//duct fittings - longest side &gt; 500 to 1000mm Bend 45º Отвод воздуховода 45º - сторона от 500 до 1000 мм//м2"/>
    <x v="3"/>
    <x v="2"/>
    <x v="1"/>
    <x v="2"/>
    <x v="1"/>
    <s v="duct fittings - longest side &gt; 500 to 1000mm Bend 45º Отвод воздуховода 45º - сторона от 500 до 1000 мм"/>
    <x v="0"/>
    <x v="1"/>
  </r>
  <r>
    <n v="40663"/>
    <n v="418514"/>
    <x v="3"/>
    <x v="5239"/>
    <x v="1"/>
    <x v="3"/>
    <x v="685"/>
    <n v="2.22"/>
    <x v="3"/>
    <m/>
    <m/>
    <n v="43137"/>
    <n v="43157"/>
    <n v="43155"/>
    <n v="43139"/>
    <n v="43157"/>
    <n v="43157"/>
    <x v="120"/>
    <x v="0"/>
    <x v="0"/>
    <x v="0"/>
    <s v=""/>
    <x v="0"/>
    <x v="22"/>
    <x v="0"/>
    <x v="0"/>
    <n v="0"/>
    <n v="501"/>
    <x v="1"/>
    <x v="3"/>
    <x v="0"/>
    <x v="0"/>
    <x v="2"/>
    <x v="9"/>
    <x v="2"/>
    <x v="1"/>
    <x v="2"/>
    <x v="1"/>
    <n v="2.22"/>
    <x v="0"/>
    <x v="0"/>
    <x v="0"/>
    <s v="SS03/SA51/6.1"/>
    <s v="SS03/SA51/6.1//duct fittings - longest side &gt; 500 to 1000mm Bend 45º Отвод воздуховода 45º - сторона от 500 до 1000 мм//м2"/>
    <x v="3"/>
    <x v="2"/>
    <x v="1"/>
    <x v="2"/>
    <x v="1"/>
    <s v="duct fittings - longest side &gt; 500 to 1000mm Bend 45º Отвод воздуховода 45º - сторона от 500 до 1000 мм"/>
    <x v="0"/>
    <x v="1"/>
  </r>
  <r>
    <n v="40663"/>
    <n v="418515"/>
    <x v="3"/>
    <x v="5239"/>
    <x v="1"/>
    <x v="3"/>
    <x v="685"/>
    <n v="2.22"/>
    <x v="3"/>
    <m/>
    <m/>
    <n v="43137"/>
    <n v="43157"/>
    <n v="43155"/>
    <n v="43139"/>
    <n v="43157"/>
    <n v="43157"/>
    <x v="120"/>
    <x v="0"/>
    <x v="0"/>
    <x v="0"/>
    <s v=""/>
    <x v="0"/>
    <x v="22"/>
    <x v="0"/>
    <x v="0"/>
    <n v="0"/>
    <n v="501"/>
    <x v="1"/>
    <x v="3"/>
    <x v="0"/>
    <x v="0"/>
    <x v="2"/>
    <x v="9"/>
    <x v="2"/>
    <x v="1"/>
    <x v="2"/>
    <x v="1"/>
    <n v="2.22"/>
    <x v="0"/>
    <x v="0"/>
    <x v="0"/>
    <s v="SS03/SA51/6.1"/>
    <s v="SS03/SA51/6.1//duct fittings - longest side &gt; 500 to 1000mm Bend 45º Отвод воздуховода 45º - сторона от 500 до 1000 мм//м2"/>
    <x v="3"/>
    <x v="2"/>
    <x v="1"/>
    <x v="2"/>
    <x v="1"/>
    <s v="duct fittings - longest side &gt; 500 to 1000mm Bend 45º Отвод воздуховода 45º - сторона от 500 до 1000 мм"/>
    <x v="0"/>
    <x v="1"/>
  </r>
  <r>
    <n v="40663"/>
    <n v="418516"/>
    <x v="3"/>
    <x v="5239"/>
    <x v="1"/>
    <x v="3"/>
    <x v="685"/>
    <n v="2.22"/>
    <x v="3"/>
    <m/>
    <m/>
    <n v="43137"/>
    <n v="43157"/>
    <n v="43155"/>
    <n v="43139"/>
    <n v="43157"/>
    <n v="43157"/>
    <x v="120"/>
    <x v="0"/>
    <x v="0"/>
    <x v="0"/>
    <s v=""/>
    <x v="0"/>
    <x v="22"/>
    <x v="0"/>
    <x v="0"/>
    <n v="0"/>
    <n v="501"/>
    <x v="1"/>
    <x v="3"/>
    <x v="0"/>
    <x v="0"/>
    <x v="2"/>
    <x v="9"/>
    <x v="2"/>
    <x v="1"/>
    <x v="2"/>
    <x v="1"/>
    <n v="2.22"/>
    <x v="0"/>
    <x v="0"/>
    <x v="0"/>
    <s v="SS03/SA51/6.1"/>
    <s v="SS03/SA51/6.1//duct fittings - longest side &gt; 500 to 1000mm Bend 45º Отвод воздуховода 45º - сторона от 500 до 1000 мм//м2"/>
    <x v="3"/>
    <x v="2"/>
    <x v="1"/>
    <x v="2"/>
    <x v="1"/>
    <s v="duct fittings - longest side &gt; 500 to 1000mm Bend 45º Отвод воздуховода 45º - сторона от 500 до 1000 мм"/>
    <x v="0"/>
    <x v="1"/>
  </r>
  <r>
    <n v="40663"/>
    <n v="418517"/>
    <x v="3"/>
    <x v="5240"/>
    <x v="1"/>
    <x v="3"/>
    <x v="659"/>
    <n v="5.46"/>
    <x v="3"/>
    <m/>
    <m/>
    <n v="43137"/>
    <n v="43157"/>
    <n v="43155"/>
    <n v="43139"/>
    <n v="43157"/>
    <n v="43157"/>
    <x v="120"/>
    <x v="0"/>
    <x v="0"/>
    <x v="0"/>
    <s v=""/>
    <x v="0"/>
    <x v="22"/>
    <x v="0"/>
    <x v="0"/>
    <n v="0"/>
    <n v="586"/>
    <x v="1"/>
    <x v="3"/>
    <x v="0"/>
    <x v="0"/>
    <x v="2"/>
    <x v="9"/>
    <x v="2"/>
    <x v="1"/>
    <x v="2"/>
    <x v="1"/>
    <n v="5.46"/>
    <x v="0"/>
    <x v="0"/>
    <x v="0"/>
    <s v="SS03/SA51/7.1"/>
    <s v="SS03/SA51/7.1//duct fittings - longest side &gt;1000 to 1500mm Bend 90º Отвод воздуховода 90º - сторона от 1000 до 1500 мм//м2"/>
    <x v="3"/>
    <x v="2"/>
    <x v="1"/>
    <x v="2"/>
    <x v="1"/>
    <s v="duct fittings - longest side &gt;1000 to 1500mm Bend 90º Отвод воздуховода 90º - сторона от 1000 до 1500 мм"/>
    <x v="0"/>
    <x v="1"/>
  </r>
  <r>
    <n v="40663"/>
    <n v="418518"/>
    <x v="3"/>
    <x v="5240"/>
    <x v="1"/>
    <x v="3"/>
    <x v="659"/>
    <n v="5.46"/>
    <x v="3"/>
    <m/>
    <m/>
    <n v="43137"/>
    <n v="43157"/>
    <n v="43155"/>
    <n v="43139"/>
    <n v="43157"/>
    <n v="43157"/>
    <x v="120"/>
    <x v="0"/>
    <x v="0"/>
    <x v="0"/>
    <s v=""/>
    <x v="0"/>
    <x v="22"/>
    <x v="0"/>
    <x v="0"/>
    <n v="0"/>
    <n v="586"/>
    <x v="1"/>
    <x v="3"/>
    <x v="0"/>
    <x v="0"/>
    <x v="2"/>
    <x v="9"/>
    <x v="2"/>
    <x v="1"/>
    <x v="2"/>
    <x v="1"/>
    <n v="5.46"/>
    <x v="0"/>
    <x v="0"/>
    <x v="0"/>
    <s v="SS03/SA51/7.1"/>
    <s v="SS03/SA51/7.1//duct fittings - longest side &gt;1000 to 1500mm Bend 90º Отвод воздуховода 90º - сторона от 1000 до 1500 мм//м2"/>
    <x v="3"/>
    <x v="2"/>
    <x v="1"/>
    <x v="2"/>
    <x v="1"/>
    <s v="duct fittings - longest side &gt;1000 to 1500mm Bend 90º Отвод воздуховода 90º - сторона от 1000 до 1500 мм"/>
    <x v="0"/>
    <x v="1"/>
  </r>
  <r>
    <n v="40663"/>
    <n v="418519"/>
    <x v="3"/>
    <x v="5240"/>
    <x v="1"/>
    <x v="3"/>
    <x v="659"/>
    <n v="5.46"/>
    <x v="3"/>
    <m/>
    <m/>
    <n v="43137"/>
    <n v="43157"/>
    <n v="43155"/>
    <n v="43139"/>
    <n v="43157"/>
    <n v="43157"/>
    <x v="120"/>
    <x v="0"/>
    <x v="0"/>
    <x v="0"/>
    <s v=""/>
    <x v="0"/>
    <x v="22"/>
    <x v="0"/>
    <x v="0"/>
    <n v="0"/>
    <n v="586"/>
    <x v="1"/>
    <x v="3"/>
    <x v="0"/>
    <x v="0"/>
    <x v="2"/>
    <x v="9"/>
    <x v="2"/>
    <x v="1"/>
    <x v="2"/>
    <x v="1"/>
    <n v="5.46"/>
    <x v="0"/>
    <x v="0"/>
    <x v="0"/>
    <s v="SS03/SA51/7.1"/>
    <s v="SS03/SA51/7.1//duct fittings - longest side &gt;1000 to 1500mm Bend 90º Отвод воздуховода 90º - сторона от 1000 до 1500 мм//м2"/>
    <x v="3"/>
    <x v="2"/>
    <x v="1"/>
    <x v="2"/>
    <x v="1"/>
    <s v="duct fittings - longest side &gt;1000 to 1500mm Bend 90º Отвод воздуховода 90º - сторона от 1000 до 1500 мм"/>
    <x v="0"/>
    <x v="1"/>
  </r>
  <r>
    <n v="40663"/>
    <n v="418520"/>
    <x v="3"/>
    <x v="5240"/>
    <x v="1"/>
    <x v="3"/>
    <x v="659"/>
    <n v="5.46"/>
    <x v="3"/>
    <m/>
    <m/>
    <n v="43137"/>
    <n v="43157"/>
    <n v="43155"/>
    <n v="43139"/>
    <n v="43157"/>
    <n v="43157"/>
    <x v="120"/>
    <x v="0"/>
    <x v="0"/>
    <x v="0"/>
    <s v=""/>
    <x v="0"/>
    <x v="22"/>
    <x v="0"/>
    <x v="0"/>
    <n v="0"/>
    <n v="586"/>
    <x v="1"/>
    <x v="3"/>
    <x v="0"/>
    <x v="0"/>
    <x v="2"/>
    <x v="9"/>
    <x v="2"/>
    <x v="1"/>
    <x v="2"/>
    <x v="1"/>
    <n v="5.46"/>
    <x v="0"/>
    <x v="0"/>
    <x v="0"/>
    <s v="SS03/SA51/7.1"/>
    <s v="SS03/SA51/7.1//duct fittings - longest side &gt;1000 to 1500mm Bend 90º Отвод воздуховода 90º - сторона от 1000 до 1500 мм//м2"/>
    <x v="3"/>
    <x v="2"/>
    <x v="1"/>
    <x v="2"/>
    <x v="1"/>
    <s v="duct fittings - longest side &gt;1000 to 1500mm Bend 90º Отвод воздуховода 90º - сторона от 1000 до 1500 мм"/>
    <x v="0"/>
    <x v="1"/>
  </r>
  <r>
    <n v="40663"/>
    <n v="418521"/>
    <x v="3"/>
    <x v="5240"/>
    <x v="1"/>
    <x v="3"/>
    <x v="659"/>
    <n v="5.46"/>
    <x v="3"/>
    <m/>
    <m/>
    <n v="43137"/>
    <n v="43157"/>
    <n v="43155"/>
    <n v="43139"/>
    <n v="43157"/>
    <n v="43157"/>
    <x v="120"/>
    <x v="0"/>
    <x v="0"/>
    <x v="0"/>
    <s v=""/>
    <x v="0"/>
    <x v="22"/>
    <x v="0"/>
    <x v="0"/>
    <n v="0"/>
    <n v="586"/>
    <x v="1"/>
    <x v="3"/>
    <x v="0"/>
    <x v="0"/>
    <x v="2"/>
    <x v="9"/>
    <x v="2"/>
    <x v="1"/>
    <x v="2"/>
    <x v="1"/>
    <n v="5.46"/>
    <x v="0"/>
    <x v="0"/>
    <x v="0"/>
    <s v="SS03/SA51/7.1"/>
    <s v="SS03/SA51/7.1//duct fittings - longest side &gt;1000 to 1500mm Bend 90º Отвод воздуховода 90º - сторона от 1000 до 1500 мм//м2"/>
    <x v="3"/>
    <x v="2"/>
    <x v="1"/>
    <x v="2"/>
    <x v="1"/>
    <s v="duct fittings - longest side &gt;1000 to 1500mm Bend 90º Отвод воздуховода 90º - сторона от 1000 до 1500 мм"/>
    <x v="0"/>
    <x v="1"/>
  </r>
  <r>
    <n v="40663"/>
    <n v="418522"/>
    <x v="3"/>
    <x v="5240"/>
    <x v="1"/>
    <x v="3"/>
    <x v="659"/>
    <n v="5.46"/>
    <x v="3"/>
    <m/>
    <m/>
    <n v="43137"/>
    <n v="43157"/>
    <n v="43155"/>
    <n v="43139"/>
    <n v="43157"/>
    <n v="43157"/>
    <x v="120"/>
    <x v="0"/>
    <x v="0"/>
    <x v="0"/>
    <s v=""/>
    <x v="0"/>
    <x v="22"/>
    <x v="0"/>
    <x v="0"/>
    <n v="0"/>
    <n v="586"/>
    <x v="1"/>
    <x v="3"/>
    <x v="0"/>
    <x v="0"/>
    <x v="2"/>
    <x v="9"/>
    <x v="2"/>
    <x v="1"/>
    <x v="2"/>
    <x v="1"/>
    <n v="5.46"/>
    <x v="0"/>
    <x v="0"/>
    <x v="0"/>
    <s v="SS03/SA51/7.1"/>
    <s v="SS03/SA51/7.1//duct fittings - longest side &gt;1000 to 1500mm Bend 90º Отвод воздуховода 90º - сторона от 1000 до 1500 мм//м2"/>
    <x v="3"/>
    <x v="2"/>
    <x v="1"/>
    <x v="2"/>
    <x v="1"/>
    <s v="duct fittings - longest side &gt;1000 to 1500mm Bend 90º Отвод воздуховода 90º - сторона от 1000 до 1500 мм"/>
    <x v="0"/>
    <x v="1"/>
  </r>
  <r>
    <n v="40663"/>
    <n v="418523"/>
    <x v="3"/>
    <x v="5241"/>
    <x v="1"/>
    <x v="3"/>
    <x v="520"/>
    <n v="1.38"/>
    <x v="3"/>
    <m/>
    <m/>
    <n v="43137"/>
    <n v="43157"/>
    <n v="43155"/>
    <n v="43139"/>
    <n v="43157"/>
    <n v="43157"/>
    <x v="120"/>
    <x v="0"/>
    <x v="0"/>
    <x v="0"/>
    <s v=""/>
    <x v="0"/>
    <x v="22"/>
    <x v="0"/>
    <x v="0"/>
    <n v="0"/>
    <n v="505"/>
    <x v="1"/>
    <x v="3"/>
    <x v="0"/>
    <x v="0"/>
    <x v="2"/>
    <x v="9"/>
    <x v="2"/>
    <x v="1"/>
    <x v="2"/>
    <x v="1"/>
    <n v="1.38"/>
    <x v="0"/>
    <x v="0"/>
    <x v="0"/>
    <s v="SS03/SA51/7.2"/>
    <s v="SS03/SA51/7.2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663"/>
    <n v="418524"/>
    <x v="3"/>
    <x v="5241"/>
    <x v="1"/>
    <x v="3"/>
    <x v="520"/>
    <n v="1.38"/>
    <x v="3"/>
    <m/>
    <m/>
    <n v="43137"/>
    <n v="43157"/>
    <n v="43155"/>
    <n v="43139"/>
    <n v="43157"/>
    <n v="43157"/>
    <x v="120"/>
    <x v="0"/>
    <x v="0"/>
    <x v="0"/>
    <s v=""/>
    <x v="0"/>
    <x v="22"/>
    <x v="0"/>
    <x v="0"/>
    <n v="0"/>
    <n v="505"/>
    <x v="1"/>
    <x v="3"/>
    <x v="0"/>
    <x v="0"/>
    <x v="2"/>
    <x v="9"/>
    <x v="2"/>
    <x v="1"/>
    <x v="2"/>
    <x v="1"/>
    <n v="1.38"/>
    <x v="0"/>
    <x v="0"/>
    <x v="0"/>
    <s v="SS03/SA51/7.2"/>
    <s v="SS03/SA51/7.2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663"/>
    <n v="418525"/>
    <x v="3"/>
    <x v="5242"/>
    <x v="1"/>
    <x v="3"/>
    <x v="520"/>
    <n v="1.38"/>
    <x v="3"/>
    <m/>
    <m/>
    <n v="43137"/>
    <n v="43157"/>
    <n v="43155"/>
    <n v="43139"/>
    <n v="43157"/>
    <n v="43157"/>
    <x v="120"/>
    <x v="0"/>
    <x v="0"/>
    <x v="0"/>
    <s v=""/>
    <x v="0"/>
    <x v="22"/>
    <x v="0"/>
    <x v="0"/>
    <n v="0"/>
    <n v="505"/>
    <x v="1"/>
    <x v="3"/>
    <x v="0"/>
    <x v="0"/>
    <x v="2"/>
    <x v="9"/>
    <x v="2"/>
    <x v="1"/>
    <x v="2"/>
    <x v="1"/>
    <n v="1.38"/>
    <x v="0"/>
    <x v="0"/>
    <x v="0"/>
    <s v="SS03/SA51/7.3"/>
    <s v="SS03/SA51/7.3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663"/>
    <n v="418526"/>
    <x v="3"/>
    <x v="5243"/>
    <x v="1"/>
    <x v="3"/>
    <x v="515"/>
    <n v="1.17"/>
    <x v="3"/>
    <m/>
    <m/>
    <n v="43137"/>
    <n v="43157"/>
    <n v="43155"/>
    <n v="43139"/>
    <n v="43157"/>
    <n v="43157"/>
    <x v="120"/>
    <x v="0"/>
    <x v="0"/>
    <x v="0"/>
    <s v=""/>
    <x v="0"/>
    <x v="22"/>
    <x v="0"/>
    <x v="0"/>
    <n v="0"/>
    <n v="510"/>
    <x v="1"/>
    <x v="3"/>
    <x v="0"/>
    <x v="0"/>
    <x v="2"/>
    <x v="9"/>
    <x v="2"/>
    <x v="1"/>
    <x v="2"/>
    <x v="1"/>
    <n v="1.17"/>
    <x v="0"/>
    <x v="0"/>
    <x v="0"/>
    <s v="SS03/SA51/11.1"/>
    <s v="SS03/SA51/11.1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0663"/>
    <n v="418527"/>
    <x v="3"/>
    <x v="5243"/>
    <x v="1"/>
    <x v="3"/>
    <x v="515"/>
    <n v="1.17"/>
    <x v="3"/>
    <m/>
    <m/>
    <n v="43137"/>
    <n v="43157"/>
    <n v="43155"/>
    <n v="43139"/>
    <n v="43157"/>
    <n v="43157"/>
    <x v="120"/>
    <x v="0"/>
    <x v="0"/>
    <x v="0"/>
    <s v=""/>
    <x v="0"/>
    <x v="22"/>
    <x v="0"/>
    <x v="0"/>
    <n v="0"/>
    <n v="510"/>
    <x v="1"/>
    <x v="3"/>
    <x v="0"/>
    <x v="0"/>
    <x v="2"/>
    <x v="9"/>
    <x v="2"/>
    <x v="1"/>
    <x v="2"/>
    <x v="1"/>
    <n v="1.17"/>
    <x v="0"/>
    <x v="0"/>
    <x v="0"/>
    <s v="SS03/SA51/11.1"/>
    <s v="SS03/SA51/11.1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0663"/>
    <n v="418528"/>
    <x v="3"/>
    <x v="5244"/>
    <x v="1"/>
    <x v="3"/>
    <x v="515"/>
    <n v="1.5"/>
    <x v="3"/>
    <m/>
    <m/>
    <n v="43137"/>
    <n v="43157"/>
    <n v="43155"/>
    <n v="43139"/>
    <n v="43157"/>
    <n v="43157"/>
    <x v="120"/>
    <x v="0"/>
    <x v="0"/>
    <x v="0"/>
    <s v=""/>
    <x v="0"/>
    <x v="22"/>
    <x v="0"/>
    <x v="0"/>
    <n v="0"/>
    <n v="510"/>
    <x v="1"/>
    <x v="3"/>
    <x v="0"/>
    <x v="0"/>
    <x v="2"/>
    <x v="9"/>
    <x v="2"/>
    <x v="1"/>
    <x v="2"/>
    <x v="1"/>
    <n v="1.5"/>
    <x v="0"/>
    <x v="0"/>
    <x v="0"/>
    <s v="SS03/SA51/11.2"/>
    <s v="SS03/SA51/11.2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0663"/>
    <n v="418529"/>
    <x v="3"/>
    <x v="5244"/>
    <x v="1"/>
    <x v="3"/>
    <x v="515"/>
    <n v="1.5"/>
    <x v="3"/>
    <m/>
    <m/>
    <n v="43137"/>
    <n v="43157"/>
    <n v="43155"/>
    <n v="43139"/>
    <n v="43157"/>
    <n v="43157"/>
    <x v="120"/>
    <x v="0"/>
    <x v="0"/>
    <x v="0"/>
    <s v=""/>
    <x v="0"/>
    <x v="22"/>
    <x v="0"/>
    <x v="0"/>
    <n v="0"/>
    <n v="510"/>
    <x v="1"/>
    <x v="3"/>
    <x v="0"/>
    <x v="0"/>
    <x v="2"/>
    <x v="9"/>
    <x v="2"/>
    <x v="1"/>
    <x v="2"/>
    <x v="1"/>
    <n v="1.5"/>
    <x v="0"/>
    <x v="0"/>
    <x v="0"/>
    <s v="SS03/SA51/11.2"/>
    <s v="SS03/SA51/11.2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0663"/>
    <n v="418530"/>
    <x v="3"/>
    <x v="5245"/>
    <x v="1"/>
    <x v="3"/>
    <x v="515"/>
    <n v="1.95"/>
    <x v="3"/>
    <m/>
    <m/>
    <n v="43137"/>
    <n v="43157"/>
    <n v="43155"/>
    <n v="43139"/>
    <n v="43157"/>
    <n v="43157"/>
    <x v="120"/>
    <x v="0"/>
    <x v="0"/>
    <x v="0"/>
    <s v=""/>
    <x v="0"/>
    <x v="22"/>
    <x v="0"/>
    <x v="0"/>
    <n v="0"/>
    <n v="510"/>
    <x v="1"/>
    <x v="3"/>
    <x v="0"/>
    <x v="0"/>
    <x v="2"/>
    <x v="9"/>
    <x v="2"/>
    <x v="1"/>
    <x v="2"/>
    <x v="1"/>
    <n v="1.95"/>
    <x v="0"/>
    <x v="0"/>
    <x v="0"/>
    <s v="SS03/SA51/11.3"/>
    <s v="SS03/SA51/11.3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0663"/>
    <n v="418531"/>
    <x v="3"/>
    <x v="5245"/>
    <x v="1"/>
    <x v="3"/>
    <x v="515"/>
    <n v="1.95"/>
    <x v="3"/>
    <m/>
    <m/>
    <n v="43137"/>
    <n v="43157"/>
    <n v="43155"/>
    <n v="43139"/>
    <n v="43157"/>
    <n v="43157"/>
    <x v="120"/>
    <x v="0"/>
    <x v="0"/>
    <x v="0"/>
    <s v=""/>
    <x v="0"/>
    <x v="22"/>
    <x v="0"/>
    <x v="0"/>
    <n v="0"/>
    <n v="510"/>
    <x v="1"/>
    <x v="3"/>
    <x v="0"/>
    <x v="0"/>
    <x v="2"/>
    <x v="9"/>
    <x v="2"/>
    <x v="1"/>
    <x v="2"/>
    <x v="1"/>
    <n v="1.95"/>
    <x v="0"/>
    <x v="0"/>
    <x v="0"/>
    <s v="SS03/SA51/11.3"/>
    <s v="SS03/SA51/11.3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0663"/>
    <n v="418532"/>
    <x v="3"/>
    <x v="5246"/>
    <x v="1"/>
    <x v="3"/>
    <x v="686"/>
    <n v="2.48"/>
    <x v="3"/>
    <m/>
    <m/>
    <n v="43137"/>
    <n v="43157"/>
    <n v="43155"/>
    <n v="43139"/>
    <n v="43157"/>
    <n v="43157"/>
    <x v="120"/>
    <x v="0"/>
    <x v="0"/>
    <x v="0"/>
    <s v=""/>
    <x v="0"/>
    <x v="22"/>
    <x v="0"/>
    <x v="0"/>
    <n v="0"/>
    <n v="578"/>
    <x v="1"/>
    <x v="3"/>
    <x v="0"/>
    <x v="0"/>
    <x v="2"/>
    <x v="9"/>
    <x v="2"/>
    <x v="1"/>
    <x v="2"/>
    <x v="1"/>
    <n v="2.48"/>
    <x v="0"/>
    <x v="0"/>
    <x v="0"/>
    <s v="SS03/SA51/11.4"/>
    <s v="SS03/SA51/11.4//duct fittings - longest side &gt;1000 to 1500 mm Reduction Переход воздуховода - сторона от 1000 до 1500 мм//м2"/>
    <x v="3"/>
    <x v="2"/>
    <x v="1"/>
    <x v="2"/>
    <x v="1"/>
    <s v="duct fittings - longest side &gt;1000 to 1500 mm Reduction Переход воздуховода - сторона от 1000 до 1500 мм"/>
    <x v="0"/>
    <x v="1"/>
  </r>
  <r>
    <n v="40663"/>
    <n v="418533"/>
    <x v="3"/>
    <x v="5246"/>
    <x v="1"/>
    <x v="3"/>
    <x v="686"/>
    <n v="2.48"/>
    <x v="3"/>
    <m/>
    <m/>
    <n v="43137"/>
    <n v="43157"/>
    <n v="43155"/>
    <n v="43139"/>
    <n v="43157"/>
    <n v="43157"/>
    <x v="120"/>
    <x v="0"/>
    <x v="0"/>
    <x v="0"/>
    <s v=""/>
    <x v="0"/>
    <x v="22"/>
    <x v="0"/>
    <x v="0"/>
    <n v="0"/>
    <n v="578"/>
    <x v="1"/>
    <x v="3"/>
    <x v="0"/>
    <x v="0"/>
    <x v="2"/>
    <x v="9"/>
    <x v="2"/>
    <x v="1"/>
    <x v="2"/>
    <x v="1"/>
    <n v="2.48"/>
    <x v="0"/>
    <x v="0"/>
    <x v="0"/>
    <s v="SS03/SA51/11.4"/>
    <s v="SS03/SA51/11.4//duct fittings - longest side &gt;1000 to 1500 mm Reduction Переход воздуховода - сторона от 1000 до 1500 мм//м2"/>
    <x v="3"/>
    <x v="2"/>
    <x v="1"/>
    <x v="2"/>
    <x v="1"/>
    <s v="duct fittings - longest side &gt;1000 to 1500 mm Reduction Переход воздуховода - сторона от 1000 до 1500 мм"/>
    <x v="0"/>
    <x v="1"/>
  </r>
  <r>
    <n v="40663"/>
    <n v="418534"/>
    <x v="3"/>
    <x v="5247"/>
    <x v="1"/>
    <x v="3"/>
    <x v="512"/>
    <n v="0.27"/>
    <x v="3"/>
    <m/>
    <m/>
    <n v="43137"/>
    <n v="43157"/>
    <n v="43155"/>
    <n v="43139"/>
    <n v="43157"/>
    <n v="43157"/>
    <x v="120"/>
    <x v="0"/>
    <x v="0"/>
    <x v="0"/>
    <s v=""/>
    <x v="0"/>
    <x v="22"/>
    <x v="0"/>
    <x v="0"/>
    <n v="0"/>
    <n v="506"/>
    <x v="1"/>
    <x v="3"/>
    <x v="0"/>
    <x v="0"/>
    <x v="2"/>
    <x v="9"/>
    <x v="2"/>
    <x v="1"/>
    <x v="2"/>
    <x v="1"/>
    <n v="0.27"/>
    <x v="0"/>
    <x v="0"/>
    <x v="0"/>
    <s v="SS03/SA51/12.1"/>
    <s v="SS03/SA51/12.1//duct fittings - longest side &gt; 500 to 1000mm Blanket Заглушка воздуховода - сторона от 500 до 1000 мм//м2"/>
    <x v="3"/>
    <x v="2"/>
    <x v="1"/>
    <x v="2"/>
    <x v="1"/>
    <s v="duct fittings - longest side &gt; 500 to 1000mm Blanket Заглушка воздуховода - сторона от 500 до 1000 мм"/>
    <x v="0"/>
    <x v="1"/>
  </r>
  <r>
    <n v="40663"/>
    <n v="418535"/>
    <x v="3"/>
    <x v="5247"/>
    <x v="1"/>
    <x v="3"/>
    <x v="512"/>
    <n v="0.27"/>
    <x v="3"/>
    <m/>
    <m/>
    <n v="43137"/>
    <n v="43157"/>
    <n v="43155"/>
    <n v="43139"/>
    <n v="43157"/>
    <n v="43157"/>
    <x v="120"/>
    <x v="0"/>
    <x v="0"/>
    <x v="0"/>
    <s v=""/>
    <x v="0"/>
    <x v="22"/>
    <x v="0"/>
    <x v="0"/>
    <n v="0"/>
    <n v="506"/>
    <x v="1"/>
    <x v="3"/>
    <x v="0"/>
    <x v="0"/>
    <x v="2"/>
    <x v="9"/>
    <x v="2"/>
    <x v="1"/>
    <x v="2"/>
    <x v="1"/>
    <n v="0.27"/>
    <x v="0"/>
    <x v="0"/>
    <x v="0"/>
    <s v="SS03/SA51/12.1"/>
    <s v="SS03/SA51/12.1//duct fittings - longest side &gt; 500 to 1000mm Blanket Заглушка воздуховода - сторона от 500 до 1000 мм//м2"/>
    <x v="3"/>
    <x v="2"/>
    <x v="1"/>
    <x v="2"/>
    <x v="1"/>
    <s v="duct fittings - longest side &gt; 500 to 1000mm Blanket Заглушка воздуховода - сторона от 500 до 1000 мм"/>
    <x v="0"/>
    <x v="1"/>
  </r>
  <r>
    <n v="40663"/>
    <n v="418536"/>
    <x v="3"/>
    <x v="5248"/>
    <x v="1"/>
    <x v="3"/>
    <x v="518"/>
    <n v="0.13"/>
    <x v="3"/>
    <m/>
    <m/>
    <n v="43137"/>
    <n v="43157"/>
    <n v="43155"/>
    <n v="43139"/>
    <n v="43157"/>
    <n v="43157"/>
    <x v="120"/>
    <x v="0"/>
    <x v="0"/>
    <x v="0"/>
    <s v=""/>
    <x v="0"/>
    <x v="22"/>
    <x v="0"/>
    <x v="0"/>
    <n v="0"/>
    <n v="507"/>
    <x v="1"/>
    <x v="3"/>
    <x v="0"/>
    <x v="0"/>
    <x v="2"/>
    <x v="9"/>
    <x v="2"/>
    <x v="1"/>
    <x v="2"/>
    <x v="1"/>
    <n v="0.13"/>
    <x v="0"/>
    <x v="0"/>
    <x v="0"/>
    <s v="SS03/SA51/8.1"/>
    <s v="SS03/SA51/8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664"/>
    <n v="418071"/>
    <x v="3"/>
    <x v="5249"/>
    <x v="1"/>
    <x v="3"/>
    <x v="506"/>
    <n v="0.83"/>
    <x v="3"/>
    <n v="4.56"/>
    <n v="245.952"/>
    <n v="43137"/>
    <n v="43156"/>
    <n v="43155"/>
    <n v="43139"/>
    <n v="43157"/>
    <n v="43157"/>
    <x v="120"/>
    <x v="0"/>
    <x v="0"/>
    <x v="0"/>
    <s v=""/>
    <x v="0"/>
    <x v="22"/>
    <x v="0"/>
    <x v="0"/>
    <n v="0"/>
    <n v="759"/>
    <x v="1"/>
    <x v="3"/>
    <x v="0"/>
    <x v="0"/>
    <x v="2"/>
    <x v="9"/>
    <x v="2"/>
    <x v="1"/>
    <x v="2"/>
    <x v="1"/>
    <n v="0.83"/>
    <x v="0"/>
    <x v="0"/>
    <x v="0"/>
    <s v="SS03/EA5260/1.4"/>
    <s v="SS03/EA5260/1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64"/>
    <n v="418072"/>
    <x v="3"/>
    <x v="5250"/>
    <x v="1"/>
    <x v="3"/>
    <x v="506"/>
    <n v="0.32"/>
    <x v="3"/>
    <m/>
    <m/>
    <n v="43137"/>
    <n v="43156"/>
    <n v="43155"/>
    <n v="43139"/>
    <n v="43157"/>
    <n v="43157"/>
    <x v="120"/>
    <x v="0"/>
    <x v="0"/>
    <x v="0"/>
    <s v=""/>
    <x v="0"/>
    <x v="22"/>
    <x v="0"/>
    <x v="0"/>
    <n v="0"/>
    <n v="759"/>
    <x v="1"/>
    <x v="3"/>
    <x v="0"/>
    <x v="0"/>
    <x v="2"/>
    <x v="9"/>
    <x v="2"/>
    <x v="1"/>
    <x v="2"/>
    <x v="1"/>
    <n v="0.32"/>
    <x v="0"/>
    <x v="0"/>
    <x v="0"/>
    <s v="SS03/EA5260/1.5"/>
    <s v="SS03/EA5260/1.5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64"/>
    <n v="418073"/>
    <x v="3"/>
    <x v="5251"/>
    <x v="1"/>
    <x v="3"/>
    <x v="506"/>
    <n v="0.22"/>
    <x v="3"/>
    <m/>
    <m/>
    <n v="43137"/>
    <n v="43156"/>
    <n v="43155"/>
    <n v="43139"/>
    <n v="43157"/>
    <n v="43157"/>
    <x v="120"/>
    <x v="0"/>
    <x v="0"/>
    <x v="0"/>
    <s v=""/>
    <x v="0"/>
    <x v="22"/>
    <x v="0"/>
    <x v="0"/>
    <n v="0"/>
    <n v="759"/>
    <x v="1"/>
    <x v="3"/>
    <x v="0"/>
    <x v="0"/>
    <x v="2"/>
    <x v="9"/>
    <x v="2"/>
    <x v="1"/>
    <x v="2"/>
    <x v="1"/>
    <n v="0.22"/>
    <x v="0"/>
    <x v="0"/>
    <x v="0"/>
    <s v="SS03/EA5260/1.6"/>
    <s v="SS03/EA5260/1.6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64"/>
    <n v="418074"/>
    <x v="3"/>
    <x v="5251"/>
    <x v="1"/>
    <x v="3"/>
    <x v="506"/>
    <n v="0.22"/>
    <x v="3"/>
    <m/>
    <m/>
    <n v="43137"/>
    <n v="43156"/>
    <n v="43155"/>
    <n v="43139"/>
    <n v="43157"/>
    <n v="43157"/>
    <x v="120"/>
    <x v="0"/>
    <x v="0"/>
    <x v="0"/>
    <s v=""/>
    <x v="0"/>
    <x v="22"/>
    <x v="0"/>
    <x v="0"/>
    <n v="0"/>
    <n v="759"/>
    <x v="1"/>
    <x v="3"/>
    <x v="0"/>
    <x v="0"/>
    <x v="2"/>
    <x v="9"/>
    <x v="2"/>
    <x v="1"/>
    <x v="2"/>
    <x v="1"/>
    <n v="0.22"/>
    <x v="0"/>
    <x v="0"/>
    <x v="0"/>
    <s v="SS03/EA5260/1.6"/>
    <s v="SS03/EA5260/1.6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64"/>
    <n v="418075"/>
    <x v="3"/>
    <x v="5252"/>
    <x v="1"/>
    <x v="3"/>
    <x v="506"/>
    <n v="0.36"/>
    <x v="3"/>
    <m/>
    <m/>
    <n v="43137"/>
    <n v="43156"/>
    <n v="43155"/>
    <n v="43139"/>
    <n v="43157"/>
    <n v="43157"/>
    <x v="120"/>
    <x v="0"/>
    <x v="0"/>
    <x v="0"/>
    <s v=""/>
    <x v="0"/>
    <x v="22"/>
    <x v="0"/>
    <x v="0"/>
    <n v="0"/>
    <n v="759"/>
    <x v="1"/>
    <x v="3"/>
    <x v="0"/>
    <x v="0"/>
    <x v="2"/>
    <x v="9"/>
    <x v="2"/>
    <x v="1"/>
    <x v="2"/>
    <x v="1"/>
    <n v="0.36"/>
    <x v="0"/>
    <x v="0"/>
    <x v="0"/>
    <s v="SS03/EA5260/1.7"/>
    <s v="SS03/EA5260/1.7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64"/>
    <n v="418076"/>
    <x v="3"/>
    <x v="5253"/>
    <x v="1"/>
    <x v="3"/>
    <x v="506"/>
    <n v="0.72"/>
    <x v="3"/>
    <m/>
    <m/>
    <n v="43137"/>
    <n v="43156"/>
    <n v="43155"/>
    <n v="43139"/>
    <n v="43157"/>
    <n v="43157"/>
    <x v="120"/>
    <x v="0"/>
    <x v="0"/>
    <x v="0"/>
    <s v=""/>
    <x v="0"/>
    <x v="22"/>
    <x v="0"/>
    <x v="0"/>
    <n v="0"/>
    <n v="759"/>
    <x v="1"/>
    <x v="3"/>
    <x v="0"/>
    <x v="0"/>
    <x v="2"/>
    <x v="9"/>
    <x v="2"/>
    <x v="1"/>
    <x v="2"/>
    <x v="1"/>
    <n v="0.72"/>
    <x v="0"/>
    <x v="0"/>
    <x v="0"/>
    <s v="SS03/EA5260/1.8"/>
    <s v="SS03/EA5260/1.8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64"/>
    <n v="418077"/>
    <x v="3"/>
    <x v="5253"/>
    <x v="1"/>
    <x v="3"/>
    <x v="506"/>
    <n v="0.72"/>
    <x v="3"/>
    <m/>
    <m/>
    <n v="43137"/>
    <n v="43156"/>
    <n v="43155"/>
    <n v="43139"/>
    <n v="43157"/>
    <n v="43157"/>
    <x v="120"/>
    <x v="0"/>
    <x v="0"/>
    <x v="0"/>
    <s v=""/>
    <x v="0"/>
    <x v="22"/>
    <x v="0"/>
    <x v="0"/>
    <n v="0"/>
    <n v="759"/>
    <x v="1"/>
    <x v="3"/>
    <x v="0"/>
    <x v="0"/>
    <x v="2"/>
    <x v="9"/>
    <x v="2"/>
    <x v="1"/>
    <x v="2"/>
    <x v="1"/>
    <n v="0.72"/>
    <x v="0"/>
    <x v="0"/>
    <x v="0"/>
    <s v="SS03/EA5260/1.8"/>
    <s v="SS03/EA5260/1.8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64"/>
    <n v="418078"/>
    <x v="3"/>
    <x v="5253"/>
    <x v="1"/>
    <x v="3"/>
    <x v="506"/>
    <n v="0.72"/>
    <x v="3"/>
    <m/>
    <m/>
    <n v="43137"/>
    <n v="43156"/>
    <n v="43155"/>
    <n v="43139"/>
    <n v="43157"/>
    <n v="43157"/>
    <x v="120"/>
    <x v="0"/>
    <x v="0"/>
    <x v="0"/>
    <s v=""/>
    <x v="0"/>
    <x v="22"/>
    <x v="0"/>
    <x v="0"/>
    <n v="0"/>
    <n v="759"/>
    <x v="1"/>
    <x v="3"/>
    <x v="0"/>
    <x v="0"/>
    <x v="2"/>
    <x v="9"/>
    <x v="2"/>
    <x v="1"/>
    <x v="2"/>
    <x v="1"/>
    <n v="0.72"/>
    <x v="0"/>
    <x v="0"/>
    <x v="0"/>
    <s v="SS03/EA5260/1.8"/>
    <s v="SS03/EA5260/1.8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64"/>
    <n v="418079"/>
    <x v="3"/>
    <x v="5254"/>
    <x v="1"/>
    <x v="3"/>
    <x v="506"/>
    <n v="1.53"/>
    <x v="3"/>
    <m/>
    <m/>
    <n v="43137"/>
    <n v="43156"/>
    <n v="43155"/>
    <n v="43139"/>
    <n v="43157"/>
    <n v="43157"/>
    <x v="120"/>
    <x v="0"/>
    <x v="0"/>
    <x v="0"/>
    <s v=""/>
    <x v="0"/>
    <x v="22"/>
    <x v="0"/>
    <x v="0"/>
    <n v="0"/>
    <n v="759"/>
    <x v="1"/>
    <x v="3"/>
    <x v="0"/>
    <x v="0"/>
    <x v="2"/>
    <x v="9"/>
    <x v="2"/>
    <x v="1"/>
    <x v="2"/>
    <x v="1"/>
    <n v="1.53"/>
    <x v="0"/>
    <x v="0"/>
    <x v="0"/>
    <s v="SS03/EA5260/1.9"/>
    <s v="SS03/EA5260/1.9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64"/>
    <n v="418080"/>
    <x v="3"/>
    <x v="5255"/>
    <x v="1"/>
    <x v="3"/>
    <x v="506"/>
    <n v="0.41"/>
    <x v="3"/>
    <m/>
    <m/>
    <n v="43137"/>
    <n v="43156"/>
    <n v="43155"/>
    <n v="43139"/>
    <n v="43157"/>
    <n v="43157"/>
    <x v="120"/>
    <x v="0"/>
    <x v="0"/>
    <x v="0"/>
    <s v=""/>
    <x v="0"/>
    <x v="22"/>
    <x v="0"/>
    <x v="0"/>
    <n v="0"/>
    <n v="759"/>
    <x v="1"/>
    <x v="3"/>
    <x v="0"/>
    <x v="0"/>
    <x v="2"/>
    <x v="9"/>
    <x v="2"/>
    <x v="1"/>
    <x v="2"/>
    <x v="1"/>
    <n v="0.41"/>
    <x v="0"/>
    <x v="0"/>
    <x v="0"/>
    <s v="SS03/EA5260/1.10"/>
    <s v="SS03/EA5260/1.10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64"/>
    <n v="418081"/>
    <x v="3"/>
    <x v="5256"/>
    <x v="1"/>
    <x v="3"/>
    <x v="506"/>
    <n v="1.66"/>
    <x v="3"/>
    <m/>
    <m/>
    <n v="43137"/>
    <n v="43156"/>
    <n v="43155"/>
    <n v="43139"/>
    <n v="43157"/>
    <n v="43157"/>
    <x v="120"/>
    <x v="0"/>
    <x v="0"/>
    <x v="0"/>
    <s v=""/>
    <x v="0"/>
    <x v="22"/>
    <x v="0"/>
    <x v="0"/>
    <n v="0"/>
    <n v="759"/>
    <x v="1"/>
    <x v="3"/>
    <x v="0"/>
    <x v="0"/>
    <x v="2"/>
    <x v="9"/>
    <x v="2"/>
    <x v="1"/>
    <x v="2"/>
    <x v="1"/>
    <n v="1.66"/>
    <x v="0"/>
    <x v="0"/>
    <x v="0"/>
    <s v="SS03/EA5260/1.11"/>
    <s v="SS03/EA5260/1.1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64"/>
    <n v="418082"/>
    <x v="3"/>
    <x v="5257"/>
    <x v="1"/>
    <x v="3"/>
    <x v="506"/>
    <n v="1.1"/>
    <x v="3"/>
    <m/>
    <m/>
    <n v="43137"/>
    <n v="43156"/>
    <n v="43155"/>
    <n v="43139"/>
    <n v="43157"/>
    <n v="43157"/>
    <x v="120"/>
    <x v="0"/>
    <x v="0"/>
    <x v="0"/>
    <s v=""/>
    <x v="0"/>
    <x v="22"/>
    <x v="0"/>
    <x v="0"/>
    <n v="0"/>
    <n v="759"/>
    <x v="1"/>
    <x v="3"/>
    <x v="0"/>
    <x v="0"/>
    <x v="2"/>
    <x v="9"/>
    <x v="2"/>
    <x v="1"/>
    <x v="2"/>
    <x v="1"/>
    <n v="1.1"/>
    <x v="0"/>
    <x v="0"/>
    <x v="0"/>
    <s v="SS03/EA5260/1.12"/>
    <s v="SS03/EA5260/1.1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64"/>
    <n v="418083"/>
    <x v="3"/>
    <x v="5258"/>
    <x v="1"/>
    <x v="3"/>
    <x v="506"/>
    <n v="0.54"/>
    <x v="3"/>
    <m/>
    <m/>
    <n v="43137"/>
    <n v="43156"/>
    <n v="43155"/>
    <n v="43139"/>
    <n v="43157"/>
    <n v="43157"/>
    <x v="120"/>
    <x v="0"/>
    <x v="0"/>
    <x v="0"/>
    <s v=""/>
    <x v="0"/>
    <x v="22"/>
    <x v="0"/>
    <x v="0"/>
    <n v="0"/>
    <n v="759"/>
    <x v="1"/>
    <x v="3"/>
    <x v="0"/>
    <x v="0"/>
    <x v="2"/>
    <x v="9"/>
    <x v="2"/>
    <x v="1"/>
    <x v="2"/>
    <x v="1"/>
    <n v="0.54"/>
    <x v="0"/>
    <x v="0"/>
    <x v="0"/>
    <s v="SS03/EA5260/1.13"/>
    <s v="SS03/EA5260/1.1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64"/>
    <n v="418084"/>
    <x v="3"/>
    <x v="5258"/>
    <x v="1"/>
    <x v="3"/>
    <x v="506"/>
    <n v="0.54"/>
    <x v="3"/>
    <m/>
    <m/>
    <n v="43137"/>
    <n v="43156"/>
    <n v="43155"/>
    <n v="43139"/>
    <n v="43157"/>
    <n v="43157"/>
    <x v="120"/>
    <x v="0"/>
    <x v="0"/>
    <x v="0"/>
    <s v=""/>
    <x v="0"/>
    <x v="22"/>
    <x v="0"/>
    <x v="0"/>
    <n v="0"/>
    <n v="759"/>
    <x v="1"/>
    <x v="3"/>
    <x v="0"/>
    <x v="0"/>
    <x v="2"/>
    <x v="9"/>
    <x v="2"/>
    <x v="1"/>
    <x v="2"/>
    <x v="1"/>
    <n v="0.54"/>
    <x v="0"/>
    <x v="0"/>
    <x v="0"/>
    <s v="SS03/EA5260/1.13"/>
    <s v="SS03/EA5260/1.1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64"/>
    <n v="418085"/>
    <x v="3"/>
    <x v="5259"/>
    <x v="1"/>
    <x v="3"/>
    <x v="506"/>
    <n v="0.71"/>
    <x v="3"/>
    <m/>
    <m/>
    <n v="43137"/>
    <n v="43156"/>
    <n v="43155"/>
    <n v="43139"/>
    <n v="43157"/>
    <n v="43157"/>
    <x v="120"/>
    <x v="0"/>
    <x v="0"/>
    <x v="0"/>
    <s v=""/>
    <x v="0"/>
    <x v="22"/>
    <x v="0"/>
    <x v="0"/>
    <n v="0"/>
    <n v="759"/>
    <x v="1"/>
    <x v="3"/>
    <x v="0"/>
    <x v="0"/>
    <x v="2"/>
    <x v="9"/>
    <x v="2"/>
    <x v="1"/>
    <x v="2"/>
    <x v="1"/>
    <n v="0.71"/>
    <x v="0"/>
    <x v="0"/>
    <x v="0"/>
    <s v="SS03/EA5260/2.1"/>
    <s v="SS03/EA5260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64"/>
    <n v="418086"/>
    <x v="3"/>
    <x v="5260"/>
    <x v="1"/>
    <x v="3"/>
    <x v="515"/>
    <n v="1"/>
    <x v="3"/>
    <m/>
    <m/>
    <n v="43137"/>
    <n v="43156"/>
    <n v="43155"/>
    <n v="43139"/>
    <n v="43157"/>
    <n v="43157"/>
    <x v="120"/>
    <x v="0"/>
    <x v="0"/>
    <x v="0"/>
    <s v=""/>
    <x v="0"/>
    <x v="22"/>
    <x v="0"/>
    <x v="0"/>
    <n v="0"/>
    <n v="510"/>
    <x v="1"/>
    <x v="3"/>
    <x v="0"/>
    <x v="0"/>
    <x v="2"/>
    <x v="9"/>
    <x v="2"/>
    <x v="1"/>
    <x v="2"/>
    <x v="1"/>
    <n v="1"/>
    <x v="0"/>
    <x v="0"/>
    <x v="0"/>
    <s v="SS03/EA5260/4.1"/>
    <s v="SS03/EA5260/4.1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0664"/>
    <n v="418087"/>
    <x v="3"/>
    <x v="5260"/>
    <x v="1"/>
    <x v="3"/>
    <x v="515"/>
    <n v="1"/>
    <x v="3"/>
    <m/>
    <m/>
    <n v="43137"/>
    <n v="43156"/>
    <n v="43155"/>
    <n v="43139"/>
    <n v="43157"/>
    <n v="43157"/>
    <x v="120"/>
    <x v="0"/>
    <x v="0"/>
    <x v="0"/>
    <s v=""/>
    <x v="0"/>
    <x v="22"/>
    <x v="0"/>
    <x v="0"/>
    <n v="0"/>
    <n v="510"/>
    <x v="1"/>
    <x v="3"/>
    <x v="0"/>
    <x v="0"/>
    <x v="2"/>
    <x v="9"/>
    <x v="2"/>
    <x v="1"/>
    <x v="2"/>
    <x v="1"/>
    <n v="1"/>
    <x v="0"/>
    <x v="0"/>
    <x v="0"/>
    <s v="SS03/EA5260/4.1"/>
    <s v="SS03/EA5260/4.1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0664"/>
    <n v="418088"/>
    <x v="3"/>
    <x v="5261"/>
    <x v="1"/>
    <x v="3"/>
    <x v="520"/>
    <n v="0.96"/>
    <x v="3"/>
    <m/>
    <m/>
    <n v="43137"/>
    <n v="43156"/>
    <n v="43155"/>
    <n v="43139"/>
    <n v="43157"/>
    <n v="43157"/>
    <x v="120"/>
    <x v="0"/>
    <x v="0"/>
    <x v="0"/>
    <s v=""/>
    <x v="0"/>
    <x v="22"/>
    <x v="0"/>
    <x v="0"/>
    <n v="0"/>
    <n v="505"/>
    <x v="1"/>
    <x v="3"/>
    <x v="0"/>
    <x v="0"/>
    <x v="2"/>
    <x v="9"/>
    <x v="2"/>
    <x v="1"/>
    <x v="2"/>
    <x v="1"/>
    <n v="0.96"/>
    <x v="0"/>
    <x v="0"/>
    <x v="0"/>
    <s v="SS03/EA5260/5.1"/>
    <s v="SS03/EA5260/5.1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664"/>
    <n v="418089"/>
    <x v="3"/>
    <x v="5262"/>
    <x v="1"/>
    <x v="3"/>
    <x v="520"/>
    <n v="1.38"/>
    <x v="3"/>
    <m/>
    <m/>
    <n v="43137"/>
    <n v="43156"/>
    <n v="43155"/>
    <n v="43139"/>
    <n v="43157"/>
    <n v="43157"/>
    <x v="120"/>
    <x v="0"/>
    <x v="0"/>
    <x v="0"/>
    <s v=""/>
    <x v="0"/>
    <x v="22"/>
    <x v="0"/>
    <x v="0"/>
    <n v="0"/>
    <n v="505"/>
    <x v="1"/>
    <x v="3"/>
    <x v="0"/>
    <x v="0"/>
    <x v="2"/>
    <x v="9"/>
    <x v="2"/>
    <x v="1"/>
    <x v="2"/>
    <x v="1"/>
    <n v="1.38"/>
    <x v="0"/>
    <x v="0"/>
    <x v="0"/>
    <s v="SS03/EA5260/5.2"/>
    <s v="SS03/EA5260/5.2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664"/>
    <n v="418090"/>
    <x v="3"/>
    <x v="5262"/>
    <x v="1"/>
    <x v="3"/>
    <x v="520"/>
    <n v="1.38"/>
    <x v="3"/>
    <m/>
    <m/>
    <n v="43137"/>
    <n v="43156"/>
    <n v="43155"/>
    <n v="43139"/>
    <n v="43157"/>
    <n v="43157"/>
    <x v="120"/>
    <x v="0"/>
    <x v="0"/>
    <x v="0"/>
    <s v=""/>
    <x v="0"/>
    <x v="22"/>
    <x v="0"/>
    <x v="0"/>
    <n v="0"/>
    <n v="505"/>
    <x v="1"/>
    <x v="3"/>
    <x v="0"/>
    <x v="0"/>
    <x v="2"/>
    <x v="9"/>
    <x v="2"/>
    <x v="1"/>
    <x v="2"/>
    <x v="1"/>
    <n v="1.38"/>
    <x v="0"/>
    <x v="0"/>
    <x v="0"/>
    <s v="SS03/EA5260/5.2"/>
    <s v="SS03/EA5260/5.2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664"/>
    <n v="418091"/>
    <x v="3"/>
    <x v="5262"/>
    <x v="1"/>
    <x v="3"/>
    <x v="520"/>
    <n v="1.38"/>
    <x v="3"/>
    <m/>
    <m/>
    <n v="43137"/>
    <n v="43156"/>
    <n v="43155"/>
    <n v="43139"/>
    <n v="43157"/>
    <n v="43157"/>
    <x v="120"/>
    <x v="0"/>
    <x v="0"/>
    <x v="0"/>
    <s v=""/>
    <x v="0"/>
    <x v="22"/>
    <x v="0"/>
    <x v="0"/>
    <n v="0"/>
    <n v="505"/>
    <x v="1"/>
    <x v="3"/>
    <x v="0"/>
    <x v="0"/>
    <x v="2"/>
    <x v="9"/>
    <x v="2"/>
    <x v="1"/>
    <x v="2"/>
    <x v="1"/>
    <n v="1.38"/>
    <x v="0"/>
    <x v="0"/>
    <x v="0"/>
    <s v="SS03/EA5260/5.2"/>
    <s v="SS03/EA5260/5.2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664"/>
    <n v="418092"/>
    <x v="3"/>
    <x v="5262"/>
    <x v="1"/>
    <x v="3"/>
    <x v="520"/>
    <n v="1.38"/>
    <x v="3"/>
    <m/>
    <m/>
    <n v="43137"/>
    <n v="43156"/>
    <n v="43155"/>
    <n v="43139"/>
    <n v="43157"/>
    <n v="43157"/>
    <x v="120"/>
    <x v="0"/>
    <x v="0"/>
    <x v="0"/>
    <s v=""/>
    <x v="0"/>
    <x v="22"/>
    <x v="0"/>
    <x v="0"/>
    <n v="0"/>
    <n v="505"/>
    <x v="1"/>
    <x v="3"/>
    <x v="0"/>
    <x v="0"/>
    <x v="2"/>
    <x v="9"/>
    <x v="2"/>
    <x v="1"/>
    <x v="2"/>
    <x v="1"/>
    <n v="1.38"/>
    <x v="0"/>
    <x v="0"/>
    <x v="0"/>
    <s v="SS03/EA5260/5.2"/>
    <s v="SS03/EA5260/5.2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664"/>
    <n v="418093"/>
    <x v="3"/>
    <x v="5263"/>
    <x v="1"/>
    <x v="3"/>
    <x v="685"/>
    <n v="0.78"/>
    <x v="3"/>
    <m/>
    <m/>
    <n v="43137"/>
    <n v="43156"/>
    <n v="43155"/>
    <n v="43139"/>
    <n v="43157"/>
    <n v="43157"/>
    <x v="120"/>
    <x v="0"/>
    <x v="0"/>
    <x v="0"/>
    <s v=""/>
    <x v="0"/>
    <x v="22"/>
    <x v="0"/>
    <x v="0"/>
    <n v="0"/>
    <n v="501"/>
    <x v="1"/>
    <x v="3"/>
    <x v="0"/>
    <x v="0"/>
    <x v="2"/>
    <x v="9"/>
    <x v="2"/>
    <x v="1"/>
    <x v="2"/>
    <x v="1"/>
    <n v="0.78"/>
    <x v="0"/>
    <x v="0"/>
    <x v="0"/>
    <s v="SS03/EA5260/6.1"/>
    <s v="SS03/EA5260/6.1//duct fittings - longest side &gt; 500 to 1000mm Bend 45º Отвод воздуховода 45º - сторона от 500 до 1000 мм//м2"/>
    <x v="3"/>
    <x v="2"/>
    <x v="1"/>
    <x v="2"/>
    <x v="1"/>
    <s v="duct fittings - longest side &gt; 500 to 1000mm Bend 45º Отвод воздуховода 45º - сторона от 500 до 1000 мм"/>
    <x v="0"/>
    <x v="1"/>
  </r>
  <r>
    <n v="40664"/>
    <n v="418094"/>
    <x v="3"/>
    <x v="5263"/>
    <x v="1"/>
    <x v="3"/>
    <x v="685"/>
    <n v="0.78"/>
    <x v="3"/>
    <m/>
    <m/>
    <n v="43137"/>
    <n v="43156"/>
    <n v="43155"/>
    <n v="43139"/>
    <n v="43157"/>
    <n v="43157"/>
    <x v="120"/>
    <x v="0"/>
    <x v="0"/>
    <x v="0"/>
    <s v=""/>
    <x v="0"/>
    <x v="22"/>
    <x v="0"/>
    <x v="0"/>
    <n v="0"/>
    <n v="501"/>
    <x v="1"/>
    <x v="3"/>
    <x v="0"/>
    <x v="0"/>
    <x v="2"/>
    <x v="9"/>
    <x v="2"/>
    <x v="1"/>
    <x v="2"/>
    <x v="1"/>
    <n v="0.78"/>
    <x v="0"/>
    <x v="0"/>
    <x v="0"/>
    <s v="SS03/EA5260/6.1"/>
    <s v="SS03/EA5260/6.1//duct fittings - longest side &gt; 500 to 1000mm Bend 45º Отвод воздуховода 45º - сторона от 500 до 1000 мм//м2"/>
    <x v="3"/>
    <x v="2"/>
    <x v="1"/>
    <x v="2"/>
    <x v="1"/>
    <s v="duct fittings - longest side &gt; 500 to 1000mm Bend 45º Отвод воздуховода 45º - сторона от 500 до 1000 мм"/>
    <x v="0"/>
    <x v="1"/>
  </r>
  <r>
    <n v="40664"/>
    <n v="418095"/>
    <x v="3"/>
    <x v="5263"/>
    <x v="1"/>
    <x v="3"/>
    <x v="685"/>
    <n v="0.78"/>
    <x v="3"/>
    <m/>
    <m/>
    <n v="43137"/>
    <n v="43156"/>
    <n v="43155"/>
    <n v="43139"/>
    <n v="43157"/>
    <n v="43157"/>
    <x v="120"/>
    <x v="0"/>
    <x v="0"/>
    <x v="0"/>
    <s v=""/>
    <x v="0"/>
    <x v="22"/>
    <x v="0"/>
    <x v="0"/>
    <n v="0"/>
    <n v="501"/>
    <x v="1"/>
    <x v="3"/>
    <x v="0"/>
    <x v="0"/>
    <x v="2"/>
    <x v="9"/>
    <x v="2"/>
    <x v="1"/>
    <x v="2"/>
    <x v="1"/>
    <n v="0.78"/>
    <x v="0"/>
    <x v="0"/>
    <x v="0"/>
    <s v="SS03/EA5260/6.1"/>
    <s v="SS03/EA5260/6.1//duct fittings - longest side &gt; 500 to 1000mm Bend 45º Отвод воздуховода 45º - сторона от 500 до 1000 мм//м2"/>
    <x v="3"/>
    <x v="2"/>
    <x v="1"/>
    <x v="2"/>
    <x v="1"/>
    <s v="duct fittings - longest side &gt; 500 to 1000mm Bend 45º Отвод воздуховода 45º - сторона от 500 до 1000 мм"/>
    <x v="0"/>
    <x v="1"/>
  </r>
  <r>
    <n v="40664"/>
    <n v="418096"/>
    <x v="3"/>
    <x v="5263"/>
    <x v="1"/>
    <x v="3"/>
    <x v="685"/>
    <n v="0.78"/>
    <x v="3"/>
    <m/>
    <m/>
    <n v="43137"/>
    <n v="43156"/>
    <n v="43155"/>
    <n v="43139"/>
    <n v="43157"/>
    <n v="43157"/>
    <x v="120"/>
    <x v="0"/>
    <x v="0"/>
    <x v="0"/>
    <s v=""/>
    <x v="0"/>
    <x v="22"/>
    <x v="0"/>
    <x v="0"/>
    <n v="0"/>
    <n v="501"/>
    <x v="1"/>
    <x v="3"/>
    <x v="0"/>
    <x v="0"/>
    <x v="2"/>
    <x v="9"/>
    <x v="2"/>
    <x v="1"/>
    <x v="2"/>
    <x v="1"/>
    <n v="0.78"/>
    <x v="0"/>
    <x v="0"/>
    <x v="0"/>
    <s v="SS03/EA5260/6.1"/>
    <s v="SS03/EA5260/6.1//duct fittings - longest side &gt; 500 to 1000mm Bend 45º Отвод воздуховода 45º - сторона от 500 до 1000 мм//м2"/>
    <x v="3"/>
    <x v="2"/>
    <x v="1"/>
    <x v="2"/>
    <x v="1"/>
    <s v="duct fittings - longest side &gt; 500 to 1000mm Bend 45º Отвод воздуховода 45º - сторона от 500 до 1000 мм"/>
    <x v="0"/>
    <x v="1"/>
  </r>
  <r>
    <n v="40664"/>
    <n v="418097"/>
    <x v="3"/>
    <x v="5264"/>
    <x v="1"/>
    <x v="3"/>
    <x v="689"/>
    <n v="1.44"/>
    <x v="3"/>
    <m/>
    <m/>
    <n v="43137"/>
    <n v="43156"/>
    <n v="43155"/>
    <n v="43139"/>
    <n v="43157"/>
    <n v="43157"/>
    <x v="120"/>
    <x v="0"/>
    <x v="0"/>
    <x v="0"/>
    <s v=""/>
    <x v="0"/>
    <x v="22"/>
    <x v="0"/>
    <x v="0"/>
    <n v="0"/>
    <n v="511"/>
    <x v="1"/>
    <x v="3"/>
    <x v="0"/>
    <x v="0"/>
    <x v="2"/>
    <x v="9"/>
    <x v="2"/>
    <x v="1"/>
    <x v="2"/>
    <x v="1"/>
    <n v="1.44"/>
    <x v="0"/>
    <x v="0"/>
    <x v="0"/>
    <s v="SS03/EA5260/7.1"/>
    <s v="SS03/EA5260/7.1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0664"/>
    <n v="418098"/>
    <x v="3"/>
    <x v="5264"/>
    <x v="1"/>
    <x v="3"/>
    <x v="689"/>
    <n v="1.44"/>
    <x v="3"/>
    <m/>
    <m/>
    <n v="43137"/>
    <n v="43156"/>
    <n v="43155"/>
    <n v="43139"/>
    <n v="43157"/>
    <n v="43157"/>
    <x v="120"/>
    <x v="0"/>
    <x v="0"/>
    <x v="0"/>
    <s v=""/>
    <x v="0"/>
    <x v="22"/>
    <x v="0"/>
    <x v="0"/>
    <n v="0"/>
    <n v="511"/>
    <x v="1"/>
    <x v="3"/>
    <x v="0"/>
    <x v="0"/>
    <x v="2"/>
    <x v="9"/>
    <x v="2"/>
    <x v="1"/>
    <x v="2"/>
    <x v="1"/>
    <n v="1.44"/>
    <x v="0"/>
    <x v="0"/>
    <x v="0"/>
    <s v="SS03/EA5260/7.1"/>
    <s v="SS03/EA5260/7.1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0664"/>
    <n v="418099"/>
    <x v="3"/>
    <x v="5265"/>
    <x v="1"/>
    <x v="3"/>
    <x v="512"/>
    <n v="0.27"/>
    <x v="3"/>
    <m/>
    <m/>
    <n v="43137"/>
    <n v="43156"/>
    <n v="43155"/>
    <n v="43139"/>
    <n v="43157"/>
    <n v="43157"/>
    <x v="120"/>
    <x v="0"/>
    <x v="0"/>
    <x v="0"/>
    <s v=""/>
    <x v="0"/>
    <x v="22"/>
    <x v="0"/>
    <x v="0"/>
    <n v="0"/>
    <n v="506"/>
    <x v="1"/>
    <x v="3"/>
    <x v="0"/>
    <x v="0"/>
    <x v="2"/>
    <x v="9"/>
    <x v="2"/>
    <x v="1"/>
    <x v="2"/>
    <x v="1"/>
    <n v="0.27"/>
    <x v="0"/>
    <x v="0"/>
    <x v="0"/>
    <s v="SS03/EA5260/8.1"/>
    <s v="SS03/EA5260/8.1//duct fittings - longest side &gt; 500 to 1000mm Blanket Заглушка воздуховода - сторона от 500 до 1000 мм//м2"/>
    <x v="3"/>
    <x v="2"/>
    <x v="1"/>
    <x v="2"/>
    <x v="1"/>
    <s v="duct fittings - longest side &gt; 500 to 1000mm Blanket Заглушка воздуховода - сторона от 500 до 1000 мм"/>
    <x v="0"/>
    <x v="1"/>
  </r>
  <r>
    <n v="40664"/>
    <n v="418100"/>
    <x v="3"/>
    <x v="5266"/>
    <x v="1"/>
    <x v="3"/>
    <x v="518"/>
    <n v="0.1"/>
    <x v="3"/>
    <m/>
    <m/>
    <n v="43137"/>
    <n v="43156"/>
    <n v="43155"/>
    <n v="43139"/>
    <n v="43157"/>
    <n v="43157"/>
    <x v="120"/>
    <x v="0"/>
    <x v="0"/>
    <x v="0"/>
    <s v=""/>
    <x v="0"/>
    <x v="22"/>
    <x v="0"/>
    <x v="0"/>
    <n v="0"/>
    <n v="507"/>
    <x v="1"/>
    <x v="3"/>
    <x v="0"/>
    <x v="0"/>
    <x v="2"/>
    <x v="9"/>
    <x v="2"/>
    <x v="1"/>
    <x v="2"/>
    <x v="1"/>
    <n v="0.1"/>
    <x v="0"/>
    <x v="0"/>
    <x v="0"/>
    <s v="SS03/EA5260/9.1"/>
    <s v="SS03/EA5260/9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664"/>
    <n v="418101"/>
    <x v="3"/>
    <x v="5267"/>
    <x v="1"/>
    <x v="3"/>
    <x v="518"/>
    <n v="0.09"/>
    <x v="3"/>
    <m/>
    <m/>
    <n v="43137"/>
    <n v="43156"/>
    <n v="43155"/>
    <n v="43139"/>
    <n v="43157"/>
    <n v="43157"/>
    <x v="120"/>
    <x v="0"/>
    <x v="0"/>
    <x v="0"/>
    <s v=""/>
    <x v="0"/>
    <x v="22"/>
    <x v="0"/>
    <x v="0"/>
    <n v="0"/>
    <n v="507"/>
    <x v="1"/>
    <x v="3"/>
    <x v="0"/>
    <x v="0"/>
    <x v="2"/>
    <x v="9"/>
    <x v="2"/>
    <x v="1"/>
    <x v="2"/>
    <x v="1"/>
    <n v="0.09"/>
    <x v="0"/>
    <x v="0"/>
    <x v="0"/>
    <s v="SS03/EA5260/9.2"/>
    <s v="SS03/EA5260/9.2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664"/>
    <n v="418102"/>
    <x v="3"/>
    <x v="5268"/>
    <x v="1"/>
    <x v="3"/>
    <x v="1051"/>
    <n v="0.6899999999999999"/>
    <x v="3"/>
    <m/>
    <m/>
    <n v="43137"/>
    <n v="43156"/>
    <n v="43155"/>
    <n v="43139"/>
    <n v="43157"/>
    <n v="43157"/>
    <x v="120"/>
    <x v="0"/>
    <x v="0"/>
    <x v="0"/>
    <s v=""/>
    <x v="0"/>
    <x v="22"/>
    <x v="0"/>
    <x v="0"/>
    <n v="0"/>
    <n v="498"/>
    <x v="1"/>
    <x v="3"/>
    <x v="0"/>
    <x v="0"/>
    <x v="2"/>
    <x v="9"/>
    <x v="2"/>
    <x v="1"/>
    <x v="2"/>
    <x v="1"/>
    <n v="0.6899999999999999"/>
    <x v="0"/>
    <x v="0"/>
    <x v="0"/>
    <s v="SS03/EA5260/11.1"/>
    <s v="SS03/EA5260/11.1//duct fittings - longest side &gt; 500 to 1000mm Bend 40º Отвод воздуховода 40º - сторона от 500 до 1000 мм//м2"/>
    <x v="3"/>
    <x v="2"/>
    <x v="1"/>
    <x v="2"/>
    <x v="1"/>
    <s v="duct fittings - longest side &gt; 500 to 1000mm Bend 40º Отвод воздуховода 40º - сторона от 500 до 1000 мм"/>
    <x v="0"/>
    <x v="1"/>
  </r>
  <r>
    <n v="40664"/>
    <n v="418103"/>
    <x v="3"/>
    <x v="5268"/>
    <x v="1"/>
    <x v="3"/>
    <x v="1051"/>
    <n v="0.6899999999999999"/>
    <x v="3"/>
    <m/>
    <m/>
    <n v="43137"/>
    <n v="43156"/>
    <n v="43155"/>
    <n v="43139"/>
    <n v="43157"/>
    <n v="43157"/>
    <x v="120"/>
    <x v="0"/>
    <x v="0"/>
    <x v="0"/>
    <s v=""/>
    <x v="0"/>
    <x v="22"/>
    <x v="0"/>
    <x v="0"/>
    <n v="0"/>
    <n v="498"/>
    <x v="1"/>
    <x v="3"/>
    <x v="0"/>
    <x v="0"/>
    <x v="2"/>
    <x v="9"/>
    <x v="2"/>
    <x v="1"/>
    <x v="2"/>
    <x v="1"/>
    <n v="0.6899999999999999"/>
    <x v="0"/>
    <x v="0"/>
    <x v="0"/>
    <s v="SS03/EA5260/11.1"/>
    <s v="SS03/EA5260/11.1//duct fittings - longest side &gt; 500 to 1000mm Bend 40º Отвод воздуховода 40º - сторона от 500 до 1000 мм//м2"/>
    <x v="3"/>
    <x v="2"/>
    <x v="1"/>
    <x v="2"/>
    <x v="1"/>
    <s v="duct fittings - longest side &gt; 500 to 1000mm Bend 40º Отвод воздуховода 40º - сторона от 500 до 1000 мм"/>
    <x v="0"/>
    <x v="1"/>
  </r>
  <r>
    <n v="40664"/>
    <n v="418653"/>
    <x v="3"/>
    <x v="5269"/>
    <x v="1"/>
    <x v="3"/>
    <x v="506"/>
    <n v="2.25"/>
    <x v="3"/>
    <m/>
    <m/>
    <n v="43137"/>
    <n v="43156"/>
    <n v="43155"/>
    <n v="43139"/>
    <n v="43157"/>
    <n v="43157"/>
    <x v="120"/>
    <x v="0"/>
    <x v="0"/>
    <x v="0"/>
    <s v=""/>
    <x v="0"/>
    <x v="22"/>
    <x v="0"/>
    <x v="0"/>
    <n v="0"/>
    <n v="759"/>
    <x v="1"/>
    <x v="3"/>
    <x v="0"/>
    <x v="0"/>
    <x v="2"/>
    <x v="9"/>
    <x v="2"/>
    <x v="1"/>
    <x v="2"/>
    <x v="1"/>
    <n v="2.25"/>
    <x v="0"/>
    <x v="0"/>
    <x v="0"/>
    <s v="SS03/EA5260/1.1"/>
    <s v="SS03/EA5260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64"/>
    <n v="418654"/>
    <x v="3"/>
    <x v="5269"/>
    <x v="1"/>
    <x v="3"/>
    <x v="506"/>
    <n v="2.25"/>
    <x v="3"/>
    <m/>
    <m/>
    <n v="43137"/>
    <n v="43156"/>
    <n v="43155"/>
    <n v="43139"/>
    <n v="43157"/>
    <n v="43157"/>
    <x v="120"/>
    <x v="0"/>
    <x v="0"/>
    <x v="0"/>
    <s v=""/>
    <x v="0"/>
    <x v="22"/>
    <x v="0"/>
    <x v="0"/>
    <n v="0"/>
    <n v="759"/>
    <x v="1"/>
    <x v="3"/>
    <x v="0"/>
    <x v="0"/>
    <x v="2"/>
    <x v="9"/>
    <x v="2"/>
    <x v="1"/>
    <x v="2"/>
    <x v="1"/>
    <n v="2.25"/>
    <x v="0"/>
    <x v="0"/>
    <x v="0"/>
    <s v="SS03/EA5260/1.1"/>
    <s v="SS03/EA5260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64"/>
    <n v="418655"/>
    <x v="3"/>
    <x v="5269"/>
    <x v="1"/>
    <x v="3"/>
    <x v="506"/>
    <n v="2.25"/>
    <x v="3"/>
    <m/>
    <m/>
    <n v="43137"/>
    <n v="43156"/>
    <n v="43155"/>
    <n v="43139"/>
    <n v="43157"/>
    <n v="43157"/>
    <x v="120"/>
    <x v="0"/>
    <x v="0"/>
    <x v="0"/>
    <s v=""/>
    <x v="0"/>
    <x v="22"/>
    <x v="0"/>
    <x v="0"/>
    <n v="0"/>
    <n v="759"/>
    <x v="1"/>
    <x v="3"/>
    <x v="0"/>
    <x v="0"/>
    <x v="2"/>
    <x v="9"/>
    <x v="2"/>
    <x v="1"/>
    <x v="2"/>
    <x v="1"/>
    <n v="2.25"/>
    <x v="0"/>
    <x v="0"/>
    <x v="0"/>
    <s v="SS03/EA5260/1.1"/>
    <s v="SS03/EA5260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64"/>
    <n v="418656"/>
    <x v="3"/>
    <x v="5269"/>
    <x v="1"/>
    <x v="3"/>
    <x v="506"/>
    <n v="2.25"/>
    <x v="3"/>
    <m/>
    <m/>
    <n v="43137"/>
    <n v="43156"/>
    <n v="43155"/>
    <n v="43139"/>
    <n v="43157"/>
    <n v="43157"/>
    <x v="120"/>
    <x v="0"/>
    <x v="0"/>
    <x v="0"/>
    <s v=""/>
    <x v="0"/>
    <x v="22"/>
    <x v="0"/>
    <x v="0"/>
    <n v="0"/>
    <n v="759"/>
    <x v="1"/>
    <x v="3"/>
    <x v="0"/>
    <x v="0"/>
    <x v="2"/>
    <x v="9"/>
    <x v="2"/>
    <x v="1"/>
    <x v="2"/>
    <x v="1"/>
    <n v="2.25"/>
    <x v="0"/>
    <x v="0"/>
    <x v="0"/>
    <s v="SS03/EA5260/1.1"/>
    <s v="SS03/EA5260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64"/>
    <n v="418657"/>
    <x v="3"/>
    <x v="5269"/>
    <x v="1"/>
    <x v="3"/>
    <x v="506"/>
    <n v="2.25"/>
    <x v="3"/>
    <m/>
    <m/>
    <n v="43137"/>
    <n v="43156"/>
    <n v="43155"/>
    <n v="43139"/>
    <n v="43157"/>
    <n v="43157"/>
    <x v="120"/>
    <x v="0"/>
    <x v="0"/>
    <x v="0"/>
    <s v=""/>
    <x v="0"/>
    <x v="22"/>
    <x v="0"/>
    <x v="0"/>
    <n v="0"/>
    <n v="759"/>
    <x v="1"/>
    <x v="3"/>
    <x v="0"/>
    <x v="0"/>
    <x v="2"/>
    <x v="9"/>
    <x v="2"/>
    <x v="1"/>
    <x v="2"/>
    <x v="1"/>
    <n v="2.25"/>
    <x v="0"/>
    <x v="0"/>
    <x v="0"/>
    <s v="SS03/EA5260/1.1"/>
    <s v="SS03/EA5260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64"/>
    <n v="418658"/>
    <x v="3"/>
    <x v="5269"/>
    <x v="1"/>
    <x v="3"/>
    <x v="506"/>
    <n v="2.25"/>
    <x v="3"/>
    <m/>
    <m/>
    <n v="43137"/>
    <n v="43156"/>
    <n v="43155"/>
    <n v="43139"/>
    <n v="43157"/>
    <n v="43157"/>
    <x v="120"/>
    <x v="0"/>
    <x v="0"/>
    <x v="0"/>
    <s v=""/>
    <x v="0"/>
    <x v="22"/>
    <x v="0"/>
    <x v="0"/>
    <n v="0"/>
    <n v="759"/>
    <x v="1"/>
    <x v="3"/>
    <x v="0"/>
    <x v="0"/>
    <x v="2"/>
    <x v="9"/>
    <x v="2"/>
    <x v="1"/>
    <x v="2"/>
    <x v="1"/>
    <n v="2.25"/>
    <x v="0"/>
    <x v="0"/>
    <x v="0"/>
    <s v="SS03/EA5260/1.1"/>
    <s v="SS03/EA5260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64"/>
    <n v="418659"/>
    <x v="3"/>
    <x v="5269"/>
    <x v="1"/>
    <x v="3"/>
    <x v="506"/>
    <n v="2.25"/>
    <x v="3"/>
    <m/>
    <m/>
    <n v="43137"/>
    <n v="43156"/>
    <n v="43155"/>
    <n v="43139"/>
    <n v="43157"/>
    <n v="43157"/>
    <x v="120"/>
    <x v="0"/>
    <x v="0"/>
    <x v="0"/>
    <s v=""/>
    <x v="0"/>
    <x v="22"/>
    <x v="0"/>
    <x v="0"/>
    <n v="0"/>
    <n v="759"/>
    <x v="1"/>
    <x v="3"/>
    <x v="0"/>
    <x v="0"/>
    <x v="2"/>
    <x v="9"/>
    <x v="2"/>
    <x v="1"/>
    <x v="2"/>
    <x v="1"/>
    <n v="2.25"/>
    <x v="0"/>
    <x v="0"/>
    <x v="0"/>
    <s v="SS03/EA5260/1.1"/>
    <s v="SS03/EA5260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64"/>
    <n v="418660"/>
    <x v="3"/>
    <x v="5270"/>
    <x v="1"/>
    <x v="3"/>
    <x v="506"/>
    <n v="1.12"/>
    <x v="3"/>
    <m/>
    <m/>
    <n v="43137"/>
    <n v="43156"/>
    <n v="43155"/>
    <n v="43139"/>
    <n v="43157"/>
    <n v="43157"/>
    <x v="120"/>
    <x v="0"/>
    <x v="0"/>
    <x v="0"/>
    <s v=""/>
    <x v="0"/>
    <x v="22"/>
    <x v="0"/>
    <x v="0"/>
    <n v="0"/>
    <n v="759"/>
    <x v="1"/>
    <x v="3"/>
    <x v="0"/>
    <x v="0"/>
    <x v="2"/>
    <x v="9"/>
    <x v="2"/>
    <x v="1"/>
    <x v="2"/>
    <x v="1"/>
    <n v="1.12"/>
    <x v="0"/>
    <x v="0"/>
    <x v="0"/>
    <s v="SS03/EA5260/1.2"/>
    <s v="SS03/EA5260/1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64"/>
    <n v="418661"/>
    <x v="3"/>
    <x v="5271"/>
    <x v="1"/>
    <x v="3"/>
    <x v="506"/>
    <n v="0.13"/>
    <x v="3"/>
    <m/>
    <m/>
    <n v="43137"/>
    <n v="43156"/>
    <n v="43155"/>
    <n v="43139"/>
    <n v="43157"/>
    <n v="43157"/>
    <x v="120"/>
    <x v="0"/>
    <x v="0"/>
    <x v="0"/>
    <s v=""/>
    <x v="0"/>
    <x v="22"/>
    <x v="0"/>
    <x v="0"/>
    <n v="0"/>
    <n v="759"/>
    <x v="1"/>
    <x v="3"/>
    <x v="0"/>
    <x v="0"/>
    <x v="2"/>
    <x v="9"/>
    <x v="2"/>
    <x v="1"/>
    <x v="2"/>
    <x v="1"/>
    <n v="0.13"/>
    <x v="0"/>
    <x v="0"/>
    <x v="0"/>
    <s v="SS03/EA5260/1.3"/>
    <s v="SS03/EA5260/1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65"/>
    <n v="416270"/>
    <x v="3"/>
    <x v="5272"/>
    <x v="1"/>
    <x v="3"/>
    <x v="1052"/>
    <n v="1"/>
    <x v="0"/>
    <n v="0.02"/>
    <n v="4"/>
    <n v="43137"/>
    <n v="43237"/>
    <n v="43237"/>
    <n v="43139"/>
    <n v="43239"/>
    <n v="43239"/>
    <x v="31"/>
    <x v="0"/>
    <x v="0"/>
    <x v="0"/>
    <s v=""/>
    <x v="0"/>
    <x v="25"/>
    <x v="0"/>
    <x v="0"/>
    <n v="0"/>
    <n v="1372"/>
    <x v="1"/>
    <x v="3"/>
    <x v="0"/>
    <x v="0"/>
    <x v="2"/>
    <x v="5"/>
    <x v="2"/>
    <x v="0"/>
    <x v="2"/>
    <x v="0"/>
    <n v="0"/>
    <x v="0"/>
    <x v="0"/>
    <x v="0"/>
    <s v="RIB02/EA3970/9.1"/>
    <s v="RIB02/EA3970/9.1//Round duct reduction. 0,5 mm th, max. Dia. 200 Круглый спирально-навивной воздуховод переход. большая стор//шт"/>
    <x v="0"/>
    <x v="2"/>
    <x v="0"/>
    <x v="2"/>
    <x v="0"/>
    <s v="Round duct reduction. 0,5 mm th, max. Dia. 200 Круглый спирально-навивной воздуховод переход. большая стор"/>
    <x v="0"/>
    <x v="1"/>
  </r>
  <r>
    <n v="40666"/>
    <n v="411153"/>
    <x v="3"/>
    <x v="5273"/>
    <x v="1"/>
    <x v="3"/>
    <x v="974"/>
    <n v="4.6"/>
    <x v="3"/>
    <n v="47.798"/>
    <n v="2067.48"/>
    <n v="43137"/>
    <n v="43187"/>
    <n v="43185"/>
    <n v="43139"/>
    <n v="43187"/>
    <n v="43189"/>
    <x v="126"/>
    <x v="0"/>
    <x v="0"/>
    <x v="0"/>
    <s v=""/>
    <x v="0"/>
    <x v="20"/>
    <x v="0"/>
    <x v="0"/>
    <n v="0"/>
    <n v="775"/>
    <x v="1"/>
    <x v="3"/>
    <x v="0"/>
    <x v="0"/>
    <x v="4"/>
    <x v="12"/>
    <x v="2"/>
    <x v="1"/>
    <x v="2"/>
    <x v="1"/>
    <n v="4.6"/>
    <x v="0"/>
    <x v="0"/>
    <x v="0"/>
    <s v="SGB1501/EA32/5.2"/>
    <s v="SGB1501/EA32/5.2//duct straight - longest side &gt;1000 to 1500mm. heavy duct Воздуховод наружний прямой участок - сторона от 1000 до 150//м2"/>
    <x v="3"/>
    <x v="2"/>
    <x v="1"/>
    <x v="2"/>
    <x v="1"/>
    <s v="duct straight - longest side &gt;1000 to 1500mm. heavy duct Воздуховод наружний прямой участок - сторона от 1000 до 150"/>
    <x v="0"/>
    <x v="1"/>
  </r>
  <r>
    <n v="40666"/>
    <n v="411154"/>
    <x v="3"/>
    <x v="5273"/>
    <x v="1"/>
    <x v="3"/>
    <x v="974"/>
    <n v="4.6"/>
    <x v="3"/>
    <m/>
    <m/>
    <n v="43137"/>
    <n v="43187"/>
    <n v="43185"/>
    <n v="43139"/>
    <n v="43187"/>
    <n v="43189"/>
    <x v="126"/>
    <x v="0"/>
    <x v="0"/>
    <x v="0"/>
    <s v=""/>
    <x v="0"/>
    <x v="20"/>
    <x v="0"/>
    <x v="0"/>
    <n v="0"/>
    <n v="775"/>
    <x v="1"/>
    <x v="3"/>
    <x v="0"/>
    <x v="0"/>
    <x v="4"/>
    <x v="12"/>
    <x v="2"/>
    <x v="1"/>
    <x v="2"/>
    <x v="1"/>
    <n v="4.6"/>
    <x v="0"/>
    <x v="0"/>
    <x v="0"/>
    <s v="SGB1501/EA32/5.2"/>
    <s v="SGB1501/EA32/5.2//duct straight - longest side &gt;1000 to 1500mm. heavy duct Воздуховод наружний прямой участок - сторона от 1000 до 150//м2"/>
    <x v="3"/>
    <x v="2"/>
    <x v="1"/>
    <x v="2"/>
    <x v="1"/>
    <s v="duct straight - longest side &gt;1000 to 1500mm. heavy duct Воздуховод наружний прямой участок - сторона от 1000 до 150"/>
    <x v="0"/>
    <x v="1"/>
  </r>
  <r>
    <n v="40666"/>
    <n v="411161"/>
    <x v="3"/>
    <x v="5274"/>
    <x v="1"/>
    <x v="3"/>
    <x v="974"/>
    <n v="5.02"/>
    <x v="3"/>
    <m/>
    <m/>
    <n v="43137"/>
    <n v="43187"/>
    <n v="43185"/>
    <n v="43139"/>
    <n v="43187"/>
    <n v="43189"/>
    <x v="126"/>
    <x v="0"/>
    <x v="0"/>
    <x v="0"/>
    <s v=""/>
    <x v="0"/>
    <x v="20"/>
    <x v="0"/>
    <x v="0"/>
    <n v="0"/>
    <n v="775"/>
    <x v="1"/>
    <x v="3"/>
    <x v="0"/>
    <x v="0"/>
    <x v="4"/>
    <x v="12"/>
    <x v="2"/>
    <x v="1"/>
    <x v="2"/>
    <x v="1"/>
    <n v="5.02"/>
    <x v="0"/>
    <x v="0"/>
    <x v="0"/>
    <s v="SGB1501/EA32/5.7"/>
    <s v="SGB1501/EA32/5.7//duct straight - longest side &gt;1000 to 1500mm. heavy duct Воздуховод наружний прямой участок - сторона от 1000 до 150//м2"/>
    <x v="3"/>
    <x v="2"/>
    <x v="1"/>
    <x v="2"/>
    <x v="1"/>
    <s v="duct straight - longest side &gt;1000 to 1500mm. heavy duct Воздуховод наружний прямой участок - сторона от 1000 до 150"/>
    <x v="0"/>
    <x v="1"/>
  </r>
  <r>
    <n v="40666"/>
    <n v="411162"/>
    <x v="3"/>
    <x v="5274"/>
    <x v="1"/>
    <x v="3"/>
    <x v="974"/>
    <n v="5.02"/>
    <x v="3"/>
    <m/>
    <m/>
    <n v="43137"/>
    <n v="43187"/>
    <n v="43185"/>
    <n v="43139"/>
    <n v="43187"/>
    <n v="43189"/>
    <x v="126"/>
    <x v="0"/>
    <x v="0"/>
    <x v="0"/>
    <s v=""/>
    <x v="0"/>
    <x v="20"/>
    <x v="0"/>
    <x v="0"/>
    <n v="0"/>
    <n v="775"/>
    <x v="1"/>
    <x v="3"/>
    <x v="0"/>
    <x v="0"/>
    <x v="4"/>
    <x v="12"/>
    <x v="2"/>
    <x v="1"/>
    <x v="2"/>
    <x v="1"/>
    <n v="5.02"/>
    <x v="0"/>
    <x v="0"/>
    <x v="0"/>
    <s v="SGB1501/EA32/5.7"/>
    <s v="SGB1501/EA32/5.7//duct straight - longest side &gt;1000 to 1500mm. heavy duct Воздуховод наружний прямой участок - сторона от 1000 до 150//м2"/>
    <x v="3"/>
    <x v="2"/>
    <x v="1"/>
    <x v="2"/>
    <x v="1"/>
    <s v="duct straight - longest side &gt;1000 to 1500mm. heavy duct Воздуховод наружний прямой участок - сторона от 1000 до 150"/>
    <x v="0"/>
    <x v="1"/>
  </r>
  <r>
    <n v="40666"/>
    <n v="411165"/>
    <x v="3"/>
    <x v="5275"/>
    <x v="1"/>
    <x v="3"/>
    <x v="976"/>
    <n v="4.76"/>
    <x v="3"/>
    <m/>
    <m/>
    <n v="43137"/>
    <n v="43187"/>
    <n v="43185"/>
    <n v="43139"/>
    <n v="43187"/>
    <n v="43189"/>
    <x v="126"/>
    <x v="0"/>
    <x v="0"/>
    <x v="0"/>
    <s v=""/>
    <x v="0"/>
    <x v="20"/>
    <x v="0"/>
    <x v="0"/>
    <n v="0"/>
    <n v="620"/>
    <x v="1"/>
    <x v="3"/>
    <x v="0"/>
    <x v="0"/>
    <x v="4"/>
    <x v="12"/>
    <x v="2"/>
    <x v="1"/>
    <x v="2"/>
    <x v="1"/>
    <n v="4.76"/>
    <x v="0"/>
    <x v="0"/>
    <x v="0"/>
    <s v="SGB1501/EA32/6.3"/>
    <s v="SGB1501/EA32/6.3//duct fittings - longest side &gt;1000 to 1500mm. heavy duct Ben Отвод воздуховода наружний 90º - сторона от 1000 до 1500 мм//м2"/>
    <x v="3"/>
    <x v="2"/>
    <x v="1"/>
    <x v="2"/>
    <x v="1"/>
    <s v="duct fittings - longest side &gt;1000 to 1500mm. heavy duct Ben Отвод воздуховода наружний 90º - сторона от 1000 до 1500 мм"/>
    <x v="0"/>
    <x v="1"/>
  </r>
  <r>
    <n v="40666"/>
    <n v="411166"/>
    <x v="3"/>
    <x v="5275"/>
    <x v="1"/>
    <x v="3"/>
    <x v="976"/>
    <n v="4.76"/>
    <x v="3"/>
    <m/>
    <m/>
    <n v="43137"/>
    <n v="43187"/>
    <n v="43185"/>
    <n v="43139"/>
    <n v="43187"/>
    <n v="43189"/>
    <x v="126"/>
    <x v="0"/>
    <x v="0"/>
    <x v="0"/>
    <s v=""/>
    <x v="0"/>
    <x v="20"/>
    <x v="0"/>
    <x v="0"/>
    <n v="0"/>
    <n v="620"/>
    <x v="1"/>
    <x v="3"/>
    <x v="0"/>
    <x v="0"/>
    <x v="4"/>
    <x v="12"/>
    <x v="2"/>
    <x v="1"/>
    <x v="2"/>
    <x v="1"/>
    <n v="4.76"/>
    <x v="0"/>
    <x v="0"/>
    <x v="0"/>
    <s v="SGB1501/EA32/6.3"/>
    <s v="SGB1501/EA32/6.3//duct fittings - longest side &gt;1000 to 1500mm. heavy duct Ben Отвод воздуховода наружний 90º - сторона от 1000 до 1500 мм//м2"/>
    <x v="3"/>
    <x v="2"/>
    <x v="1"/>
    <x v="2"/>
    <x v="1"/>
    <s v="duct fittings - longest side &gt;1000 to 1500mm. heavy duct Ben Отвод воздуховода наружний 90º - сторона от 1000 до 1500 мм"/>
    <x v="0"/>
    <x v="1"/>
  </r>
  <r>
    <n v="40666"/>
    <n v="411234"/>
    <x v="3"/>
    <x v="5276"/>
    <x v="1"/>
    <x v="3"/>
    <x v="575"/>
    <n v="4.5"/>
    <x v="3"/>
    <m/>
    <m/>
    <n v="43137"/>
    <n v="43187"/>
    <n v="43185"/>
    <n v="43139"/>
    <n v="43187"/>
    <n v="43189"/>
    <x v="126"/>
    <x v="0"/>
    <x v="0"/>
    <x v="0"/>
    <s v=""/>
    <x v="0"/>
    <x v="20"/>
    <x v="0"/>
    <x v="0"/>
    <n v="0"/>
    <n v="766"/>
    <x v="1"/>
    <x v="3"/>
    <x v="0"/>
    <x v="0"/>
    <x v="4"/>
    <x v="12"/>
    <x v="2"/>
    <x v="1"/>
    <x v="2"/>
    <x v="1"/>
    <n v="4.5"/>
    <x v="0"/>
    <x v="0"/>
    <x v="0"/>
    <s v="SGB1501/EА34/4.3"/>
    <s v="SGB1501/EА34/4.3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666"/>
    <n v="411235"/>
    <x v="3"/>
    <x v="5276"/>
    <x v="1"/>
    <x v="3"/>
    <x v="575"/>
    <n v="4.5"/>
    <x v="3"/>
    <m/>
    <m/>
    <n v="43137"/>
    <n v="43187"/>
    <n v="43185"/>
    <n v="43139"/>
    <n v="43187"/>
    <n v="43189"/>
    <x v="126"/>
    <x v="0"/>
    <x v="0"/>
    <x v="0"/>
    <s v=""/>
    <x v="0"/>
    <x v="20"/>
    <x v="0"/>
    <x v="0"/>
    <n v="0"/>
    <n v="766"/>
    <x v="1"/>
    <x v="3"/>
    <x v="0"/>
    <x v="0"/>
    <x v="4"/>
    <x v="12"/>
    <x v="2"/>
    <x v="1"/>
    <x v="2"/>
    <x v="1"/>
    <n v="4.5"/>
    <x v="0"/>
    <x v="0"/>
    <x v="0"/>
    <s v="SGB1501/EА34/4.3"/>
    <s v="SGB1501/EА34/4.3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666"/>
    <n v="411236"/>
    <x v="3"/>
    <x v="5276"/>
    <x v="1"/>
    <x v="3"/>
    <x v="575"/>
    <n v="4.5"/>
    <x v="3"/>
    <m/>
    <m/>
    <n v="43137"/>
    <n v="43187"/>
    <n v="43185"/>
    <n v="43139"/>
    <n v="43187"/>
    <n v="43189"/>
    <x v="126"/>
    <x v="0"/>
    <x v="0"/>
    <x v="0"/>
    <s v=""/>
    <x v="0"/>
    <x v="20"/>
    <x v="0"/>
    <x v="0"/>
    <n v="0"/>
    <n v="766"/>
    <x v="1"/>
    <x v="3"/>
    <x v="0"/>
    <x v="0"/>
    <x v="4"/>
    <x v="12"/>
    <x v="2"/>
    <x v="1"/>
    <x v="2"/>
    <x v="1"/>
    <n v="4.5"/>
    <x v="0"/>
    <x v="0"/>
    <x v="0"/>
    <s v="SGB1501/EА34/4.3"/>
    <s v="SGB1501/EА34/4.3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666"/>
    <n v="411248"/>
    <x v="3"/>
    <x v="5277"/>
    <x v="1"/>
    <x v="3"/>
    <x v="699"/>
    <n v="3.89"/>
    <x v="3"/>
    <m/>
    <m/>
    <n v="43137"/>
    <n v="43187"/>
    <n v="43185"/>
    <n v="43139"/>
    <n v="43187"/>
    <n v="43189"/>
    <x v="126"/>
    <x v="0"/>
    <x v="0"/>
    <x v="0"/>
    <s v=""/>
    <x v="0"/>
    <x v="20"/>
    <x v="0"/>
    <x v="0"/>
    <n v="0"/>
    <n v="567"/>
    <x v="1"/>
    <x v="3"/>
    <x v="0"/>
    <x v="0"/>
    <x v="4"/>
    <x v="12"/>
    <x v="2"/>
    <x v="1"/>
    <x v="2"/>
    <x v="1"/>
    <n v="3.89"/>
    <x v="0"/>
    <x v="0"/>
    <x v="0"/>
    <s v="SGB1501/EА34/5.5"/>
    <s v="SGB1501/EА34/5.5//duct fittings - longest side &gt; 500 to 1000mm. heavy duct Be Отвод воздуховода наружний 90º - сторона от 500 до 1000 мм//м2"/>
    <x v="3"/>
    <x v="2"/>
    <x v="1"/>
    <x v="2"/>
    <x v="1"/>
    <s v="duct fittings - longest side &gt; 500 to 1000mm. heavy duct Be Отвод воздуховода наружний 90º - сторона от 500 до 1000 мм"/>
    <x v="0"/>
    <x v="1"/>
  </r>
  <r>
    <n v="40666"/>
    <n v="411249"/>
    <x v="3"/>
    <x v="5278"/>
    <x v="1"/>
    <x v="3"/>
    <x v="699"/>
    <n v="3.33"/>
    <x v="3"/>
    <m/>
    <m/>
    <n v="43137"/>
    <n v="43187"/>
    <n v="43185"/>
    <n v="43139"/>
    <n v="43187"/>
    <n v="43189"/>
    <x v="126"/>
    <x v="0"/>
    <x v="0"/>
    <x v="0"/>
    <s v=""/>
    <x v="0"/>
    <x v="20"/>
    <x v="0"/>
    <x v="0"/>
    <n v="0"/>
    <n v="567"/>
    <x v="1"/>
    <x v="3"/>
    <x v="0"/>
    <x v="0"/>
    <x v="4"/>
    <x v="12"/>
    <x v="2"/>
    <x v="1"/>
    <x v="2"/>
    <x v="1"/>
    <n v="3.33"/>
    <x v="0"/>
    <x v="0"/>
    <x v="0"/>
    <s v="SGB1501/EА34/5.6"/>
    <s v="SGB1501/EА34/5.6//duct fittings - longest side &gt; 500 to 1000mm. heavy duct Be Отвод воздуховода наружний 90º - сторона от 500 до 1000 мм//м2"/>
    <x v="3"/>
    <x v="2"/>
    <x v="1"/>
    <x v="2"/>
    <x v="1"/>
    <s v="duct fittings - longest side &gt; 500 to 1000mm. heavy duct Be Отвод воздуховода наружний 90º - сторона от 500 до 1000 мм"/>
    <x v="0"/>
    <x v="1"/>
  </r>
  <r>
    <n v="40666"/>
    <n v="411250"/>
    <x v="3"/>
    <x v="5278"/>
    <x v="1"/>
    <x v="3"/>
    <x v="699"/>
    <n v="3.33"/>
    <x v="3"/>
    <m/>
    <m/>
    <n v="43137"/>
    <n v="43187"/>
    <n v="43185"/>
    <n v="43139"/>
    <n v="43187"/>
    <n v="43189"/>
    <x v="126"/>
    <x v="0"/>
    <x v="0"/>
    <x v="0"/>
    <s v=""/>
    <x v="0"/>
    <x v="20"/>
    <x v="0"/>
    <x v="0"/>
    <n v="0"/>
    <n v="567"/>
    <x v="1"/>
    <x v="3"/>
    <x v="0"/>
    <x v="0"/>
    <x v="4"/>
    <x v="12"/>
    <x v="2"/>
    <x v="1"/>
    <x v="2"/>
    <x v="1"/>
    <n v="3.33"/>
    <x v="0"/>
    <x v="0"/>
    <x v="0"/>
    <s v="SGB1501/EА34/5.6"/>
    <s v="SGB1501/EА34/5.6//duct fittings - longest side &gt; 500 to 1000mm. heavy duct Be Отвод воздуховода наружний 90º - сторона от 500 до 1000 мм//м2"/>
    <x v="3"/>
    <x v="2"/>
    <x v="1"/>
    <x v="2"/>
    <x v="1"/>
    <s v="duct fittings - longest side &gt; 500 to 1000mm. heavy duct Be Отвод воздуховода наружний 90º - сторона от 500 до 1000 мм"/>
    <x v="0"/>
    <x v="1"/>
  </r>
  <r>
    <n v="40666"/>
    <n v="411251"/>
    <x v="3"/>
    <x v="5278"/>
    <x v="1"/>
    <x v="3"/>
    <x v="699"/>
    <n v="3.33"/>
    <x v="3"/>
    <m/>
    <m/>
    <n v="43137"/>
    <n v="43187"/>
    <n v="43185"/>
    <n v="43139"/>
    <n v="43187"/>
    <n v="43189"/>
    <x v="126"/>
    <x v="0"/>
    <x v="0"/>
    <x v="0"/>
    <s v=""/>
    <x v="0"/>
    <x v="20"/>
    <x v="0"/>
    <x v="0"/>
    <n v="0"/>
    <n v="567"/>
    <x v="1"/>
    <x v="3"/>
    <x v="0"/>
    <x v="0"/>
    <x v="4"/>
    <x v="12"/>
    <x v="2"/>
    <x v="1"/>
    <x v="2"/>
    <x v="1"/>
    <n v="3.33"/>
    <x v="0"/>
    <x v="0"/>
    <x v="0"/>
    <s v="SGB1501/EА34/5.6"/>
    <s v="SGB1501/EА34/5.6//duct fittings - longest side &gt; 500 to 1000mm. heavy duct Be Отвод воздуховода наружний 90º - сторона от 500 до 1000 мм//м2"/>
    <x v="3"/>
    <x v="2"/>
    <x v="1"/>
    <x v="2"/>
    <x v="1"/>
    <s v="duct fittings - longest side &gt; 500 to 1000mm. heavy duct Be Отвод воздуховода наружний 90º - сторона от 500 до 1000 мм"/>
    <x v="0"/>
    <x v="1"/>
  </r>
  <r>
    <n v="40666"/>
    <n v="411252"/>
    <x v="3"/>
    <x v="5279"/>
    <x v="1"/>
    <x v="3"/>
    <x v="1053"/>
    <n v="1.84"/>
    <x v="3"/>
    <m/>
    <m/>
    <n v="43137"/>
    <n v="43187"/>
    <n v="43185"/>
    <n v="43139"/>
    <n v="43187"/>
    <n v="43189"/>
    <x v="126"/>
    <x v="0"/>
    <x v="0"/>
    <x v="0"/>
    <s v=""/>
    <x v="0"/>
    <x v="20"/>
    <x v="0"/>
    <x v="0"/>
    <n v="0"/>
    <n v="565"/>
    <x v="1"/>
    <x v="3"/>
    <x v="0"/>
    <x v="0"/>
    <x v="4"/>
    <x v="12"/>
    <x v="2"/>
    <x v="1"/>
    <x v="2"/>
    <x v="1"/>
    <n v="1.84"/>
    <x v="0"/>
    <x v="0"/>
    <x v="0"/>
    <s v="SGB1501/EА34/6.1"/>
    <s v="SGB1501/EА34/6.1//duct fittings - longest side &gt; 500 to 1000mm. heavy duct Be Отвод воздуховода наружний 45º - сторона от 500 до 1000 мм//м2"/>
    <x v="3"/>
    <x v="2"/>
    <x v="1"/>
    <x v="2"/>
    <x v="1"/>
    <s v="duct fittings - longest side &gt; 500 to 1000mm. heavy duct Be Отвод воздуховода наружний 45º - сторона от 500 до 1000 мм"/>
    <x v="0"/>
    <x v="1"/>
  </r>
  <r>
    <n v="40666"/>
    <n v="411253"/>
    <x v="3"/>
    <x v="5279"/>
    <x v="1"/>
    <x v="3"/>
    <x v="1053"/>
    <n v="1.84"/>
    <x v="3"/>
    <m/>
    <m/>
    <n v="43137"/>
    <n v="43187"/>
    <n v="43185"/>
    <n v="43139"/>
    <n v="43187"/>
    <n v="43189"/>
    <x v="126"/>
    <x v="0"/>
    <x v="0"/>
    <x v="0"/>
    <s v=""/>
    <x v="0"/>
    <x v="20"/>
    <x v="0"/>
    <x v="0"/>
    <n v="0"/>
    <n v="565"/>
    <x v="1"/>
    <x v="3"/>
    <x v="0"/>
    <x v="0"/>
    <x v="4"/>
    <x v="12"/>
    <x v="2"/>
    <x v="1"/>
    <x v="2"/>
    <x v="1"/>
    <n v="1.84"/>
    <x v="0"/>
    <x v="0"/>
    <x v="0"/>
    <s v="SGB1501/EА34/6.1"/>
    <s v="SGB1501/EА34/6.1//duct fittings - longest side &gt; 500 to 1000mm. heavy duct Be Отвод воздуховода наружний 45º - сторона от 500 до 1000 мм//м2"/>
    <x v="3"/>
    <x v="2"/>
    <x v="1"/>
    <x v="2"/>
    <x v="1"/>
    <s v="duct fittings - longest side &gt; 500 to 1000mm. heavy duct Be Отвод воздуховода наружний 45º - сторона от 500 до 1000 мм"/>
    <x v="0"/>
    <x v="1"/>
  </r>
  <r>
    <n v="40666"/>
    <n v="411254"/>
    <x v="3"/>
    <x v="5279"/>
    <x v="1"/>
    <x v="3"/>
    <x v="1053"/>
    <n v="1.84"/>
    <x v="3"/>
    <m/>
    <m/>
    <n v="43137"/>
    <n v="43187"/>
    <n v="43185"/>
    <n v="43139"/>
    <n v="43187"/>
    <n v="43189"/>
    <x v="126"/>
    <x v="0"/>
    <x v="0"/>
    <x v="0"/>
    <s v=""/>
    <x v="0"/>
    <x v="20"/>
    <x v="0"/>
    <x v="0"/>
    <n v="0"/>
    <n v="565"/>
    <x v="1"/>
    <x v="3"/>
    <x v="0"/>
    <x v="0"/>
    <x v="4"/>
    <x v="12"/>
    <x v="2"/>
    <x v="1"/>
    <x v="2"/>
    <x v="1"/>
    <n v="1.84"/>
    <x v="0"/>
    <x v="0"/>
    <x v="0"/>
    <s v="SGB1501/EА34/6.1"/>
    <s v="SGB1501/EА34/6.1//duct fittings - longest side &gt; 500 to 1000mm. heavy duct Be Отвод воздуховода наружний 45º - сторона от 500 до 1000 мм//м2"/>
    <x v="3"/>
    <x v="2"/>
    <x v="1"/>
    <x v="2"/>
    <x v="1"/>
    <s v="duct fittings - longest side &gt; 500 to 1000mm. heavy duct Be Отвод воздуховода наружний 45º - сторона от 500 до 1000 мм"/>
    <x v="0"/>
    <x v="1"/>
  </r>
  <r>
    <n v="40666"/>
    <n v="417618"/>
    <x v="3"/>
    <x v="5280"/>
    <x v="1"/>
    <x v="3"/>
    <x v="975"/>
    <n v="7.43"/>
    <x v="3"/>
    <m/>
    <m/>
    <n v="43137"/>
    <n v="43187"/>
    <n v="43185"/>
    <n v="43139"/>
    <n v="43187"/>
    <n v="43189"/>
    <x v="126"/>
    <x v="0"/>
    <x v="0"/>
    <x v="0"/>
    <s v=""/>
    <x v="0"/>
    <x v="20"/>
    <x v="0"/>
    <x v="0"/>
    <n v="0"/>
    <n v="661"/>
    <x v="1"/>
    <x v="3"/>
    <x v="0"/>
    <x v="0"/>
    <x v="4"/>
    <x v="12"/>
    <x v="2"/>
    <x v="1"/>
    <x v="2"/>
    <x v="1"/>
    <n v="7.43"/>
    <x v="0"/>
    <x v="0"/>
    <x v="0"/>
    <s v="SGB1501/SA31/6.4"/>
    <s v="SGB1501/SA31/6.4//duct fittings - longest side &gt;1500 to 2000mm. heavy duct Ben Отвод воздуховода наружний 90º - сторона от 1500 до 2000 мм//м2"/>
    <x v="3"/>
    <x v="2"/>
    <x v="1"/>
    <x v="2"/>
    <x v="1"/>
    <s v="duct fittings - longest side &gt;1500 to 2000mm. heavy duct Ben Отвод воздуховода наружний 90º - сторона от 1500 до 2000 мм"/>
    <x v="0"/>
    <x v="1"/>
  </r>
  <r>
    <n v="40666"/>
    <n v="417619"/>
    <x v="3"/>
    <x v="5281"/>
    <x v="1"/>
    <x v="3"/>
    <x v="1054"/>
    <n v="4.02"/>
    <x v="3"/>
    <m/>
    <m/>
    <n v="43137"/>
    <n v="43187"/>
    <n v="43185"/>
    <n v="43139"/>
    <n v="43187"/>
    <n v="43189"/>
    <x v="126"/>
    <x v="0"/>
    <x v="0"/>
    <x v="0"/>
    <s v=""/>
    <x v="0"/>
    <x v="20"/>
    <x v="0"/>
    <x v="0"/>
    <n v="0"/>
    <n v="657"/>
    <x v="1"/>
    <x v="3"/>
    <x v="0"/>
    <x v="0"/>
    <x v="4"/>
    <x v="12"/>
    <x v="2"/>
    <x v="1"/>
    <x v="2"/>
    <x v="1"/>
    <n v="4.02"/>
    <x v="0"/>
    <x v="0"/>
    <x v="0"/>
    <s v="SGB1501/SA31/7.1"/>
    <s v="SGB1501/SA31/7.1//duct fittings - longest side &gt;1500 to 2000mm. heavy duct Be Отвод воздуховода наружний 45º - сторона от 1500 до 2000 мм//м2"/>
    <x v="3"/>
    <x v="2"/>
    <x v="1"/>
    <x v="2"/>
    <x v="1"/>
    <s v="duct fittings - longest side &gt;1500 to 2000mm. heavy duct Be Отвод воздуховода наружний 45º - сторона от 1500 до 2000 мм"/>
    <x v="0"/>
    <x v="1"/>
  </r>
  <r>
    <n v="40666"/>
    <n v="417620"/>
    <x v="3"/>
    <x v="5282"/>
    <x v="1"/>
    <x v="3"/>
    <x v="575"/>
    <n v="5.9"/>
    <x v="3"/>
    <m/>
    <m/>
    <n v="43137"/>
    <n v="43187"/>
    <n v="43185"/>
    <n v="43139"/>
    <n v="43187"/>
    <n v="43189"/>
    <x v="126"/>
    <x v="0"/>
    <x v="0"/>
    <x v="0"/>
    <s v=""/>
    <x v="0"/>
    <x v="20"/>
    <x v="0"/>
    <x v="0"/>
    <n v="0"/>
    <n v="766"/>
    <x v="1"/>
    <x v="3"/>
    <x v="0"/>
    <x v="0"/>
    <x v="4"/>
    <x v="12"/>
    <x v="2"/>
    <x v="1"/>
    <x v="2"/>
    <x v="1"/>
    <n v="5.9"/>
    <x v="0"/>
    <x v="0"/>
    <x v="0"/>
    <s v="SGB1501/ЕМSA33/1.9"/>
    <s v="SGB1501/ЕМSA33/1.9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666"/>
    <n v="417621"/>
    <x v="3"/>
    <x v="5282"/>
    <x v="1"/>
    <x v="3"/>
    <x v="575"/>
    <n v="5.9"/>
    <x v="3"/>
    <m/>
    <m/>
    <n v="43137"/>
    <n v="43187"/>
    <n v="43185"/>
    <n v="43139"/>
    <n v="43187"/>
    <n v="43189"/>
    <x v="126"/>
    <x v="0"/>
    <x v="0"/>
    <x v="0"/>
    <s v=""/>
    <x v="0"/>
    <x v="20"/>
    <x v="0"/>
    <x v="0"/>
    <n v="0"/>
    <n v="766"/>
    <x v="1"/>
    <x v="3"/>
    <x v="0"/>
    <x v="0"/>
    <x v="4"/>
    <x v="12"/>
    <x v="2"/>
    <x v="1"/>
    <x v="2"/>
    <x v="1"/>
    <n v="5.9"/>
    <x v="0"/>
    <x v="0"/>
    <x v="0"/>
    <s v="SGB1501/ЕМSA33/1.9"/>
    <s v="SGB1501/ЕМSA33/1.9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666"/>
    <n v="417622"/>
    <x v="3"/>
    <x v="5282"/>
    <x v="1"/>
    <x v="3"/>
    <x v="575"/>
    <n v="5.9"/>
    <x v="3"/>
    <m/>
    <m/>
    <n v="43137"/>
    <n v="43187"/>
    <n v="43185"/>
    <n v="43139"/>
    <n v="43187"/>
    <n v="43189"/>
    <x v="126"/>
    <x v="0"/>
    <x v="0"/>
    <x v="0"/>
    <s v=""/>
    <x v="0"/>
    <x v="20"/>
    <x v="0"/>
    <x v="0"/>
    <n v="0"/>
    <n v="766"/>
    <x v="1"/>
    <x v="3"/>
    <x v="0"/>
    <x v="0"/>
    <x v="4"/>
    <x v="12"/>
    <x v="2"/>
    <x v="1"/>
    <x v="2"/>
    <x v="1"/>
    <n v="5.9"/>
    <x v="0"/>
    <x v="0"/>
    <x v="0"/>
    <s v="SGB1501/ЕМSA33/1.9"/>
    <s v="SGB1501/ЕМSA33/1.9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666"/>
    <n v="418797"/>
    <x v="3"/>
    <x v="5283"/>
    <x v="1"/>
    <x v="3"/>
    <x v="1053"/>
    <n v="2.13"/>
    <x v="3"/>
    <m/>
    <m/>
    <n v="43137"/>
    <n v="43187"/>
    <n v="43185"/>
    <n v="43139"/>
    <n v="43187"/>
    <n v="43189"/>
    <x v="126"/>
    <x v="0"/>
    <x v="0"/>
    <x v="0"/>
    <s v=""/>
    <x v="0"/>
    <x v="20"/>
    <x v="0"/>
    <x v="0"/>
    <n v="0"/>
    <n v="565"/>
    <x v="1"/>
    <x v="3"/>
    <x v="0"/>
    <x v="0"/>
    <x v="4"/>
    <x v="12"/>
    <x v="2"/>
    <x v="1"/>
    <x v="2"/>
    <x v="1"/>
    <n v="2.13"/>
    <x v="0"/>
    <x v="0"/>
    <x v="0"/>
    <s v="SGB1501/ЕМSA33/3.2"/>
    <s v="SGB1501/ЕМSA33/3.2//duct fittings - longest side &gt; 500 to 1000mm. heavy duct Be Отвод воздуховода наружний 45º - сторона от 500 до 1000 мм//м2"/>
    <x v="3"/>
    <x v="2"/>
    <x v="1"/>
    <x v="2"/>
    <x v="1"/>
    <s v="duct fittings - longest side &gt; 500 to 1000mm. heavy duct Be Отвод воздуховода наружний 45º - сторона от 500 до 1000 мм"/>
    <x v="0"/>
    <x v="1"/>
  </r>
  <r>
    <n v="40666"/>
    <n v="418802"/>
    <x v="3"/>
    <x v="5284"/>
    <x v="1"/>
    <x v="3"/>
    <x v="974"/>
    <n v="4.69"/>
    <x v="3"/>
    <m/>
    <m/>
    <n v="43137"/>
    <n v="43187"/>
    <n v="43185"/>
    <n v="43139"/>
    <n v="43187"/>
    <n v="43189"/>
    <x v="126"/>
    <x v="0"/>
    <x v="0"/>
    <x v="0"/>
    <s v=""/>
    <x v="0"/>
    <x v="20"/>
    <x v="0"/>
    <x v="0"/>
    <n v="0"/>
    <n v="775"/>
    <x v="1"/>
    <x v="3"/>
    <x v="0"/>
    <x v="0"/>
    <x v="4"/>
    <x v="12"/>
    <x v="2"/>
    <x v="1"/>
    <x v="2"/>
    <x v="1"/>
    <n v="4.69"/>
    <x v="0"/>
    <x v="0"/>
    <x v="0"/>
    <s v="SGB1501/EA32/5.6.1"/>
    <s v="SGB1501/EA32/5.6.1//duct straight - longest side &gt;1000 to 1500mm. heavy duct Воздуховод наружний прямой участок - сторона от 1000 до 150//м2"/>
    <x v="3"/>
    <x v="2"/>
    <x v="1"/>
    <x v="2"/>
    <x v="1"/>
    <s v="duct straight - longest side &gt;1000 to 1500mm. heavy duct Воздуховод наружний прямой участок - сторона от 1000 до 150"/>
    <x v="0"/>
    <x v="1"/>
  </r>
  <r>
    <n v="40666"/>
    <n v="418803"/>
    <x v="3"/>
    <x v="5284"/>
    <x v="1"/>
    <x v="3"/>
    <x v="974"/>
    <n v="4.69"/>
    <x v="3"/>
    <m/>
    <m/>
    <n v="43137"/>
    <n v="43187"/>
    <n v="43185"/>
    <n v="43139"/>
    <n v="43187"/>
    <n v="43189"/>
    <x v="126"/>
    <x v="0"/>
    <x v="0"/>
    <x v="0"/>
    <s v=""/>
    <x v="0"/>
    <x v="20"/>
    <x v="0"/>
    <x v="0"/>
    <n v="0"/>
    <n v="775"/>
    <x v="1"/>
    <x v="3"/>
    <x v="0"/>
    <x v="0"/>
    <x v="4"/>
    <x v="12"/>
    <x v="2"/>
    <x v="1"/>
    <x v="2"/>
    <x v="1"/>
    <n v="4.69"/>
    <x v="0"/>
    <x v="0"/>
    <x v="0"/>
    <s v="SGB1501/EA32/5.6.1"/>
    <s v="SGB1501/EA32/5.6.1//duct straight - longest side &gt;1000 to 1500mm. heavy duct Воздуховод наружний прямой участок - сторона от 1000 до 150//м2"/>
    <x v="3"/>
    <x v="2"/>
    <x v="1"/>
    <x v="2"/>
    <x v="1"/>
    <s v="duct straight - longest side &gt;1000 to 1500mm. heavy duct Воздуховод наружний прямой участок - сторона от 1000 до 150"/>
    <x v="0"/>
    <x v="1"/>
  </r>
  <r>
    <n v="40666"/>
    <n v="418804"/>
    <x v="3"/>
    <x v="5284"/>
    <x v="1"/>
    <x v="3"/>
    <x v="974"/>
    <n v="4.69"/>
    <x v="3"/>
    <m/>
    <m/>
    <n v="43137"/>
    <n v="43187"/>
    <n v="43185"/>
    <n v="43139"/>
    <n v="43187"/>
    <n v="43189"/>
    <x v="126"/>
    <x v="0"/>
    <x v="0"/>
    <x v="0"/>
    <s v=""/>
    <x v="0"/>
    <x v="20"/>
    <x v="0"/>
    <x v="0"/>
    <n v="0"/>
    <n v="775"/>
    <x v="1"/>
    <x v="3"/>
    <x v="0"/>
    <x v="0"/>
    <x v="4"/>
    <x v="12"/>
    <x v="2"/>
    <x v="1"/>
    <x v="2"/>
    <x v="1"/>
    <n v="4.69"/>
    <x v="0"/>
    <x v="0"/>
    <x v="0"/>
    <s v="SGB1501/EA32/5.6.1"/>
    <s v="SGB1501/EA32/5.6.1//duct straight - longest side &gt;1000 to 1500mm. heavy duct Воздуховод наружний прямой участок - сторона от 1000 до 150//м2"/>
    <x v="3"/>
    <x v="2"/>
    <x v="1"/>
    <x v="2"/>
    <x v="1"/>
    <s v="duct straight - longest side &gt;1000 to 1500mm. heavy duct Воздуховод наружний прямой участок - сторона от 1000 до 150"/>
    <x v="0"/>
    <x v="1"/>
  </r>
  <r>
    <n v="40666"/>
    <n v="418805"/>
    <x v="3"/>
    <x v="5284"/>
    <x v="1"/>
    <x v="3"/>
    <x v="974"/>
    <n v="4.69"/>
    <x v="3"/>
    <m/>
    <m/>
    <n v="43137"/>
    <n v="43187"/>
    <n v="43185"/>
    <n v="43139"/>
    <n v="43187"/>
    <n v="43189"/>
    <x v="126"/>
    <x v="0"/>
    <x v="0"/>
    <x v="0"/>
    <s v=""/>
    <x v="0"/>
    <x v="20"/>
    <x v="0"/>
    <x v="0"/>
    <n v="0"/>
    <n v="775"/>
    <x v="1"/>
    <x v="3"/>
    <x v="0"/>
    <x v="0"/>
    <x v="4"/>
    <x v="12"/>
    <x v="2"/>
    <x v="1"/>
    <x v="2"/>
    <x v="1"/>
    <n v="4.69"/>
    <x v="0"/>
    <x v="0"/>
    <x v="0"/>
    <s v="SGB1501/EA32/5.6.1"/>
    <s v="SGB1501/EA32/5.6.1//duct straight - longest side &gt;1000 to 1500mm. heavy duct Воздуховод наружний прямой участок - сторона от 1000 до 150//м2"/>
    <x v="3"/>
    <x v="2"/>
    <x v="1"/>
    <x v="2"/>
    <x v="1"/>
    <s v="duct straight - longest side &gt;1000 to 1500mm. heavy duct Воздуховод наружний прямой участок - сторона от 1000 до 150"/>
    <x v="0"/>
    <x v="1"/>
  </r>
  <r>
    <n v="40666"/>
    <n v="418808"/>
    <x v="3"/>
    <x v="5285"/>
    <x v="1"/>
    <x v="3"/>
    <x v="974"/>
    <n v="5.02"/>
    <x v="3"/>
    <m/>
    <m/>
    <n v="43137"/>
    <n v="43187"/>
    <n v="43185"/>
    <n v="43139"/>
    <n v="43187"/>
    <n v="43189"/>
    <x v="126"/>
    <x v="0"/>
    <x v="0"/>
    <x v="0"/>
    <s v=""/>
    <x v="0"/>
    <x v="20"/>
    <x v="0"/>
    <x v="0"/>
    <n v="0"/>
    <n v="775"/>
    <x v="1"/>
    <x v="3"/>
    <x v="0"/>
    <x v="0"/>
    <x v="4"/>
    <x v="12"/>
    <x v="2"/>
    <x v="1"/>
    <x v="2"/>
    <x v="1"/>
    <n v="5.02"/>
    <x v="0"/>
    <x v="0"/>
    <x v="0"/>
    <s v="SGB1501/EA32/5.8.1"/>
    <s v="SGB1501/EA32/5.8.1//duct straight - longest side &gt;1000 to 1500mm. heavy duct Воздуховод наружний прямой участок - сторона от 1000 до 150//м2"/>
    <x v="3"/>
    <x v="2"/>
    <x v="1"/>
    <x v="2"/>
    <x v="1"/>
    <s v="duct straight - longest side &gt;1000 to 1500mm. heavy duct Воздуховод наружний прямой участок - сторона от 1000 до 150"/>
    <x v="0"/>
    <x v="1"/>
  </r>
  <r>
    <n v="40666"/>
    <n v="418809"/>
    <x v="3"/>
    <x v="5285"/>
    <x v="1"/>
    <x v="3"/>
    <x v="974"/>
    <n v="5.02"/>
    <x v="3"/>
    <m/>
    <m/>
    <n v="43137"/>
    <n v="43187"/>
    <n v="43185"/>
    <n v="43139"/>
    <n v="43187"/>
    <n v="43189"/>
    <x v="126"/>
    <x v="0"/>
    <x v="0"/>
    <x v="0"/>
    <s v=""/>
    <x v="0"/>
    <x v="20"/>
    <x v="0"/>
    <x v="0"/>
    <n v="0"/>
    <n v="775"/>
    <x v="1"/>
    <x v="3"/>
    <x v="0"/>
    <x v="0"/>
    <x v="4"/>
    <x v="12"/>
    <x v="2"/>
    <x v="1"/>
    <x v="2"/>
    <x v="1"/>
    <n v="5.02"/>
    <x v="0"/>
    <x v="0"/>
    <x v="0"/>
    <s v="SGB1501/EA32/5.8.1"/>
    <s v="SGB1501/EA32/5.8.1//duct straight - longest side &gt;1000 to 1500mm. heavy duct Воздуховод наружний прямой участок - сторона от 1000 до 150//м2"/>
    <x v="3"/>
    <x v="2"/>
    <x v="1"/>
    <x v="2"/>
    <x v="1"/>
    <s v="duct straight - longest side &gt;1000 to 1500mm. heavy duct Воздуховод наружний прямой участок - сторона от 1000 до 150"/>
    <x v="0"/>
    <x v="1"/>
  </r>
  <r>
    <n v="40666"/>
    <n v="418810"/>
    <x v="3"/>
    <x v="5286"/>
    <x v="1"/>
    <x v="3"/>
    <x v="974"/>
    <n v="5.37"/>
    <x v="3"/>
    <m/>
    <m/>
    <n v="43137"/>
    <n v="43187"/>
    <n v="43185"/>
    <n v="43139"/>
    <n v="43187"/>
    <n v="43189"/>
    <x v="126"/>
    <x v="0"/>
    <x v="0"/>
    <x v="0"/>
    <s v=""/>
    <x v="0"/>
    <x v="20"/>
    <x v="0"/>
    <x v="0"/>
    <n v="0"/>
    <n v="775"/>
    <x v="1"/>
    <x v="3"/>
    <x v="0"/>
    <x v="0"/>
    <x v="4"/>
    <x v="12"/>
    <x v="2"/>
    <x v="1"/>
    <x v="2"/>
    <x v="1"/>
    <n v="5.37"/>
    <x v="0"/>
    <x v="0"/>
    <x v="0"/>
    <s v="SGB1501/EA32/5.9.1"/>
    <s v="SGB1501/EA32/5.9.1//duct straight - longest side &gt;1000 to 1500mm. heavy duct Воздуховод наружний прямой участок - сторона от 1000 до 150//м2"/>
    <x v="3"/>
    <x v="2"/>
    <x v="1"/>
    <x v="2"/>
    <x v="1"/>
    <s v="duct straight - longest side &gt;1000 to 1500mm. heavy duct Воздуховод наружний прямой участок - сторона от 1000 до 150"/>
    <x v="0"/>
    <x v="1"/>
  </r>
  <r>
    <n v="40666"/>
    <n v="418811"/>
    <x v="3"/>
    <x v="5286"/>
    <x v="1"/>
    <x v="3"/>
    <x v="974"/>
    <n v="5.37"/>
    <x v="3"/>
    <m/>
    <m/>
    <n v="43137"/>
    <n v="43187"/>
    <n v="43185"/>
    <n v="43139"/>
    <n v="43187"/>
    <n v="43189"/>
    <x v="126"/>
    <x v="0"/>
    <x v="0"/>
    <x v="0"/>
    <s v=""/>
    <x v="0"/>
    <x v="20"/>
    <x v="0"/>
    <x v="0"/>
    <n v="0"/>
    <n v="775"/>
    <x v="1"/>
    <x v="3"/>
    <x v="0"/>
    <x v="0"/>
    <x v="4"/>
    <x v="12"/>
    <x v="2"/>
    <x v="1"/>
    <x v="2"/>
    <x v="1"/>
    <n v="5.37"/>
    <x v="0"/>
    <x v="0"/>
    <x v="0"/>
    <s v="SGB1501/EA32/5.9.1"/>
    <s v="SGB1501/EA32/5.9.1//duct straight - longest side &gt;1000 to 1500mm. heavy duct Воздуховод наружний прямой участок - сторона от 1000 до 150//м2"/>
    <x v="3"/>
    <x v="2"/>
    <x v="1"/>
    <x v="2"/>
    <x v="1"/>
    <s v="duct straight - longest side &gt;1000 to 1500mm. heavy duct Воздуховод наружний прямой участок - сторона от 1000 до 150"/>
    <x v="0"/>
    <x v="1"/>
  </r>
  <r>
    <n v="40666"/>
    <n v="418812"/>
    <x v="3"/>
    <x v="5286"/>
    <x v="1"/>
    <x v="3"/>
    <x v="974"/>
    <n v="5.37"/>
    <x v="3"/>
    <m/>
    <m/>
    <n v="43137"/>
    <n v="43187"/>
    <n v="43185"/>
    <n v="43139"/>
    <n v="43187"/>
    <n v="43189"/>
    <x v="126"/>
    <x v="0"/>
    <x v="0"/>
    <x v="0"/>
    <s v=""/>
    <x v="0"/>
    <x v="20"/>
    <x v="0"/>
    <x v="0"/>
    <n v="0"/>
    <n v="775"/>
    <x v="1"/>
    <x v="3"/>
    <x v="0"/>
    <x v="0"/>
    <x v="4"/>
    <x v="12"/>
    <x v="2"/>
    <x v="1"/>
    <x v="2"/>
    <x v="1"/>
    <n v="5.37"/>
    <x v="0"/>
    <x v="0"/>
    <x v="0"/>
    <s v="SGB1501/EA32/5.9.1"/>
    <s v="SGB1501/EA32/5.9.1//duct straight - longest side &gt;1000 to 1500mm. heavy duct Воздуховод наружний прямой участок - сторона от 1000 до 150//м2"/>
    <x v="3"/>
    <x v="2"/>
    <x v="1"/>
    <x v="2"/>
    <x v="1"/>
    <s v="duct straight - longest side &gt;1000 to 1500mm. heavy duct Воздуховод наружний прямой участок - сторона от 1000 до 150"/>
    <x v="0"/>
    <x v="1"/>
  </r>
  <r>
    <n v="40666"/>
    <n v="418813"/>
    <x v="3"/>
    <x v="5286"/>
    <x v="1"/>
    <x v="3"/>
    <x v="974"/>
    <n v="5.37"/>
    <x v="3"/>
    <m/>
    <m/>
    <n v="43137"/>
    <n v="43187"/>
    <n v="43185"/>
    <n v="43139"/>
    <n v="43187"/>
    <n v="43189"/>
    <x v="126"/>
    <x v="0"/>
    <x v="0"/>
    <x v="0"/>
    <s v=""/>
    <x v="0"/>
    <x v="20"/>
    <x v="0"/>
    <x v="0"/>
    <n v="0"/>
    <n v="775"/>
    <x v="1"/>
    <x v="3"/>
    <x v="0"/>
    <x v="0"/>
    <x v="4"/>
    <x v="12"/>
    <x v="2"/>
    <x v="1"/>
    <x v="2"/>
    <x v="1"/>
    <n v="5.37"/>
    <x v="0"/>
    <x v="0"/>
    <x v="0"/>
    <s v="SGB1501/EA32/5.9.1"/>
    <s v="SGB1501/EA32/5.9.1//duct straight - longest side &gt;1000 to 1500mm. heavy duct Воздуховод наружний прямой участок - сторона от 1000 до 150//м2"/>
    <x v="3"/>
    <x v="2"/>
    <x v="1"/>
    <x v="2"/>
    <x v="1"/>
    <s v="duct straight - longest side &gt;1000 to 1500mm. heavy duct Воздуховод наружний прямой участок - сторона от 1000 до 150"/>
    <x v="0"/>
    <x v="1"/>
  </r>
  <r>
    <n v="40666"/>
    <n v="418816"/>
    <x v="3"/>
    <x v="5287"/>
    <x v="1"/>
    <x v="3"/>
    <x v="976"/>
    <n v="5.45"/>
    <x v="3"/>
    <m/>
    <m/>
    <n v="43137"/>
    <n v="43187"/>
    <n v="43185"/>
    <n v="43139"/>
    <n v="43187"/>
    <n v="43189"/>
    <x v="126"/>
    <x v="0"/>
    <x v="0"/>
    <x v="0"/>
    <s v=""/>
    <x v="0"/>
    <x v="20"/>
    <x v="0"/>
    <x v="0"/>
    <n v="0"/>
    <n v="620"/>
    <x v="1"/>
    <x v="3"/>
    <x v="0"/>
    <x v="0"/>
    <x v="4"/>
    <x v="12"/>
    <x v="2"/>
    <x v="1"/>
    <x v="2"/>
    <x v="1"/>
    <n v="5.45"/>
    <x v="0"/>
    <x v="0"/>
    <x v="0"/>
    <s v="SGB1501/EA32/6.2.1"/>
    <s v="SGB1501/EA32/6.2.1//duct fittings - longest side &gt;1000 to 1500mm. heavy duct Ben Отвод воздуховода наружний 90º - сторона от 1000 до 1500 мм//м2"/>
    <x v="3"/>
    <x v="2"/>
    <x v="1"/>
    <x v="2"/>
    <x v="1"/>
    <s v="duct fittings - longest side &gt;1000 to 1500mm. heavy duct Ben Отвод воздуховода наружний 90º - сторона от 1000 до 1500 мм"/>
    <x v="0"/>
    <x v="1"/>
  </r>
  <r>
    <n v="40666"/>
    <n v="418817"/>
    <x v="3"/>
    <x v="5288"/>
    <x v="1"/>
    <x v="3"/>
    <x v="976"/>
    <n v="4.76"/>
    <x v="3"/>
    <m/>
    <m/>
    <n v="43137"/>
    <n v="43187"/>
    <n v="43185"/>
    <n v="43139"/>
    <n v="43187"/>
    <n v="43189"/>
    <x v="126"/>
    <x v="0"/>
    <x v="0"/>
    <x v="0"/>
    <s v=""/>
    <x v="0"/>
    <x v="20"/>
    <x v="0"/>
    <x v="0"/>
    <n v="0"/>
    <n v="620"/>
    <x v="1"/>
    <x v="3"/>
    <x v="0"/>
    <x v="0"/>
    <x v="4"/>
    <x v="12"/>
    <x v="2"/>
    <x v="1"/>
    <x v="2"/>
    <x v="1"/>
    <n v="4.76"/>
    <x v="0"/>
    <x v="0"/>
    <x v="0"/>
    <s v="SGB1501/EA32/6.4.1"/>
    <s v="SGB1501/EA32/6.4.1//duct fittings - longest side &gt;1000 to 1500mm. heavy duct Ben Отвод воздуховода наружний 90º - сторона от 1000 до 1500 мм//м2"/>
    <x v="3"/>
    <x v="2"/>
    <x v="1"/>
    <x v="2"/>
    <x v="1"/>
    <s v="duct fittings - longest side &gt;1000 to 1500mm. heavy duct Ben Отвод воздуховода наружний 90º - сторона от 1000 до 1500 мм"/>
    <x v="0"/>
    <x v="1"/>
  </r>
  <r>
    <n v="40666"/>
    <n v="418818"/>
    <x v="3"/>
    <x v="5288"/>
    <x v="1"/>
    <x v="3"/>
    <x v="976"/>
    <n v="4.76"/>
    <x v="3"/>
    <m/>
    <m/>
    <n v="43137"/>
    <n v="43187"/>
    <n v="43185"/>
    <n v="43139"/>
    <n v="43187"/>
    <n v="43189"/>
    <x v="126"/>
    <x v="0"/>
    <x v="0"/>
    <x v="0"/>
    <s v=""/>
    <x v="0"/>
    <x v="20"/>
    <x v="0"/>
    <x v="0"/>
    <n v="0"/>
    <n v="620"/>
    <x v="1"/>
    <x v="3"/>
    <x v="0"/>
    <x v="0"/>
    <x v="4"/>
    <x v="12"/>
    <x v="2"/>
    <x v="1"/>
    <x v="2"/>
    <x v="1"/>
    <n v="4.76"/>
    <x v="0"/>
    <x v="0"/>
    <x v="0"/>
    <s v="SGB1501/EA32/6.4.1"/>
    <s v="SGB1501/EA32/6.4.1//duct fittings - longest side &gt;1000 to 1500mm. heavy duct Ben Отвод воздуховода наружний 90º - сторона от 1000 до 1500 мм//м2"/>
    <x v="3"/>
    <x v="2"/>
    <x v="1"/>
    <x v="2"/>
    <x v="1"/>
    <s v="duct fittings - longest side &gt;1000 to 1500mm. heavy duct Ben Отвод воздуховода наружний 90º - сторона от 1000 до 1500 мм"/>
    <x v="0"/>
    <x v="1"/>
  </r>
  <r>
    <n v="40666"/>
    <n v="418819"/>
    <x v="3"/>
    <x v="5289"/>
    <x v="1"/>
    <x v="3"/>
    <x v="994"/>
    <n v="5.82"/>
    <x v="3"/>
    <m/>
    <m/>
    <n v="43137"/>
    <n v="43187"/>
    <n v="43185"/>
    <n v="43139"/>
    <n v="43187"/>
    <n v="43189"/>
    <x v="126"/>
    <x v="0"/>
    <x v="0"/>
    <x v="0"/>
    <s v=""/>
    <x v="0"/>
    <x v="20"/>
    <x v="0"/>
    <x v="0"/>
    <n v="0"/>
    <n v="622"/>
    <x v="1"/>
    <x v="3"/>
    <x v="0"/>
    <x v="0"/>
    <x v="4"/>
    <x v="12"/>
    <x v="2"/>
    <x v="1"/>
    <x v="2"/>
    <x v="1"/>
    <n v="5.82"/>
    <x v="0"/>
    <x v="0"/>
    <x v="0"/>
    <s v="SGB1501/EA32/6.5.1"/>
    <s v="SGB1501/EA32/6.5.1//duct fittings - longest side &gt;1000 to 1500mm. heavy duct Ben Отвод-переход воздуховода наружний 90º - сторона от 1000 до//м2"/>
    <x v="3"/>
    <x v="2"/>
    <x v="1"/>
    <x v="2"/>
    <x v="1"/>
    <s v="duct fittings - longest side &gt;1000 to 1500mm. heavy duct Ben Отвод-переход воздуховода наружний 90º - сторона от 1000 до"/>
    <x v="0"/>
    <x v="1"/>
  </r>
  <r>
    <n v="40666"/>
    <n v="418829"/>
    <x v="3"/>
    <x v="5290"/>
    <x v="1"/>
    <x v="3"/>
    <x v="973"/>
    <n v="2.66"/>
    <x v="3"/>
    <m/>
    <m/>
    <n v="43137"/>
    <n v="43187"/>
    <n v="43185"/>
    <n v="43139"/>
    <n v="43187"/>
    <n v="43189"/>
    <x v="126"/>
    <x v="0"/>
    <x v="0"/>
    <x v="0"/>
    <s v=""/>
    <x v="0"/>
    <x v="20"/>
    <x v="0"/>
    <x v="0"/>
    <n v="0"/>
    <n v="625"/>
    <x v="1"/>
    <x v="3"/>
    <x v="0"/>
    <x v="0"/>
    <x v="4"/>
    <x v="12"/>
    <x v="2"/>
    <x v="1"/>
    <x v="2"/>
    <x v="1"/>
    <n v="2.66"/>
    <x v="0"/>
    <x v="0"/>
    <x v="0"/>
    <s v="SGB1501/EA34/8.3"/>
    <s v="SGB1501/EA34/8.3//duct fittings - longest side &gt;1000 to 1500mm. heavy duct Re Переход воздуховода наружний - сторона от 1000 до 1500 мм//м2"/>
    <x v="3"/>
    <x v="2"/>
    <x v="1"/>
    <x v="2"/>
    <x v="1"/>
    <s v="duct fittings - longest side &gt;1000 to 1500mm. heavy duct Re Переход воздуховода наружний - сторона от 1000 до 1500 мм"/>
    <x v="0"/>
    <x v="1"/>
  </r>
  <r>
    <n v="40666"/>
    <n v="418830"/>
    <x v="3"/>
    <x v="5290"/>
    <x v="1"/>
    <x v="3"/>
    <x v="973"/>
    <n v="2.66"/>
    <x v="3"/>
    <m/>
    <m/>
    <n v="43137"/>
    <n v="43187"/>
    <n v="43185"/>
    <n v="43139"/>
    <n v="43187"/>
    <n v="43189"/>
    <x v="126"/>
    <x v="0"/>
    <x v="0"/>
    <x v="0"/>
    <s v=""/>
    <x v="0"/>
    <x v="20"/>
    <x v="0"/>
    <x v="0"/>
    <n v="0"/>
    <n v="625"/>
    <x v="1"/>
    <x v="3"/>
    <x v="0"/>
    <x v="0"/>
    <x v="4"/>
    <x v="12"/>
    <x v="2"/>
    <x v="1"/>
    <x v="2"/>
    <x v="1"/>
    <n v="2.66"/>
    <x v="0"/>
    <x v="0"/>
    <x v="0"/>
    <s v="SGB1501/EA34/8.3"/>
    <s v="SGB1501/EA34/8.3//duct fittings - longest side &gt;1000 to 1500mm. heavy duct Re Переход воздуховода наружний - сторона от 1000 до 1500 мм//м2"/>
    <x v="3"/>
    <x v="2"/>
    <x v="1"/>
    <x v="2"/>
    <x v="1"/>
    <s v="duct fittings - longest side &gt;1000 to 1500mm. heavy duct Re Переход воздуховода наружний - сторона от 1000 до 1500 мм"/>
    <x v="0"/>
    <x v="1"/>
  </r>
  <r>
    <n v="40666"/>
    <n v="418833"/>
    <x v="3"/>
    <x v="5291"/>
    <x v="1"/>
    <x v="3"/>
    <x v="551"/>
    <n v="0.19"/>
    <x v="3"/>
    <m/>
    <m/>
    <n v="43137"/>
    <n v="43187"/>
    <n v="43185"/>
    <n v="43139"/>
    <n v="43187"/>
    <n v="43189"/>
    <x v="126"/>
    <x v="0"/>
    <x v="0"/>
    <x v="0"/>
    <s v=""/>
    <x v="0"/>
    <x v="20"/>
    <x v="0"/>
    <x v="0"/>
    <n v="0"/>
    <n v="752"/>
    <x v="1"/>
    <x v="3"/>
    <x v="0"/>
    <x v="0"/>
    <x v="4"/>
    <x v="12"/>
    <x v="2"/>
    <x v="1"/>
    <x v="2"/>
    <x v="1"/>
    <n v="0.19"/>
    <x v="0"/>
    <x v="0"/>
    <x v="0"/>
    <s v="SGB1501/EA38/1.2.1"/>
    <s v="SGB1501/EA38/1.2.1//duct straight - longest side &lt;= 500mm. heavy duct Воздуховод наружний прямой участок - сторона до 500 мм//м2"/>
    <x v="3"/>
    <x v="2"/>
    <x v="1"/>
    <x v="2"/>
    <x v="1"/>
    <s v="duct straight - longest side &lt;= 500mm. heavy duct Воздуховод наружний прямой участок - сторона до 500 мм"/>
    <x v="0"/>
    <x v="1"/>
  </r>
  <r>
    <n v="40666"/>
    <n v="418834"/>
    <x v="3"/>
    <x v="5291"/>
    <x v="1"/>
    <x v="3"/>
    <x v="551"/>
    <n v="0.19"/>
    <x v="3"/>
    <m/>
    <m/>
    <n v="43137"/>
    <n v="43187"/>
    <n v="43185"/>
    <n v="43139"/>
    <n v="43187"/>
    <n v="43189"/>
    <x v="126"/>
    <x v="0"/>
    <x v="0"/>
    <x v="0"/>
    <s v=""/>
    <x v="0"/>
    <x v="20"/>
    <x v="0"/>
    <x v="0"/>
    <n v="0"/>
    <n v="752"/>
    <x v="1"/>
    <x v="3"/>
    <x v="0"/>
    <x v="0"/>
    <x v="4"/>
    <x v="12"/>
    <x v="2"/>
    <x v="1"/>
    <x v="2"/>
    <x v="1"/>
    <n v="0.19"/>
    <x v="0"/>
    <x v="0"/>
    <x v="0"/>
    <s v="SGB1501/EA38/1.2.1"/>
    <s v="SGB1501/EA38/1.2.1//duct straight - longest side &lt;= 500mm. heavy duct Воздуховод наружний прямой участок - сторона до 500 мм//м2"/>
    <x v="3"/>
    <x v="2"/>
    <x v="1"/>
    <x v="2"/>
    <x v="1"/>
    <s v="duct straight - longest side &lt;= 500mm. heavy duct Воздуховод наружний прямой участок - сторона до 500 мм"/>
    <x v="0"/>
    <x v="1"/>
  </r>
  <r>
    <n v="40666"/>
    <n v="418835"/>
    <x v="3"/>
    <x v="5292"/>
    <x v="1"/>
    <x v="3"/>
    <x v="967"/>
    <n v="1.29"/>
    <x v="3"/>
    <m/>
    <m/>
    <n v="43137"/>
    <n v="43187"/>
    <n v="43185"/>
    <n v="43139"/>
    <n v="43187"/>
    <n v="43189"/>
    <x v="126"/>
    <x v="0"/>
    <x v="0"/>
    <x v="0"/>
    <s v=""/>
    <x v="0"/>
    <x v="20"/>
    <x v="0"/>
    <x v="0"/>
    <n v="0"/>
    <n v="488"/>
    <x v="1"/>
    <x v="3"/>
    <x v="0"/>
    <x v="0"/>
    <x v="4"/>
    <x v="12"/>
    <x v="2"/>
    <x v="1"/>
    <x v="2"/>
    <x v="1"/>
    <n v="1.29"/>
    <x v="0"/>
    <x v="0"/>
    <x v="0"/>
    <s v="SGB1501/EA38/2.1.1"/>
    <s v="SGB1501/EA38/2.1.1//duct fittings - longest side &lt;= 500mm. heavy duct Bend 90º Отвод воздуховода наружний 90º - сторона до 500мм//м2"/>
    <x v="3"/>
    <x v="2"/>
    <x v="1"/>
    <x v="2"/>
    <x v="1"/>
    <s v="duct fittings - longest side &lt;= 500mm. heavy duct Bend 90º Отвод воздуховода наружний 90º - сторона до 500мм"/>
    <x v="0"/>
    <x v="1"/>
  </r>
  <r>
    <n v="40666"/>
    <n v="418836"/>
    <x v="3"/>
    <x v="5292"/>
    <x v="1"/>
    <x v="3"/>
    <x v="967"/>
    <n v="1.29"/>
    <x v="3"/>
    <m/>
    <m/>
    <n v="43137"/>
    <n v="43187"/>
    <n v="43185"/>
    <n v="43139"/>
    <n v="43187"/>
    <n v="43189"/>
    <x v="126"/>
    <x v="0"/>
    <x v="0"/>
    <x v="0"/>
    <s v=""/>
    <x v="0"/>
    <x v="20"/>
    <x v="0"/>
    <x v="0"/>
    <n v="0"/>
    <n v="488"/>
    <x v="1"/>
    <x v="3"/>
    <x v="0"/>
    <x v="0"/>
    <x v="4"/>
    <x v="12"/>
    <x v="2"/>
    <x v="1"/>
    <x v="2"/>
    <x v="1"/>
    <n v="1.29"/>
    <x v="0"/>
    <x v="0"/>
    <x v="0"/>
    <s v="SGB1501/EA38/2.1.1"/>
    <s v="SGB1501/EA38/2.1.1//duct fittings - longest side &lt;= 500mm. heavy duct Bend 90º Отвод воздуховода наружний 90º - сторона до 500мм//м2"/>
    <x v="3"/>
    <x v="2"/>
    <x v="1"/>
    <x v="2"/>
    <x v="1"/>
    <s v="duct fittings - longest side &lt;= 500mm. heavy duct Bend 90º Отвод воздуховода наружний 90º - сторона до 500мм"/>
    <x v="0"/>
    <x v="1"/>
  </r>
  <r>
    <n v="40667"/>
    <n v="414613"/>
    <x v="3"/>
    <x v="5293"/>
    <x v="1"/>
    <x v="3"/>
    <x v="743"/>
    <n v="4.78"/>
    <x v="3"/>
    <n v="2.592"/>
    <n v="53.536"/>
    <n v="43137"/>
    <n v="43242"/>
    <n v="43243"/>
    <n v="43139"/>
    <n v="43244"/>
    <n v="43243"/>
    <x v="34"/>
    <x v="0"/>
    <x v="0"/>
    <x v="0"/>
    <s v=""/>
    <x v="0"/>
    <x v="32"/>
    <x v="0"/>
    <x v="0"/>
    <n v="0"/>
    <n v="621"/>
    <x v="1"/>
    <x v="3"/>
    <x v="0"/>
    <x v="0"/>
    <x v="5"/>
    <x v="18"/>
    <x v="2"/>
    <x v="1"/>
    <x v="2"/>
    <x v="1"/>
    <n v="4.78"/>
    <x v="0"/>
    <x v="0"/>
    <x v="0"/>
    <s v="SGB1901/FA11/13.2"/>
    <s v="SGB1901/FA11/13.2//duct fittings - longest side &gt;1000 to 1500mm. heavy duct Ben Отвод воздуховода наружний 90º - сторона от 1000 до 1500 мм.//м2"/>
    <x v="3"/>
    <x v="2"/>
    <x v="1"/>
    <x v="2"/>
    <x v="1"/>
    <s v="duct fittings - longest side &gt;1000 to 1500mm. heavy duct Ben Отвод воздуховода наружний 90º - сторона от 1000 до 1500 мм."/>
    <x v="0"/>
    <x v="1"/>
  </r>
  <r>
    <n v="40667"/>
    <n v="414614"/>
    <x v="3"/>
    <x v="5293"/>
    <x v="1"/>
    <x v="3"/>
    <x v="743"/>
    <n v="4.78"/>
    <x v="3"/>
    <m/>
    <m/>
    <n v="43137"/>
    <n v="43242"/>
    <n v="43243"/>
    <n v="43139"/>
    <n v="43244"/>
    <n v="43243"/>
    <x v="34"/>
    <x v="0"/>
    <x v="0"/>
    <x v="0"/>
    <s v=""/>
    <x v="0"/>
    <x v="32"/>
    <x v="0"/>
    <x v="0"/>
    <n v="0"/>
    <n v="621"/>
    <x v="1"/>
    <x v="3"/>
    <x v="0"/>
    <x v="0"/>
    <x v="5"/>
    <x v="18"/>
    <x v="2"/>
    <x v="1"/>
    <x v="2"/>
    <x v="1"/>
    <n v="4.78"/>
    <x v="0"/>
    <x v="0"/>
    <x v="0"/>
    <s v="SGB1901/FA11/13.2"/>
    <s v="SGB1901/FA11/13.2//duct fittings - longest side &gt;1000 to 1500mm. heavy duct Ben Отвод воздуховода наружний 90º - сторона от 1000 до 1500 мм.//м2"/>
    <x v="3"/>
    <x v="2"/>
    <x v="1"/>
    <x v="2"/>
    <x v="1"/>
    <s v="duct fittings - longest side &gt;1000 to 1500mm. heavy duct Ben Отвод воздуховода наружний 90º - сторона от 1000 до 1500 мм."/>
    <x v="0"/>
    <x v="1"/>
  </r>
  <r>
    <n v="40668"/>
    <n v="418663"/>
    <x v="3"/>
    <x v="5294"/>
    <x v="1"/>
    <x v="3"/>
    <x v="505"/>
    <n v="0.29"/>
    <x v="3"/>
    <n v="22.4"/>
    <n v="873.832"/>
    <n v="43137"/>
    <n v="43156"/>
    <n v="43155"/>
    <n v="43139"/>
    <n v="43157"/>
    <n v="43157"/>
    <x v="120"/>
    <x v="0"/>
    <x v="0"/>
    <x v="0"/>
    <s v=""/>
    <x v="0"/>
    <x v="22"/>
    <x v="0"/>
    <x v="0"/>
    <n v="0"/>
    <n v="746"/>
    <x v="1"/>
    <x v="3"/>
    <x v="0"/>
    <x v="0"/>
    <x v="2"/>
    <x v="9"/>
    <x v="2"/>
    <x v="1"/>
    <x v="2"/>
    <x v="1"/>
    <n v="0.29"/>
    <x v="0"/>
    <x v="0"/>
    <x v="0"/>
    <s v="SS03/SA58/1.1"/>
    <s v="SS03/SA58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68"/>
    <n v="418664"/>
    <x v="3"/>
    <x v="5295"/>
    <x v="1"/>
    <x v="3"/>
    <x v="505"/>
    <n v="0.14"/>
    <x v="3"/>
    <m/>
    <m/>
    <n v="43137"/>
    <n v="43156"/>
    <n v="43155"/>
    <n v="43139"/>
    <n v="43157"/>
    <n v="43157"/>
    <x v="120"/>
    <x v="0"/>
    <x v="0"/>
    <x v="0"/>
    <s v=""/>
    <x v="0"/>
    <x v="22"/>
    <x v="0"/>
    <x v="0"/>
    <n v="0"/>
    <n v="746"/>
    <x v="1"/>
    <x v="3"/>
    <x v="0"/>
    <x v="0"/>
    <x v="2"/>
    <x v="9"/>
    <x v="2"/>
    <x v="1"/>
    <x v="2"/>
    <x v="1"/>
    <n v="0.14"/>
    <x v="0"/>
    <x v="0"/>
    <x v="0"/>
    <s v="SS03/SA58/1.2"/>
    <s v="SS03/SA58/1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68"/>
    <n v="418665"/>
    <x v="3"/>
    <x v="5295"/>
    <x v="1"/>
    <x v="3"/>
    <x v="505"/>
    <n v="0.14"/>
    <x v="3"/>
    <m/>
    <m/>
    <n v="43137"/>
    <n v="43156"/>
    <n v="43155"/>
    <n v="43139"/>
    <n v="43157"/>
    <n v="43157"/>
    <x v="120"/>
    <x v="0"/>
    <x v="0"/>
    <x v="0"/>
    <s v=""/>
    <x v="0"/>
    <x v="22"/>
    <x v="0"/>
    <x v="0"/>
    <n v="0"/>
    <n v="746"/>
    <x v="1"/>
    <x v="3"/>
    <x v="0"/>
    <x v="0"/>
    <x v="2"/>
    <x v="9"/>
    <x v="2"/>
    <x v="1"/>
    <x v="2"/>
    <x v="1"/>
    <n v="0.14"/>
    <x v="0"/>
    <x v="0"/>
    <x v="0"/>
    <s v="SS03/SA58/1.2"/>
    <s v="SS03/SA58/1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68"/>
    <n v="418666"/>
    <x v="3"/>
    <x v="5295"/>
    <x v="1"/>
    <x v="3"/>
    <x v="505"/>
    <n v="0.14"/>
    <x v="3"/>
    <m/>
    <m/>
    <n v="43137"/>
    <n v="43156"/>
    <n v="43155"/>
    <n v="43139"/>
    <n v="43157"/>
    <n v="43157"/>
    <x v="120"/>
    <x v="0"/>
    <x v="0"/>
    <x v="0"/>
    <s v=""/>
    <x v="0"/>
    <x v="22"/>
    <x v="0"/>
    <x v="0"/>
    <n v="0"/>
    <n v="746"/>
    <x v="1"/>
    <x v="3"/>
    <x v="0"/>
    <x v="0"/>
    <x v="2"/>
    <x v="9"/>
    <x v="2"/>
    <x v="1"/>
    <x v="2"/>
    <x v="1"/>
    <n v="0.14"/>
    <x v="0"/>
    <x v="0"/>
    <x v="0"/>
    <s v="SS03/SA58/1.2"/>
    <s v="SS03/SA58/1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68"/>
    <n v="418667"/>
    <x v="3"/>
    <x v="5296"/>
    <x v="1"/>
    <x v="3"/>
    <x v="505"/>
    <n v="0.08"/>
    <x v="3"/>
    <m/>
    <m/>
    <n v="43137"/>
    <n v="43156"/>
    <n v="43155"/>
    <n v="43139"/>
    <n v="43157"/>
    <n v="43157"/>
    <x v="120"/>
    <x v="0"/>
    <x v="0"/>
    <x v="0"/>
    <s v=""/>
    <x v="0"/>
    <x v="22"/>
    <x v="0"/>
    <x v="0"/>
    <n v="0"/>
    <n v="746"/>
    <x v="1"/>
    <x v="3"/>
    <x v="0"/>
    <x v="0"/>
    <x v="2"/>
    <x v="9"/>
    <x v="2"/>
    <x v="1"/>
    <x v="2"/>
    <x v="1"/>
    <n v="0.08"/>
    <x v="0"/>
    <x v="0"/>
    <x v="0"/>
    <s v="SS03/SA58/1.3"/>
    <s v="SS03/SA58/1.3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68"/>
    <n v="418668"/>
    <x v="3"/>
    <x v="5296"/>
    <x v="1"/>
    <x v="3"/>
    <x v="505"/>
    <n v="0.08"/>
    <x v="3"/>
    <m/>
    <m/>
    <n v="43137"/>
    <n v="43156"/>
    <n v="43155"/>
    <n v="43139"/>
    <n v="43157"/>
    <n v="43157"/>
    <x v="120"/>
    <x v="0"/>
    <x v="0"/>
    <x v="0"/>
    <s v=""/>
    <x v="0"/>
    <x v="22"/>
    <x v="0"/>
    <x v="0"/>
    <n v="0"/>
    <n v="746"/>
    <x v="1"/>
    <x v="3"/>
    <x v="0"/>
    <x v="0"/>
    <x v="2"/>
    <x v="9"/>
    <x v="2"/>
    <x v="1"/>
    <x v="2"/>
    <x v="1"/>
    <n v="0.08"/>
    <x v="0"/>
    <x v="0"/>
    <x v="0"/>
    <s v="SS03/SA58/1.3"/>
    <s v="SS03/SA58/1.3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68"/>
    <n v="418669"/>
    <x v="3"/>
    <x v="5296"/>
    <x v="1"/>
    <x v="3"/>
    <x v="505"/>
    <n v="0.08"/>
    <x v="3"/>
    <m/>
    <m/>
    <n v="43137"/>
    <n v="43156"/>
    <n v="43155"/>
    <n v="43139"/>
    <n v="43157"/>
    <n v="43157"/>
    <x v="120"/>
    <x v="0"/>
    <x v="0"/>
    <x v="0"/>
    <s v=""/>
    <x v="0"/>
    <x v="22"/>
    <x v="0"/>
    <x v="0"/>
    <n v="0"/>
    <n v="746"/>
    <x v="1"/>
    <x v="3"/>
    <x v="0"/>
    <x v="0"/>
    <x v="2"/>
    <x v="9"/>
    <x v="2"/>
    <x v="1"/>
    <x v="2"/>
    <x v="1"/>
    <n v="0.08"/>
    <x v="0"/>
    <x v="0"/>
    <x v="0"/>
    <s v="SS03/SA58/1.3"/>
    <s v="SS03/SA58/1.3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68"/>
    <n v="418670"/>
    <x v="3"/>
    <x v="5296"/>
    <x v="1"/>
    <x v="3"/>
    <x v="505"/>
    <n v="0.08"/>
    <x v="3"/>
    <m/>
    <m/>
    <n v="43137"/>
    <n v="43156"/>
    <n v="43155"/>
    <n v="43139"/>
    <n v="43157"/>
    <n v="43157"/>
    <x v="120"/>
    <x v="0"/>
    <x v="0"/>
    <x v="0"/>
    <s v=""/>
    <x v="0"/>
    <x v="22"/>
    <x v="0"/>
    <x v="0"/>
    <n v="0"/>
    <n v="746"/>
    <x v="1"/>
    <x v="3"/>
    <x v="0"/>
    <x v="0"/>
    <x v="2"/>
    <x v="9"/>
    <x v="2"/>
    <x v="1"/>
    <x v="2"/>
    <x v="1"/>
    <n v="0.08"/>
    <x v="0"/>
    <x v="0"/>
    <x v="0"/>
    <s v="SS03/SA58/1.3"/>
    <s v="SS03/SA58/1.3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68"/>
    <n v="418671"/>
    <x v="3"/>
    <x v="5297"/>
    <x v="1"/>
    <x v="3"/>
    <x v="505"/>
    <n v="0.2"/>
    <x v="3"/>
    <m/>
    <m/>
    <n v="43137"/>
    <n v="43156"/>
    <n v="43155"/>
    <n v="43139"/>
    <n v="43157"/>
    <n v="43157"/>
    <x v="120"/>
    <x v="0"/>
    <x v="0"/>
    <x v="0"/>
    <s v=""/>
    <x v="0"/>
    <x v="22"/>
    <x v="0"/>
    <x v="0"/>
    <n v="0"/>
    <n v="746"/>
    <x v="1"/>
    <x v="3"/>
    <x v="0"/>
    <x v="0"/>
    <x v="2"/>
    <x v="9"/>
    <x v="2"/>
    <x v="1"/>
    <x v="2"/>
    <x v="1"/>
    <n v="0.2"/>
    <x v="0"/>
    <x v="0"/>
    <x v="0"/>
    <s v="SS03/SA58/1.4"/>
    <s v="SS03/SA58/1.4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68"/>
    <n v="418672"/>
    <x v="3"/>
    <x v="5297"/>
    <x v="1"/>
    <x v="3"/>
    <x v="505"/>
    <n v="0.2"/>
    <x v="3"/>
    <m/>
    <m/>
    <n v="43137"/>
    <n v="43156"/>
    <n v="43155"/>
    <n v="43139"/>
    <n v="43157"/>
    <n v="43157"/>
    <x v="120"/>
    <x v="0"/>
    <x v="0"/>
    <x v="0"/>
    <s v=""/>
    <x v="0"/>
    <x v="22"/>
    <x v="0"/>
    <x v="0"/>
    <n v="0"/>
    <n v="746"/>
    <x v="1"/>
    <x v="3"/>
    <x v="0"/>
    <x v="0"/>
    <x v="2"/>
    <x v="9"/>
    <x v="2"/>
    <x v="1"/>
    <x v="2"/>
    <x v="1"/>
    <n v="0.2"/>
    <x v="0"/>
    <x v="0"/>
    <x v="0"/>
    <s v="SS03/SA58/1.4"/>
    <s v="SS03/SA58/1.4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68"/>
    <n v="418673"/>
    <x v="3"/>
    <x v="5297"/>
    <x v="1"/>
    <x v="3"/>
    <x v="505"/>
    <n v="0.2"/>
    <x v="3"/>
    <m/>
    <m/>
    <n v="43137"/>
    <n v="43156"/>
    <n v="43155"/>
    <n v="43139"/>
    <n v="43157"/>
    <n v="43157"/>
    <x v="120"/>
    <x v="0"/>
    <x v="0"/>
    <x v="0"/>
    <s v=""/>
    <x v="0"/>
    <x v="22"/>
    <x v="0"/>
    <x v="0"/>
    <n v="0"/>
    <n v="746"/>
    <x v="1"/>
    <x v="3"/>
    <x v="0"/>
    <x v="0"/>
    <x v="2"/>
    <x v="9"/>
    <x v="2"/>
    <x v="1"/>
    <x v="2"/>
    <x v="1"/>
    <n v="0.2"/>
    <x v="0"/>
    <x v="0"/>
    <x v="0"/>
    <s v="SS03/SA58/1.4"/>
    <s v="SS03/SA58/1.4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68"/>
    <n v="418674"/>
    <x v="3"/>
    <x v="5297"/>
    <x v="1"/>
    <x v="3"/>
    <x v="505"/>
    <n v="0.2"/>
    <x v="3"/>
    <m/>
    <m/>
    <n v="43137"/>
    <n v="43156"/>
    <n v="43155"/>
    <n v="43139"/>
    <n v="43157"/>
    <n v="43157"/>
    <x v="120"/>
    <x v="0"/>
    <x v="0"/>
    <x v="0"/>
    <s v=""/>
    <x v="0"/>
    <x v="22"/>
    <x v="0"/>
    <x v="0"/>
    <n v="0"/>
    <n v="746"/>
    <x v="1"/>
    <x v="3"/>
    <x v="0"/>
    <x v="0"/>
    <x v="2"/>
    <x v="9"/>
    <x v="2"/>
    <x v="1"/>
    <x v="2"/>
    <x v="1"/>
    <n v="0.2"/>
    <x v="0"/>
    <x v="0"/>
    <x v="0"/>
    <s v="SS03/SA58/1.4"/>
    <s v="SS03/SA58/1.4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68"/>
    <n v="418675"/>
    <x v="3"/>
    <x v="5298"/>
    <x v="1"/>
    <x v="3"/>
    <x v="506"/>
    <n v="2.5"/>
    <x v="3"/>
    <m/>
    <m/>
    <n v="43137"/>
    <n v="43156"/>
    <n v="43155"/>
    <n v="43139"/>
    <n v="43157"/>
    <n v="43157"/>
    <x v="120"/>
    <x v="0"/>
    <x v="0"/>
    <x v="0"/>
    <s v=""/>
    <x v="0"/>
    <x v="22"/>
    <x v="0"/>
    <x v="0"/>
    <n v="0"/>
    <n v="759"/>
    <x v="1"/>
    <x v="3"/>
    <x v="0"/>
    <x v="0"/>
    <x v="2"/>
    <x v="9"/>
    <x v="2"/>
    <x v="1"/>
    <x v="2"/>
    <x v="1"/>
    <n v="2.5"/>
    <x v="0"/>
    <x v="0"/>
    <x v="0"/>
    <s v="SS03/SA58/2.1"/>
    <s v="SS03/SA58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68"/>
    <n v="418676"/>
    <x v="3"/>
    <x v="5298"/>
    <x v="1"/>
    <x v="3"/>
    <x v="506"/>
    <n v="2.5"/>
    <x v="3"/>
    <m/>
    <m/>
    <n v="43137"/>
    <n v="43156"/>
    <n v="43155"/>
    <n v="43139"/>
    <n v="43157"/>
    <n v="43157"/>
    <x v="120"/>
    <x v="0"/>
    <x v="0"/>
    <x v="0"/>
    <s v=""/>
    <x v="0"/>
    <x v="22"/>
    <x v="0"/>
    <x v="0"/>
    <n v="0"/>
    <n v="759"/>
    <x v="1"/>
    <x v="3"/>
    <x v="0"/>
    <x v="0"/>
    <x v="2"/>
    <x v="9"/>
    <x v="2"/>
    <x v="1"/>
    <x v="2"/>
    <x v="1"/>
    <n v="2.5"/>
    <x v="0"/>
    <x v="0"/>
    <x v="0"/>
    <s v="SS03/SA58/2.1"/>
    <s v="SS03/SA58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68"/>
    <n v="418677"/>
    <x v="3"/>
    <x v="5298"/>
    <x v="1"/>
    <x v="3"/>
    <x v="506"/>
    <n v="2.5"/>
    <x v="3"/>
    <m/>
    <m/>
    <n v="43137"/>
    <n v="43156"/>
    <n v="43155"/>
    <n v="43139"/>
    <n v="43157"/>
    <n v="43157"/>
    <x v="120"/>
    <x v="0"/>
    <x v="0"/>
    <x v="0"/>
    <s v=""/>
    <x v="0"/>
    <x v="22"/>
    <x v="0"/>
    <x v="0"/>
    <n v="0"/>
    <n v="759"/>
    <x v="1"/>
    <x v="3"/>
    <x v="0"/>
    <x v="0"/>
    <x v="2"/>
    <x v="9"/>
    <x v="2"/>
    <x v="1"/>
    <x v="2"/>
    <x v="1"/>
    <n v="2.5"/>
    <x v="0"/>
    <x v="0"/>
    <x v="0"/>
    <s v="SS03/SA58/2.1"/>
    <s v="SS03/SA58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68"/>
    <n v="418678"/>
    <x v="3"/>
    <x v="5298"/>
    <x v="1"/>
    <x v="3"/>
    <x v="506"/>
    <n v="2.5"/>
    <x v="3"/>
    <m/>
    <m/>
    <n v="43137"/>
    <n v="43156"/>
    <n v="43155"/>
    <n v="43139"/>
    <n v="43157"/>
    <n v="43157"/>
    <x v="120"/>
    <x v="0"/>
    <x v="0"/>
    <x v="0"/>
    <s v=""/>
    <x v="0"/>
    <x v="22"/>
    <x v="0"/>
    <x v="0"/>
    <n v="0"/>
    <n v="759"/>
    <x v="1"/>
    <x v="3"/>
    <x v="0"/>
    <x v="0"/>
    <x v="2"/>
    <x v="9"/>
    <x v="2"/>
    <x v="1"/>
    <x v="2"/>
    <x v="1"/>
    <n v="2.5"/>
    <x v="0"/>
    <x v="0"/>
    <x v="0"/>
    <s v="SS03/SA58/2.1"/>
    <s v="SS03/SA58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68"/>
    <n v="418679"/>
    <x v="3"/>
    <x v="5299"/>
    <x v="1"/>
    <x v="3"/>
    <x v="506"/>
    <n v="0.84"/>
    <x v="3"/>
    <m/>
    <m/>
    <n v="43137"/>
    <n v="43156"/>
    <n v="43155"/>
    <n v="43139"/>
    <n v="43157"/>
    <n v="43157"/>
    <x v="120"/>
    <x v="0"/>
    <x v="0"/>
    <x v="0"/>
    <s v=""/>
    <x v="0"/>
    <x v="22"/>
    <x v="0"/>
    <x v="0"/>
    <n v="0"/>
    <n v="759"/>
    <x v="1"/>
    <x v="3"/>
    <x v="0"/>
    <x v="0"/>
    <x v="2"/>
    <x v="9"/>
    <x v="2"/>
    <x v="1"/>
    <x v="2"/>
    <x v="1"/>
    <n v="0.84"/>
    <x v="0"/>
    <x v="0"/>
    <x v="0"/>
    <s v="SS03/SA58/2.2"/>
    <s v="SS03/SA58/2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68"/>
    <n v="418680"/>
    <x v="3"/>
    <x v="5299"/>
    <x v="1"/>
    <x v="3"/>
    <x v="506"/>
    <n v="0.84"/>
    <x v="3"/>
    <m/>
    <m/>
    <n v="43137"/>
    <n v="43156"/>
    <n v="43155"/>
    <n v="43139"/>
    <n v="43157"/>
    <n v="43157"/>
    <x v="120"/>
    <x v="0"/>
    <x v="0"/>
    <x v="0"/>
    <s v=""/>
    <x v="0"/>
    <x v="22"/>
    <x v="0"/>
    <x v="0"/>
    <n v="0"/>
    <n v="759"/>
    <x v="1"/>
    <x v="3"/>
    <x v="0"/>
    <x v="0"/>
    <x v="2"/>
    <x v="9"/>
    <x v="2"/>
    <x v="1"/>
    <x v="2"/>
    <x v="1"/>
    <n v="0.84"/>
    <x v="0"/>
    <x v="0"/>
    <x v="0"/>
    <s v="SS03/SA58/2.2"/>
    <s v="SS03/SA58/2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68"/>
    <n v="418681"/>
    <x v="3"/>
    <x v="5299"/>
    <x v="1"/>
    <x v="3"/>
    <x v="506"/>
    <n v="0.84"/>
    <x v="3"/>
    <m/>
    <m/>
    <n v="43137"/>
    <n v="43156"/>
    <n v="43155"/>
    <n v="43139"/>
    <n v="43157"/>
    <n v="43157"/>
    <x v="120"/>
    <x v="0"/>
    <x v="0"/>
    <x v="0"/>
    <s v=""/>
    <x v="0"/>
    <x v="22"/>
    <x v="0"/>
    <x v="0"/>
    <n v="0"/>
    <n v="759"/>
    <x v="1"/>
    <x v="3"/>
    <x v="0"/>
    <x v="0"/>
    <x v="2"/>
    <x v="9"/>
    <x v="2"/>
    <x v="1"/>
    <x v="2"/>
    <x v="1"/>
    <n v="0.84"/>
    <x v="0"/>
    <x v="0"/>
    <x v="0"/>
    <s v="SS03/SA58/2.2"/>
    <s v="SS03/SA58/2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68"/>
    <n v="418682"/>
    <x v="3"/>
    <x v="5300"/>
    <x v="1"/>
    <x v="3"/>
    <x v="506"/>
    <n v="1.04"/>
    <x v="3"/>
    <m/>
    <m/>
    <n v="43137"/>
    <n v="43156"/>
    <n v="43155"/>
    <n v="43139"/>
    <n v="43157"/>
    <n v="43157"/>
    <x v="120"/>
    <x v="0"/>
    <x v="0"/>
    <x v="0"/>
    <s v=""/>
    <x v="0"/>
    <x v="22"/>
    <x v="0"/>
    <x v="0"/>
    <n v="0"/>
    <n v="759"/>
    <x v="1"/>
    <x v="3"/>
    <x v="0"/>
    <x v="0"/>
    <x v="2"/>
    <x v="9"/>
    <x v="2"/>
    <x v="1"/>
    <x v="2"/>
    <x v="1"/>
    <n v="1.04"/>
    <x v="0"/>
    <x v="0"/>
    <x v="0"/>
    <s v="SS03/SA58/2.3"/>
    <s v="SS03/SA58/2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68"/>
    <n v="418683"/>
    <x v="3"/>
    <x v="5301"/>
    <x v="1"/>
    <x v="3"/>
    <x v="506"/>
    <n v="3.5"/>
    <x v="3"/>
    <m/>
    <m/>
    <n v="43137"/>
    <n v="43156"/>
    <n v="43155"/>
    <n v="43139"/>
    <n v="43157"/>
    <n v="43157"/>
    <x v="120"/>
    <x v="0"/>
    <x v="0"/>
    <x v="0"/>
    <s v=""/>
    <x v="0"/>
    <x v="22"/>
    <x v="0"/>
    <x v="0"/>
    <n v="0"/>
    <n v="759"/>
    <x v="1"/>
    <x v="3"/>
    <x v="0"/>
    <x v="0"/>
    <x v="2"/>
    <x v="9"/>
    <x v="2"/>
    <x v="1"/>
    <x v="2"/>
    <x v="1"/>
    <n v="3.5"/>
    <x v="0"/>
    <x v="0"/>
    <x v="0"/>
    <s v="SS03/SA58/3.1"/>
    <s v="SS03/SA58/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68"/>
    <n v="418684"/>
    <x v="3"/>
    <x v="5301"/>
    <x v="1"/>
    <x v="3"/>
    <x v="506"/>
    <n v="3.5"/>
    <x v="3"/>
    <m/>
    <m/>
    <n v="43137"/>
    <n v="43156"/>
    <n v="43155"/>
    <n v="43139"/>
    <n v="43157"/>
    <n v="43157"/>
    <x v="120"/>
    <x v="0"/>
    <x v="0"/>
    <x v="0"/>
    <s v=""/>
    <x v="0"/>
    <x v="22"/>
    <x v="0"/>
    <x v="0"/>
    <n v="0"/>
    <n v="759"/>
    <x v="1"/>
    <x v="3"/>
    <x v="0"/>
    <x v="0"/>
    <x v="2"/>
    <x v="9"/>
    <x v="2"/>
    <x v="1"/>
    <x v="2"/>
    <x v="1"/>
    <n v="3.5"/>
    <x v="0"/>
    <x v="0"/>
    <x v="0"/>
    <s v="SS03/SA58/3.1"/>
    <s v="SS03/SA58/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68"/>
    <n v="418685"/>
    <x v="3"/>
    <x v="5301"/>
    <x v="1"/>
    <x v="3"/>
    <x v="506"/>
    <n v="3.5"/>
    <x v="3"/>
    <m/>
    <m/>
    <n v="43137"/>
    <n v="43156"/>
    <n v="43155"/>
    <n v="43139"/>
    <n v="43157"/>
    <n v="43157"/>
    <x v="120"/>
    <x v="0"/>
    <x v="0"/>
    <x v="0"/>
    <s v=""/>
    <x v="0"/>
    <x v="22"/>
    <x v="0"/>
    <x v="0"/>
    <n v="0"/>
    <n v="759"/>
    <x v="1"/>
    <x v="3"/>
    <x v="0"/>
    <x v="0"/>
    <x v="2"/>
    <x v="9"/>
    <x v="2"/>
    <x v="1"/>
    <x v="2"/>
    <x v="1"/>
    <n v="3.5"/>
    <x v="0"/>
    <x v="0"/>
    <x v="0"/>
    <s v="SS03/SA58/3.1"/>
    <s v="SS03/SA58/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68"/>
    <n v="418686"/>
    <x v="3"/>
    <x v="5301"/>
    <x v="1"/>
    <x v="3"/>
    <x v="506"/>
    <n v="3.5"/>
    <x v="3"/>
    <m/>
    <m/>
    <n v="43137"/>
    <n v="43156"/>
    <n v="43155"/>
    <n v="43139"/>
    <n v="43157"/>
    <n v="43157"/>
    <x v="120"/>
    <x v="0"/>
    <x v="0"/>
    <x v="0"/>
    <s v=""/>
    <x v="0"/>
    <x v="22"/>
    <x v="0"/>
    <x v="0"/>
    <n v="0"/>
    <n v="759"/>
    <x v="1"/>
    <x v="3"/>
    <x v="0"/>
    <x v="0"/>
    <x v="2"/>
    <x v="9"/>
    <x v="2"/>
    <x v="1"/>
    <x v="2"/>
    <x v="1"/>
    <n v="3.5"/>
    <x v="0"/>
    <x v="0"/>
    <x v="0"/>
    <s v="SS03/SA58/3.1"/>
    <s v="SS03/SA58/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68"/>
    <n v="418687"/>
    <x v="3"/>
    <x v="5301"/>
    <x v="1"/>
    <x v="3"/>
    <x v="506"/>
    <n v="3.5"/>
    <x v="3"/>
    <m/>
    <m/>
    <n v="43137"/>
    <n v="43156"/>
    <n v="43155"/>
    <n v="43139"/>
    <n v="43157"/>
    <n v="43157"/>
    <x v="120"/>
    <x v="0"/>
    <x v="0"/>
    <x v="0"/>
    <s v=""/>
    <x v="0"/>
    <x v="22"/>
    <x v="0"/>
    <x v="0"/>
    <n v="0"/>
    <n v="759"/>
    <x v="1"/>
    <x v="3"/>
    <x v="0"/>
    <x v="0"/>
    <x v="2"/>
    <x v="9"/>
    <x v="2"/>
    <x v="1"/>
    <x v="2"/>
    <x v="1"/>
    <n v="3.5"/>
    <x v="0"/>
    <x v="0"/>
    <x v="0"/>
    <s v="SS03/SA58/3.1"/>
    <s v="SS03/SA58/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68"/>
    <n v="418688"/>
    <x v="3"/>
    <x v="5301"/>
    <x v="1"/>
    <x v="3"/>
    <x v="506"/>
    <n v="3.5"/>
    <x v="3"/>
    <m/>
    <m/>
    <n v="43137"/>
    <n v="43156"/>
    <n v="43155"/>
    <n v="43139"/>
    <n v="43157"/>
    <n v="43157"/>
    <x v="120"/>
    <x v="0"/>
    <x v="0"/>
    <x v="0"/>
    <s v=""/>
    <x v="0"/>
    <x v="22"/>
    <x v="0"/>
    <x v="0"/>
    <n v="0"/>
    <n v="759"/>
    <x v="1"/>
    <x v="3"/>
    <x v="0"/>
    <x v="0"/>
    <x v="2"/>
    <x v="9"/>
    <x v="2"/>
    <x v="1"/>
    <x v="2"/>
    <x v="1"/>
    <n v="3.5"/>
    <x v="0"/>
    <x v="0"/>
    <x v="0"/>
    <s v="SS03/SA58/3.1"/>
    <s v="SS03/SA58/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68"/>
    <n v="418689"/>
    <x v="3"/>
    <x v="5301"/>
    <x v="1"/>
    <x v="3"/>
    <x v="506"/>
    <n v="3.5"/>
    <x v="3"/>
    <m/>
    <m/>
    <n v="43137"/>
    <n v="43156"/>
    <n v="43155"/>
    <n v="43139"/>
    <n v="43157"/>
    <n v="43157"/>
    <x v="120"/>
    <x v="0"/>
    <x v="0"/>
    <x v="0"/>
    <s v=""/>
    <x v="0"/>
    <x v="22"/>
    <x v="0"/>
    <x v="0"/>
    <n v="0"/>
    <n v="759"/>
    <x v="1"/>
    <x v="3"/>
    <x v="0"/>
    <x v="0"/>
    <x v="2"/>
    <x v="9"/>
    <x v="2"/>
    <x v="1"/>
    <x v="2"/>
    <x v="1"/>
    <n v="3.5"/>
    <x v="0"/>
    <x v="0"/>
    <x v="0"/>
    <s v="SS03/SA58/3.1"/>
    <s v="SS03/SA58/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68"/>
    <n v="418690"/>
    <x v="3"/>
    <x v="5301"/>
    <x v="1"/>
    <x v="3"/>
    <x v="506"/>
    <n v="3.5"/>
    <x v="3"/>
    <m/>
    <m/>
    <n v="43137"/>
    <n v="43156"/>
    <n v="43155"/>
    <n v="43139"/>
    <n v="43157"/>
    <n v="43157"/>
    <x v="120"/>
    <x v="0"/>
    <x v="0"/>
    <x v="0"/>
    <s v=""/>
    <x v="0"/>
    <x v="22"/>
    <x v="0"/>
    <x v="0"/>
    <n v="0"/>
    <n v="759"/>
    <x v="1"/>
    <x v="3"/>
    <x v="0"/>
    <x v="0"/>
    <x v="2"/>
    <x v="9"/>
    <x v="2"/>
    <x v="1"/>
    <x v="2"/>
    <x v="1"/>
    <n v="3.5"/>
    <x v="0"/>
    <x v="0"/>
    <x v="0"/>
    <s v="SS03/SA58/3.1"/>
    <s v="SS03/SA58/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68"/>
    <n v="418691"/>
    <x v="3"/>
    <x v="5302"/>
    <x v="1"/>
    <x v="3"/>
    <x v="506"/>
    <n v="1.9"/>
    <x v="3"/>
    <m/>
    <m/>
    <n v="43137"/>
    <n v="43156"/>
    <n v="43155"/>
    <n v="43139"/>
    <n v="43157"/>
    <n v="43157"/>
    <x v="120"/>
    <x v="0"/>
    <x v="0"/>
    <x v="0"/>
    <s v=""/>
    <x v="0"/>
    <x v="22"/>
    <x v="0"/>
    <x v="0"/>
    <n v="0"/>
    <n v="759"/>
    <x v="1"/>
    <x v="3"/>
    <x v="0"/>
    <x v="0"/>
    <x v="2"/>
    <x v="9"/>
    <x v="2"/>
    <x v="1"/>
    <x v="2"/>
    <x v="1"/>
    <n v="1.9"/>
    <x v="0"/>
    <x v="0"/>
    <x v="0"/>
    <s v="SS03/SA58/3.2"/>
    <s v="SS03/SA58/3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68"/>
    <n v="418692"/>
    <x v="3"/>
    <x v="5303"/>
    <x v="1"/>
    <x v="3"/>
    <x v="506"/>
    <n v="2.69"/>
    <x v="3"/>
    <m/>
    <m/>
    <n v="43137"/>
    <n v="43156"/>
    <n v="43155"/>
    <n v="43139"/>
    <n v="43157"/>
    <n v="43157"/>
    <x v="120"/>
    <x v="0"/>
    <x v="0"/>
    <x v="0"/>
    <s v=""/>
    <x v="0"/>
    <x v="22"/>
    <x v="0"/>
    <x v="0"/>
    <n v="0"/>
    <n v="759"/>
    <x v="1"/>
    <x v="3"/>
    <x v="0"/>
    <x v="0"/>
    <x v="2"/>
    <x v="9"/>
    <x v="2"/>
    <x v="1"/>
    <x v="2"/>
    <x v="1"/>
    <n v="2.69"/>
    <x v="0"/>
    <x v="0"/>
    <x v="0"/>
    <s v="SS03/SA58/3.3"/>
    <s v="SS03/SA58/3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68"/>
    <n v="418693"/>
    <x v="3"/>
    <x v="5304"/>
    <x v="1"/>
    <x v="3"/>
    <x v="506"/>
    <n v="0.28"/>
    <x v="3"/>
    <m/>
    <m/>
    <n v="43137"/>
    <n v="43156"/>
    <n v="43155"/>
    <n v="43139"/>
    <n v="43157"/>
    <n v="43157"/>
    <x v="120"/>
    <x v="0"/>
    <x v="0"/>
    <x v="0"/>
    <s v=""/>
    <x v="0"/>
    <x v="22"/>
    <x v="0"/>
    <x v="0"/>
    <n v="0"/>
    <n v="759"/>
    <x v="1"/>
    <x v="3"/>
    <x v="0"/>
    <x v="0"/>
    <x v="2"/>
    <x v="9"/>
    <x v="2"/>
    <x v="1"/>
    <x v="2"/>
    <x v="1"/>
    <n v="0.28"/>
    <x v="0"/>
    <x v="0"/>
    <x v="0"/>
    <s v="SS03/SA58/3.4"/>
    <s v="SS03/SA58/3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68"/>
    <n v="418694"/>
    <x v="3"/>
    <x v="5305"/>
    <x v="1"/>
    <x v="3"/>
    <x v="506"/>
    <n v="2.77"/>
    <x v="3"/>
    <m/>
    <m/>
    <n v="43137"/>
    <n v="43156"/>
    <n v="43155"/>
    <n v="43139"/>
    <n v="43157"/>
    <n v="43157"/>
    <x v="120"/>
    <x v="0"/>
    <x v="0"/>
    <x v="0"/>
    <s v=""/>
    <x v="0"/>
    <x v="22"/>
    <x v="0"/>
    <x v="0"/>
    <n v="0"/>
    <n v="759"/>
    <x v="1"/>
    <x v="3"/>
    <x v="0"/>
    <x v="0"/>
    <x v="2"/>
    <x v="9"/>
    <x v="2"/>
    <x v="1"/>
    <x v="2"/>
    <x v="1"/>
    <n v="2.77"/>
    <x v="0"/>
    <x v="0"/>
    <x v="0"/>
    <s v="SS03/SA58/3.5"/>
    <s v="SS03/SA58/3.5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68"/>
    <n v="418695"/>
    <x v="3"/>
    <x v="5306"/>
    <x v="1"/>
    <x v="3"/>
    <x v="506"/>
    <n v="1.15"/>
    <x v="3"/>
    <m/>
    <m/>
    <n v="43137"/>
    <n v="43156"/>
    <n v="43155"/>
    <n v="43139"/>
    <n v="43157"/>
    <n v="43157"/>
    <x v="120"/>
    <x v="0"/>
    <x v="0"/>
    <x v="0"/>
    <s v=""/>
    <x v="0"/>
    <x v="22"/>
    <x v="0"/>
    <x v="0"/>
    <n v="0"/>
    <n v="759"/>
    <x v="1"/>
    <x v="3"/>
    <x v="0"/>
    <x v="0"/>
    <x v="2"/>
    <x v="9"/>
    <x v="2"/>
    <x v="1"/>
    <x v="2"/>
    <x v="1"/>
    <n v="1.15"/>
    <x v="0"/>
    <x v="0"/>
    <x v="0"/>
    <s v="SS03/SA58/3.6"/>
    <s v="SS03/SA58/3.6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68"/>
    <n v="418696"/>
    <x v="3"/>
    <x v="5307"/>
    <x v="1"/>
    <x v="3"/>
    <x v="506"/>
    <n v="2.55"/>
    <x v="3"/>
    <m/>
    <m/>
    <n v="43137"/>
    <n v="43156"/>
    <n v="43155"/>
    <n v="43139"/>
    <n v="43157"/>
    <n v="43157"/>
    <x v="120"/>
    <x v="0"/>
    <x v="0"/>
    <x v="0"/>
    <s v=""/>
    <x v="0"/>
    <x v="22"/>
    <x v="0"/>
    <x v="0"/>
    <n v="0"/>
    <n v="759"/>
    <x v="1"/>
    <x v="3"/>
    <x v="0"/>
    <x v="0"/>
    <x v="2"/>
    <x v="9"/>
    <x v="2"/>
    <x v="1"/>
    <x v="2"/>
    <x v="1"/>
    <n v="2.55"/>
    <x v="0"/>
    <x v="0"/>
    <x v="0"/>
    <s v="SS03/SA58/3.7"/>
    <s v="SS03/SA58/3.7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68"/>
    <n v="418697"/>
    <x v="3"/>
    <x v="5308"/>
    <x v="1"/>
    <x v="3"/>
    <x v="506"/>
    <n v="2.86"/>
    <x v="3"/>
    <m/>
    <m/>
    <n v="43137"/>
    <n v="43156"/>
    <n v="43155"/>
    <n v="43139"/>
    <n v="43157"/>
    <n v="43157"/>
    <x v="120"/>
    <x v="0"/>
    <x v="0"/>
    <x v="0"/>
    <s v=""/>
    <x v="0"/>
    <x v="22"/>
    <x v="0"/>
    <x v="0"/>
    <n v="0"/>
    <n v="759"/>
    <x v="1"/>
    <x v="3"/>
    <x v="0"/>
    <x v="0"/>
    <x v="2"/>
    <x v="9"/>
    <x v="2"/>
    <x v="1"/>
    <x v="2"/>
    <x v="1"/>
    <n v="2.86"/>
    <x v="0"/>
    <x v="0"/>
    <x v="0"/>
    <s v="SS03/SA58/3.8"/>
    <s v="SS03/SA58/3.8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68"/>
    <n v="418698"/>
    <x v="3"/>
    <x v="5309"/>
    <x v="1"/>
    <x v="3"/>
    <x v="507"/>
    <n v="4.63"/>
    <x v="3"/>
    <m/>
    <m/>
    <n v="43137"/>
    <n v="43156"/>
    <n v="43155"/>
    <n v="43139"/>
    <n v="43157"/>
    <n v="43157"/>
    <x v="120"/>
    <x v="0"/>
    <x v="0"/>
    <x v="0"/>
    <s v=""/>
    <x v="0"/>
    <x v="22"/>
    <x v="0"/>
    <x v="0"/>
    <n v="0"/>
    <n v="769"/>
    <x v="1"/>
    <x v="3"/>
    <x v="0"/>
    <x v="0"/>
    <x v="2"/>
    <x v="9"/>
    <x v="2"/>
    <x v="1"/>
    <x v="2"/>
    <x v="1"/>
    <n v="4.63"/>
    <x v="0"/>
    <x v="0"/>
    <x v="0"/>
    <s v="SS03/SA58/4.1"/>
    <s v="SS03/SA58/4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668"/>
    <n v="418699"/>
    <x v="3"/>
    <x v="5309"/>
    <x v="1"/>
    <x v="3"/>
    <x v="507"/>
    <n v="4.63"/>
    <x v="3"/>
    <m/>
    <m/>
    <n v="43137"/>
    <n v="43156"/>
    <n v="43155"/>
    <n v="43139"/>
    <n v="43157"/>
    <n v="43157"/>
    <x v="120"/>
    <x v="0"/>
    <x v="0"/>
    <x v="0"/>
    <s v=""/>
    <x v="0"/>
    <x v="22"/>
    <x v="0"/>
    <x v="0"/>
    <n v="0"/>
    <n v="769"/>
    <x v="1"/>
    <x v="3"/>
    <x v="0"/>
    <x v="0"/>
    <x v="2"/>
    <x v="9"/>
    <x v="2"/>
    <x v="1"/>
    <x v="2"/>
    <x v="1"/>
    <n v="4.63"/>
    <x v="0"/>
    <x v="0"/>
    <x v="0"/>
    <s v="SS03/SA58/4.1"/>
    <s v="SS03/SA58/4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668"/>
    <n v="418700"/>
    <x v="3"/>
    <x v="5309"/>
    <x v="1"/>
    <x v="3"/>
    <x v="507"/>
    <n v="4.63"/>
    <x v="3"/>
    <m/>
    <m/>
    <n v="43137"/>
    <n v="43156"/>
    <n v="43155"/>
    <n v="43139"/>
    <n v="43157"/>
    <n v="43157"/>
    <x v="120"/>
    <x v="0"/>
    <x v="0"/>
    <x v="0"/>
    <s v=""/>
    <x v="0"/>
    <x v="22"/>
    <x v="0"/>
    <x v="0"/>
    <n v="0"/>
    <n v="769"/>
    <x v="1"/>
    <x v="3"/>
    <x v="0"/>
    <x v="0"/>
    <x v="2"/>
    <x v="9"/>
    <x v="2"/>
    <x v="1"/>
    <x v="2"/>
    <x v="1"/>
    <n v="4.63"/>
    <x v="0"/>
    <x v="0"/>
    <x v="0"/>
    <s v="SS03/SA58/4.1"/>
    <s v="SS03/SA58/4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668"/>
    <n v="418701"/>
    <x v="3"/>
    <x v="5309"/>
    <x v="1"/>
    <x v="3"/>
    <x v="507"/>
    <n v="4.63"/>
    <x v="3"/>
    <m/>
    <m/>
    <n v="43137"/>
    <n v="43156"/>
    <n v="43155"/>
    <n v="43139"/>
    <n v="43157"/>
    <n v="43157"/>
    <x v="120"/>
    <x v="0"/>
    <x v="0"/>
    <x v="0"/>
    <s v=""/>
    <x v="0"/>
    <x v="22"/>
    <x v="0"/>
    <x v="0"/>
    <n v="0"/>
    <n v="769"/>
    <x v="1"/>
    <x v="3"/>
    <x v="0"/>
    <x v="0"/>
    <x v="2"/>
    <x v="9"/>
    <x v="2"/>
    <x v="1"/>
    <x v="2"/>
    <x v="1"/>
    <n v="4.63"/>
    <x v="0"/>
    <x v="0"/>
    <x v="0"/>
    <s v="SS03/SA58/4.1"/>
    <s v="SS03/SA58/4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668"/>
    <n v="418702"/>
    <x v="3"/>
    <x v="5309"/>
    <x v="1"/>
    <x v="3"/>
    <x v="507"/>
    <n v="4.63"/>
    <x v="3"/>
    <m/>
    <m/>
    <n v="43137"/>
    <n v="43156"/>
    <n v="43155"/>
    <n v="43139"/>
    <n v="43157"/>
    <n v="43157"/>
    <x v="120"/>
    <x v="0"/>
    <x v="0"/>
    <x v="0"/>
    <s v=""/>
    <x v="0"/>
    <x v="22"/>
    <x v="0"/>
    <x v="0"/>
    <n v="0"/>
    <n v="769"/>
    <x v="1"/>
    <x v="3"/>
    <x v="0"/>
    <x v="0"/>
    <x v="2"/>
    <x v="9"/>
    <x v="2"/>
    <x v="1"/>
    <x v="2"/>
    <x v="1"/>
    <n v="4.63"/>
    <x v="0"/>
    <x v="0"/>
    <x v="0"/>
    <s v="SS03/SA58/4.1"/>
    <s v="SS03/SA58/4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668"/>
    <n v="418703"/>
    <x v="3"/>
    <x v="5309"/>
    <x v="1"/>
    <x v="3"/>
    <x v="507"/>
    <n v="4.63"/>
    <x v="3"/>
    <m/>
    <m/>
    <n v="43137"/>
    <n v="43156"/>
    <n v="43155"/>
    <n v="43139"/>
    <n v="43157"/>
    <n v="43157"/>
    <x v="120"/>
    <x v="0"/>
    <x v="0"/>
    <x v="0"/>
    <s v=""/>
    <x v="0"/>
    <x v="22"/>
    <x v="0"/>
    <x v="0"/>
    <n v="0"/>
    <n v="769"/>
    <x v="1"/>
    <x v="3"/>
    <x v="0"/>
    <x v="0"/>
    <x v="2"/>
    <x v="9"/>
    <x v="2"/>
    <x v="1"/>
    <x v="2"/>
    <x v="1"/>
    <n v="4.63"/>
    <x v="0"/>
    <x v="0"/>
    <x v="0"/>
    <s v="SS03/SA58/4.1"/>
    <s v="SS03/SA58/4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668"/>
    <n v="418704"/>
    <x v="3"/>
    <x v="5310"/>
    <x v="1"/>
    <x v="3"/>
    <x v="507"/>
    <n v="2.11"/>
    <x v="3"/>
    <m/>
    <m/>
    <n v="43137"/>
    <n v="43156"/>
    <n v="43155"/>
    <n v="43139"/>
    <n v="43157"/>
    <n v="43157"/>
    <x v="120"/>
    <x v="0"/>
    <x v="0"/>
    <x v="0"/>
    <s v=""/>
    <x v="0"/>
    <x v="22"/>
    <x v="0"/>
    <x v="0"/>
    <n v="0"/>
    <n v="769"/>
    <x v="1"/>
    <x v="3"/>
    <x v="0"/>
    <x v="0"/>
    <x v="2"/>
    <x v="9"/>
    <x v="2"/>
    <x v="1"/>
    <x v="2"/>
    <x v="1"/>
    <n v="2.11"/>
    <x v="0"/>
    <x v="0"/>
    <x v="0"/>
    <s v="SS03/SA58/4.2"/>
    <s v="SS03/SA58/4.2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668"/>
    <n v="418705"/>
    <x v="3"/>
    <x v="5311"/>
    <x v="1"/>
    <x v="3"/>
    <x v="507"/>
    <n v="2.19"/>
    <x v="3"/>
    <m/>
    <m/>
    <n v="43137"/>
    <n v="43156"/>
    <n v="43155"/>
    <n v="43139"/>
    <n v="43157"/>
    <n v="43157"/>
    <x v="120"/>
    <x v="0"/>
    <x v="0"/>
    <x v="0"/>
    <s v=""/>
    <x v="0"/>
    <x v="22"/>
    <x v="0"/>
    <x v="0"/>
    <n v="0"/>
    <n v="769"/>
    <x v="1"/>
    <x v="3"/>
    <x v="0"/>
    <x v="0"/>
    <x v="2"/>
    <x v="9"/>
    <x v="2"/>
    <x v="1"/>
    <x v="2"/>
    <x v="1"/>
    <n v="2.19"/>
    <x v="0"/>
    <x v="0"/>
    <x v="0"/>
    <s v="SS03/SA58/10.1"/>
    <s v="SS03/SA58/10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668"/>
    <n v="418706"/>
    <x v="3"/>
    <x v="5311"/>
    <x v="1"/>
    <x v="3"/>
    <x v="507"/>
    <n v="2.19"/>
    <x v="3"/>
    <m/>
    <m/>
    <n v="43137"/>
    <n v="43156"/>
    <n v="43155"/>
    <n v="43139"/>
    <n v="43157"/>
    <n v="43157"/>
    <x v="120"/>
    <x v="0"/>
    <x v="0"/>
    <x v="0"/>
    <s v=""/>
    <x v="0"/>
    <x v="22"/>
    <x v="0"/>
    <x v="0"/>
    <n v="0"/>
    <n v="769"/>
    <x v="1"/>
    <x v="3"/>
    <x v="0"/>
    <x v="0"/>
    <x v="2"/>
    <x v="9"/>
    <x v="2"/>
    <x v="1"/>
    <x v="2"/>
    <x v="1"/>
    <n v="2.19"/>
    <x v="0"/>
    <x v="0"/>
    <x v="0"/>
    <s v="SS03/SA58/10.1"/>
    <s v="SS03/SA58/10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668"/>
    <n v="418707"/>
    <x v="3"/>
    <x v="5312"/>
    <x v="1"/>
    <x v="3"/>
    <x v="515"/>
    <n v="1.8"/>
    <x v="3"/>
    <m/>
    <m/>
    <n v="43137"/>
    <n v="43156"/>
    <n v="43155"/>
    <n v="43139"/>
    <n v="43157"/>
    <n v="43157"/>
    <x v="120"/>
    <x v="0"/>
    <x v="0"/>
    <x v="0"/>
    <s v=""/>
    <x v="0"/>
    <x v="22"/>
    <x v="0"/>
    <x v="0"/>
    <n v="0"/>
    <n v="510"/>
    <x v="1"/>
    <x v="3"/>
    <x v="0"/>
    <x v="0"/>
    <x v="2"/>
    <x v="9"/>
    <x v="2"/>
    <x v="1"/>
    <x v="2"/>
    <x v="1"/>
    <n v="1.8"/>
    <x v="0"/>
    <x v="0"/>
    <x v="0"/>
    <s v="SS03/SA58/5.1"/>
    <s v="SS03/SA58/5.1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0668"/>
    <n v="418708"/>
    <x v="3"/>
    <x v="5313"/>
    <x v="1"/>
    <x v="3"/>
    <x v="677"/>
    <n v="2.58"/>
    <x v="3"/>
    <m/>
    <m/>
    <n v="43137"/>
    <n v="43156"/>
    <n v="43155"/>
    <n v="43139"/>
    <n v="43157"/>
    <n v="43157"/>
    <x v="120"/>
    <x v="0"/>
    <x v="0"/>
    <x v="0"/>
    <s v=""/>
    <x v="0"/>
    <x v="22"/>
    <x v="0"/>
    <x v="0"/>
    <n v="0"/>
    <n v="616"/>
    <x v="1"/>
    <x v="3"/>
    <x v="0"/>
    <x v="0"/>
    <x v="2"/>
    <x v="9"/>
    <x v="2"/>
    <x v="1"/>
    <x v="2"/>
    <x v="1"/>
    <n v="2.58"/>
    <x v="0"/>
    <x v="0"/>
    <x v="0"/>
    <s v="SS03/SA58/5.2"/>
    <s v="SS03/SA58/5.2//duct fittings - longest side &gt;1000 to 1500mm Переход воздуховода - сторона от 1000 до 1500 мм//м2"/>
    <x v="3"/>
    <x v="2"/>
    <x v="1"/>
    <x v="2"/>
    <x v="1"/>
    <s v="duct fittings - longest side &gt;1000 to 1500mm Переход воздуховода - сторона от 1000 до 1500 мм"/>
    <x v="0"/>
    <x v="1"/>
  </r>
  <r>
    <n v="40668"/>
    <n v="418709"/>
    <x v="3"/>
    <x v="5314"/>
    <x v="1"/>
    <x v="3"/>
    <x v="520"/>
    <n v="2.16"/>
    <x v="3"/>
    <m/>
    <m/>
    <n v="43137"/>
    <n v="43156"/>
    <n v="43155"/>
    <n v="43139"/>
    <n v="43157"/>
    <n v="43157"/>
    <x v="120"/>
    <x v="0"/>
    <x v="0"/>
    <x v="0"/>
    <s v=""/>
    <x v="0"/>
    <x v="22"/>
    <x v="0"/>
    <x v="0"/>
    <n v="0"/>
    <n v="505"/>
    <x v="1"/>
    <x v="3"/>
    <x v="0"/>
    <x v="0"/>
    <x v="2"/>
    <x v="9"/>
    <x v="2"/>
    <x v="1"/>
    <x v="2"/>
    <x v="1"/>
    <n v="2.16"/>
    <x v="0"/>
    <x v="0"/>
    <x v="0"/>
    <s v="SS03/SA58/6.1"/>
    <s v="SS03/SA58/6.1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668"/>
    <n v="418710"/>
    <x v="3"/>
    <x v="5314"/>
    <x v="1"/>
    <x v="3"/>
    <x v="520"/>
    <n v="2.16"/>
    <x v="3"/>
    <m/>
    <m/>
    <n v="43137"/>
    <n v="43156"/>
    <n v="43155"/>
    <n v="43139"/>
    <n v="43157"/>
    <n v="43157"/>
    <x v="120"/>
    <x v="0"/>
    <x v="0"/>
    <x v="0"/>
    <s v=""/>
    <x v="0"/>
    <x v="22"/>
    <x v="0"/>
    <x v="0"/>
    <n v="0"/>
    <n v="505"/>
    <x v="1"/>
    <x v="3"/>
    <x v="0"/>
    <x v="0"/>
    <x v="2"/>
    <x v="9"/>
    <x v="2"/>
    <x v="1"/>
    <x v="2"/>
    <x v="1"/>
    <n v="2.16"/>
    <x v="0"/>
    <x v="0"/>
    <x v="0"/>
    <s v="SS03/SA58/6.1"/>
    <s v="SS03/SA58/6.1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668"/>
    <n v="418711"/>
    <x v="3"/>
    <x v="5315"/>
    <x v="1"/>
    <x v="3"/>
    <x v="520"/>
    <n v="2.59"/>
    <x v="3"/>
    <m/>
    <m/>
    <n v="43137"/>
    <n v="43156"/>
    <n v="43155"/>
    <n v="43139"/>
    <n v="43157"/>
    <n v="43157"/>
    <x v="120"/>
    <x v="0"/>
    <x v="0"/>
    <x v="0"/>
    <s v=""/>
    <x v="0"/>
    <x v="22"/>
    <x v="0"/>
    <x v="0"/>
    <n v="0"/>
    <n v="505"/>
    <x v="1"/>
    <x v="3"/>
    <x v="0"/>
    <x v="0"/>
    <x v="2"/>
    <x v="9"/>
    <x v="2"/>
    <x v="1"/>
    <x v="2"/>
    <x v="1"/>
    <n v="2.59"/>
    <x v="0"/>
    <x v="0"/>
    <x v="0"/>
    <s v="SS03/SA58/6.2"/>
    <s v="SS03/SA58/6.2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668"/>
    <n v="418712"/>
    <x v="3"/>
    <x v="5316"/>
    <x v="1"/>
    <x v="3"/>
    <x v="1055"/>
    <n v="0.73"/>
    <x v="3"/>
    <m/>
    <m/>
    <n v="43137"/>
    <n v="43156"/>
    <n v="43155"/>
    <n v="43139"/>
    <n v="43157"/>
    <n v="43157"/>
    <x v="120"/>
    <x v="0"/>
    <x v="0"/>
    <x v="0"/>
    <s v=""/>
    <x v="0"/>
    <x v="22"/>
    <x v="0"/>
    <x v="0"/>
    <n v="0"/>
    <n v="485"/>
    <x v="1"/>
    <x v="3"/>
    <x v="0"/>
    <x v="0"/>
    <x v="2"/>
    <x v="9"/>
    <x v="2"/>
    <x v="1"/>
    <x v="2"/>
    <x v="1"/>
    <n v="0.73"/>
    <x v="0"/>
    <x v="0"/>
    <x v="0"/>
    <s v="SS03/SA58/6.3"/>
    <s v="SS03/SA58/6.3//duct fittings - longest side &lt;= 500mm Отвод воздуховода 90º - сторона до 500 мм//м2"/>
    <x v="3"/>
    <x v="2"/>
    <x v="1"/>
    <x v="2"/>
    <x v="1"/>
    <s v="duct fittings - longest side &lt;= 500mm Отвод воздуховода 90º - сторона до 500 мм"/>
    <x v="0"/>
    <x v="1"/>
  </r>
  <r>
    <n v="40668"/>
    <n v="418713"/>
    <x v="3"/>
    <x v="5317"/>
    <x v="1"/>
    <x v="3"/>
    <x v="1056"/>
    <n v="0.43"/>
    <x v="3"/>
    <m/>
    <m/>
    <n v="43137"/>
    <n v="43156"/>
    <n v="43155"/>
    <n v="43139"/>
    <n v="43157"/>
    <n v="43157"/>
    <x v="120"/>
    <x v="0"/>
    <x v="0"/>
    <x v="0"/>
    <s v=""/>
    <x v="0"/>
    <x v="22"/>
    <x v="0"/>
    <x v="0"/>
    <n v="0"/>
    <n v="484"/>
    <x v="1"/>
    <x v="3"/>
    <x v="0"/>
    <x v="0"/>
    <x v="2"/>
    <x v="9"/>
    <x v="2"/>
    <x v="1"/>
    <x v="2"/>
    <x v="1"/>
    <n v="0.43"/>
    <x v="0"/>
    <x v="0"/>
    <x v="0"/>
    <s v="SS03/SA58/7.1"/>
    <s v="SS03/SA58/7.1//duct fittings - longest side &lt;= 500mm Отвод воздуховода 45º - сторона до 500 мм//м2"/>
    <x v="3"/>
    <x v="2"/>
    <x v="1"/>
    <x v="2"/>
    <x v="1"/>
    <s v="duct fittings - longest side &lt;= 500mm Отвод воздуховода 45º - сторона до 500 мм"/>
    <x v="0"/>
    <x v="1"/>
  </r>
  <r>
    <n v="40668"/>
    <n v="418714"/>
    <x v="3"/>
    <x v="5317"/>
    <x v="1"/>
    <x v="3"/>
    <x v="1056"/>
    <n v="0.43"/>
    <x v="3"/>
    <m/>
    <m/>
    <n v="43137"/>
    <n v="43156"/>
    <n v="43155"/>
    <n v="43139"/>
    <n v="43157"/>
    <n v="43157"/>
    <x v="120"/>
    <x v="0"/>
    <x v="0"/>
    <x v="0"/>
    <s v=""/>
    <x v="0"/>
    <x v="22"/>
    <x v="0"/>
    <x v="0"/>
    <n v="0"/>
    <n v="484"/>
    <x v="1"/>
    <x v="3"/>
    <x v="0"/>
    <x v="0"/>
    <x v="2"/>
    <x v="9"/>
    <x v="2"/>
    <x v="1"/>
    <x v="2"/>
    <x v="1"/>
    <n v="0.43"/>
    <x v="0"/>
    <x v="0"/>
    <x v="0"/>
    <s v="SS03/SA58/7.1"/>
    <s v="SS03/SA58/7.1//duct fittings - longest side &lt;= 500mm Отвод воздуховода 45º - сторона до 500 мм//м2"/>
    <x v="3"/>
    <x v="2"/>
    <x v="1"/>
    <x v="2"/>
    <x v="1"/>
    <s v="duct fittings - longest side &lt;= 500mm Отвод воздуховода 45º - сторона до 500 мм"/>
    <x v="0"/>
    <x v="1"/>
  </r>
  <r>
    <n v="40668"/>
    <n v="418715"/>
    <x v="3"/>
    <x v="5317"/>
    <x v="1"/>
    <x v="3"/>
    <x v="1056"/>
    <n v="0.43"/>
    <x v="3"/>
    <m/>
    <m/>
    <n v="43137"/>
    <n v="43156"/>
    <n v="43155"/>
    <n v="43139"/>
    <n v="43157"/>
    <n v="43157"/>
    <x v="120"/>
    <x v="0"/>
    <x v="0"/>
    <x v="0"/>
    <s v=""/>
    <x v="0"/>
    <x v="22"/>
    <x v="0"/>
    <x v="0"/>
    <n v="0"/>
    <n v="484"/>
    <x v="1"/>
    <x v="3"/>
    <x v="0"/>
    <x v="0"/>
    <x v="2"/>
    <x v="9"/>
    <x v="2"/>
    <x v="1"/>
    <x v="2"/>
    <x v="1"/>
    <n v="0.43"/>
    <x v="0"/>
    <x v="0"/>
    <x v="0"/>
    <s v="SS03/SA58/7.1"/>
    <s v="SS03/SA58/7.1//duct fittings - longest side &lt;= 500mm Отвод воздуховода 45º - сторона до 500 мм//м2"/>
    <x v="3"/>
    <x v="2"/>
    <x v="1"/>
    <x v="2"/>
    <x v="1"/>
    <s v="duct fittings - longest side &lt;= 500mm Отвод воздуховода 45º - сторона до 500 мм"/>
    <x v="0"/>
    <x v="1"/>
  </r>
  <r>
    <n v="40668"/>
    <n v="418716"/>
    <x v="3"/>
    <x v="5317"/>
    <x v="1"/>
    <x v="3"/>
    <x v="1056"/>
    <n v="0.43"/>
    <x v="3"/>
    <m/>
    <m/>
    <n v="43137"/>
    <n v="43156"/>
    <n v="43155"/>
    <n v="43139"/>
    <n v="43157"/>
    <n v="43157"/>
    <x v="120"/>
    <x v="0"/>
    <x v="0"/>
    <x v="0"/>
    <s v=""/>
    <x v="0"/>
    <x v="22"/>
    <x v="0"/>
    <x v="0"/>
    <n v="0"/>
    <n v="484"/>
    <x v="1"/>
    <x v="3"/>
    <x v="0"/>
    <x v="0"/>
    <x v="2"/>
    <x v="9"/>
    <x v="2"/>
    <x v="1"/>
    <x v="2"/>
    <x v="1"/>
    <n v="0.43"/>
    <x v="0"/>
    <x v="0"/>
    <x v="0"/>
    <s v="SS03/SA58/7.1"/>
    <s v="SS03/SA58/7.1//duct fittings - longest side &lt;= 500mm Отвод воздуховода 45º - сторона до 500 мм//м2"/>
    <x v="3"/>
    <x v="2"/>
    <x v="1"/>
    <x v="2"/>
    <x v="1"/>
    <s v="duct fittings - longest side &lt;= 500mm Отвод воздуховода 45º - сторона до 500 мм"/>
    <x v="0"/>
    <x v="1"/>
  </r>
  <r>
    <n v="40668"/>
    <n v="418717"/>
    <x v="3"/>
    <x v="5318"/>
    <x v="1"/>
    <x v="3"/>
    <x v="512"/>
    <n v="0.55"/>
    <x v="3"/>
    <m/>
    <m/>
    <n v="43137"/>
    <n v="43156"/>
    <n v="43155"/>
    <n v="43139"/>
    <n v="43157"/>
    <n v="43157"/>
    <x v="120"/>
    <x v="0"/>
    <x v="0"/>
    <x v="0"/>
    <s v=""/>
    <x v="0"/>
    <x v="22"/>
    <x v="0"/>
    <x v="0"/>
    <n v="0"/>
    <n v="506"/>
    <x v="1"/>
    <x v="3"/>
    <x v="0"/>
    <x v="0"/>
    <x v="2"/>
    <x v="9"/>
    <x v="2"/>
    <x v="1"/>
    <x v="2"/>
    <x v="1"/>
    <n v="0.55"/>
    <x v="0"/>
    <x v="0"/>
    <x v="0"/>
    <s v="SS03/SA58/8.1"/>
    <s v="SS03/SA58/8.1//duct fittings - longest side &gt; 500 to 1000mm Blanket Заглушка воздуховода - сторона от 500 до 1000 мм//м2"/>
    <x v="3"/>
    <x v="2"/>
    <x v="1"/>
    <x v="2"/>
    <x v="1"/>
    <s v="duct fittings - longest side &gt; 500 to 1000mm Blanket Заглушка воздуховода - сторона от 500 до 1000 мм"/>
    <x v="0"/>
    <x v="1"/>
  </r>
  <r>
    <n v="40668"/>
    <n v="418718"/>
    <x v="3"/>
    <x v="5319"/>
    <x v="1"/>
    <x v="3"/>
    <x v="512"/>
    <n v="0.29"/>
    <x v="3"/>
    <m/>
    <m/>
    <n v="43137"/>
    <n v="43156"/>
    <n v="43155"/>
    <n v="43139"/>
    <n v="43157"/>
    <n v="43157"/>
    <x v="120"/>
    <x v="0"/>
    <x v="0"/>
    <x v="0"/>
    <s v=""/>
    <x v="0"/>
    <x v="22"/>
    <x v="0"/>
    <x v="0"/>
    <n v="0"/>
    <n v="506"/>
    <x v="1"/>
    <x v="3"/>
    <x v="0"/>
    <x v="0"/>
    <x v="2"/>
    <x v="9"/>
    <x v="2"/>
    <x v="1"/>
    <x v="2"/>
    <x v="1"/>
    <n v="0.29"/>
    <x v="0"/>
    <x v="0"/>
    <x v="0"/>
    <s v="SS03/SA58/8.2"/>
    <s v="SS03/SA58/8.2//duct fittings - longest side &gt; 500 to 1000mm Blanket Заглушка воздуховода - сторона от 500 до 1000 мм//м2"/>
    <x v="3"/>
    <x v="2"/>
    <x v="1"/>
    <x v="2"/>
    <x v="1"/>
    <s v="duct fittings - longest side &gt; 500 to 1000mm Blanket Заглушка воздуховода - сторона от 500 до 1000 мм"/>
    <x v="0"/>
    <x v="1"/>
  </r>
  <r>
    <n v="40668"/>
    <n v="418719"/>
    <x v="3"/>
    <x v="5320"/>
    <x v="1"/>
    <x v="3"/>
    <x v="678"/>
    <n v="0.85"/>
    <x v="3"/>
    <m/>
    <m/>
    <n v="43137"/>
    <n v="43156"/>
    <n v="43155"/>
    <n v="43139"/>
    <n v="43157"/>
    <n v="43157"/>
    <x v="120"/>
    <x v="0"/>
    <x v="0"/>
    <x v="0"/>
    <s v=""/>
    <x v="0"/>
    <x v="22"/>
    <x v="0"/>
    <x v="0"/>
    <n v="0"/>
    <n v="605"/>
    <x v="1"/>
    <x v="3"/>
    <x v="0"/>
    <x v="0"/>
    <x v="2"/>
    <x v="9"/>
    <x v="2"/>
    <x v="1"/>
    <x v="2"/>
    <x v="1"/>
    <n v="0.85"/>
    <x v="0"/>
    <x v="0"/>
    <x v="0"/>
    <s v="SS03/SA58/8.3"/>
    <s v="SS03/SA58/8.3//duct fittings - longest side &gt;1000 to 1500mm Заглушка воздуховода - сторона от 1000 до 1500 мм//м2"/>
    <x v="3"/>
    <x v="2"/>
    <x v="1"/>
    <x v="2"/>
    <x v="1"/>
    <s v="duct fittings - longest side &gt;1000 to 1500mm Заглушка воздуховода - сторона от 1000 до 1500 мм"/>
    <x v="0"/>
    <x v="1"/>
  </r>
  <r>
    <n v="40668"/>
    <n v="418736"/>
    <x v="3"/>
    <x v="5321"/>
    <x v="1"/>
    <x v="3"/>
    <x v="505"/>
    <n v="0.53"/>
    <x v="3"/>
    <m/>
    <m/>
    <n v="43137"/>
    <n v="43156"/>
    <n v="43155"/>
    <n v="43139"/>
    <n v="43157"/>
    <n v="43157"/>
    <x v="120"/>
    <x v="0"/>
    <x v="0"/>
    <x v="0"/>
    <s v=""/>
    <x v="0"/>
    <x v="22"/>
    <x v="0"/>
    <x v="0"/>
    <n v="0"/>
    <n v="746"/>
    <x v="1"/>
    <x v="3"/>
    <x v="0"/>
    <x v="0"/>
    <x v="2"/>
    <x v="9"/>
    <x v="2"/>
    <x v="1"/>
    <x v="2"/>
    <x v="1"/>
    <n v="0.53"/>
    <x v="0"/>
    <x v="0"/>
    <x v="0"/>
    <s v="SS03/EA55/1.1"/>
    <s v="SS03/EA55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68"/>
    <n v="418737"/>
    <x v="3"/>
    <x v="5321"/>
    <x v="1"/>
    <x v="3"/>
    <x v="505"/>
    <n v="0.53"/>
    <x v="3"/>
    <m/>
    <m/>
    <n v="43137"/>
    <n v="43156"/>
    <n v="43155"/>
    <n v="43139"/>
    <n v="43157"/>
    <n v="43157"/>
    <x v="120"/>
    <x v="0"/>
    <x v="0"/>
    <x v="0"/>
    <s v=""/>
    <x v="0"/>
    <x v="22"/>
    <x v="0"/>
    <x v="0"/>
    <n v="0"/>
    <n v="746"/>
    <x v="1"/>
    <x v="3"/>
    <x v="0"/>
    <x v="0"/>
    <x v="2"/>
    <x v="9"/>
    <x v="2"/>
    <x v="1"/>
    <x v="2"/>
    <x v="1"/>
    <n v="0.53"/>
    <x v="0"/>
    <x v="0"/>
    <x v="0"/>
    <s v="SS03/EA55/1.1"/>
    <s v="SS03/EA55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68"/>
    <n v="418738"/>
    <x v="3"/>
    <x v="5321"/>
    <x v="1"/>
    <x v="3"/>
    <x v="505"/>
    <n v="0.53"/>
    <x v="3"/>
    <m/>
    <m/>
    <n v="43137"/>
    <n v="43156"/>
    <n v="43155"/>
    <n v="43139"/>
    <n v="43157"/>
    <n v="43157"/>
    <x v="120"/>
    <x v="0"/>
    <x v="0"/>
    <x v="0"/>
    <s v=""/>
    <x v="0"/>
    <x v="22"/>
    <x v="0"/>
    <x v="0"/>
    <n v="0"/>
    <n v="746"/>
    <x v="1"/>
    <x v="3"/>
    <x v="0"/>
    <x v="0"/>
    <x v="2"/>
    <x v="9"/>
    <x v="2"/>
    <x v="1"/>
    <x v="2"/>
    <x v="1"/>
    <n v="0.53"/>
    <x v="0"/>
    <x v="0"/>
    <x v="0"/>
    <s v="SS03/EA55/1.1"/>
    <s v="SS03/EA55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68"/>
    <n v="418739"/>
    <x v="3"/>
    <x v="5321"/>
    <x v="1"/>
    <x v="3"/>
    <x v="505"/>
    <n v="0.53"/>
    <x v="3"/>
    <m/>
    <m/>
    <n v="43137"/>
    <n v="43156"/>
    <n v="43155"/>
    <n v="43139"/>
    <n v="43157"/>
    <n v="43157"/>
    <x v="120"/>
    <x v="0"/>
    <x v="0"/>
    <x v="0"/>
    <s v=""/>
    <x v="0"/>
    <x v="22"/>
    <x v="0"/>
    <x v="0"/>
    <n v="0"/>
    <n v="746"/>
    <x v="1"/>
    <x v="3"/>
    <x v="0"/>
    <x v="0"/>
    <x v="2"/>
    <x v="9"/>
    <x v="2"/>
    <x v="1"/>
    <x v="2"/>
    <x v="1"/>
    <n v="0.53"/>
    <x v="0"/>
    <x v="0"/>
    <x v="0"/>
    <s v="SS03/EA55/1.1"/>
    <s v="SS03/EA55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68"/>
    <n v="418740"/>
    <x v="3"/>
    <x v="5321"/>
    <x v="1"/>
    <x v="3"/>
    <x v="505"/>
    <n v="0.53"/>
    <x v="3"/>
    <m/>
    <m/>
    <n v="43137"/>
    <n v="43156"/>
    <n v="43155"/>
    <n v="43139"/>
    <n v="43157"/>
    <n v="43157"/>
    <x v="120"/>
    <x v="0"/>
    <x v="0"/>
    <x v="0"/>
    <s v=""/>
    <x v="0"/>
    <x v="22"/>
    <x v="0"/>
    <x v="0"/>
    <n v="0"/>
    <n v="746"/>
    <x v="1"/>
    <x v="3"/>
    <x v="0"/>
    <x v="0"/>
    <x v="2"/>
    <x v="9"/>
    <x v="2"/>
    <x v="1"/>
    <x v="2"/>
    <x v="1"/>
    <n v="0.53"/>
    <x v="0"/>
    <x v="0"/>
    <x v="0"/>
    <s v="SS03/EA55/1.1"/>
    <s v="SS03/EA55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68"/>
    <n v="418741"/>
    <x v="3"/>
    <x v="5321"/>
    <x v="1"/>
    <x v="3"/>
    <x v="505"/>
    <n v="0.53"/>
    <x v="3"/>
    <m/>
    <m/>
    <n v="43137"/>
    <n v="43156"/>
    <n v="43155"/>
    <n v="43139"/>
    <n v="43157"/>
    <n v="43157"/>
    <x v="120"/>
    <x v="0"/>
    <x v="0"/>
    <x v="0"/>
    <s v=""/>
    <x v="0"/>
    <x v="22"/>
    <x v="0"/>
    <x v="0"/>
    <n v="0"/>
    <n v="746"/>
    <x v="1"/>
    <x v="3"/>
    <x v="0"/>
    <x v="0"/>
    <x v="2"/>
    <x v="9"/>
    <x v="2"/>
    <x v="1"/>
    <x v="2"/>
    <x v="1"/>
    <n v="0.53"/>
    <x v="0"/>
    <x v="0"/>
    <x v="0"/>
    <s v="SS03/EA55/1.1"/>
    <s v="SS03/EA55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68"/>
    <n v="418742"/>
    <x v="3"/>
    <x v="5321"/>
    <x v="1"/>
    <x v="3"/>
    <x v="505"/>
    <n v="0.53"/>
    <x v="3"/>
    <m/>
    <m/>
    <n v="43137"/>
    <n v="43156"/>
    <n v="43155"/>
    <n v="43139"/>
    <n v="43157"/>
    <n v="43157"/>
    <x v="120"/>
    <x v="0"/>
    <x v="0"/>
    <x v="0"/>
    <s v=""/>
    <x v="0"/>
    <x v="22"/>
    <x v="0"/>
    <x v="0"/>
    <n v="0"/>
    <n v="746"/>
    <x v="1"/>
    <x v="3"/>
    <x v="0"/>
    <x v="0"/>
    <x v="2"/>
    <x v="9"/>
    <x v="2"/>
    <x v="1"/>
    <x v="2"/>
    <x v="1"/>
    <n v="0.53"/>
    <x v="0"/>
    <x v="0"/>
    <x v="0"/>
    <s v="SS03/EA55/1.1"/>
    <s v="SS03/EA55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68"/>
    <n v="418743"/>
    <x v="3"/>
    <x v="5322"/>
    <x v="1"/>
    <x v="3"/>
    <x v="505"/>
    <n v="0.3"/>
    <x v="3"/>
    <m/>
    <m/>
    <n v="43137"/>
    <n v="43156"/>
    <n v="43155"/>
    <n v="43139"/>
    <n v="43157"/>
    <n v="43157"/>
    <x v="120"/>
    <x v="0"/>
    <x v="0"/>
    <x v="0"/>
    <s v=""/>
    <x v="0"/>
    <x v="22"/>
    <x v="0"/>
    <x v="0"/>
    <n v="0"/>
    <n v="746"/>
    <x v="1"/>
    <x v="3"/>
    <x v="0"/>
    <x v="0"/>
    <x v="2"/>
    <x v="9"/>
    <x v="2"/>
    <x v="1"/>
    <x v="2"/>
    <x v="1"/>
    <n v="0.3"/>
    <x v="0"/>
    <x v="0"/>
    <x v="0"/>
    <s v="SS03/EA55/1.2"/>
    <s v="SS03/EA55/1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68"/>
    <n v="418744"/>
    <x v="3"/>
    <x v="5322"/>
    <x v="1"/>
    <x v="3"/>
    <x v="505"/>
    <n v="0.3"/>
    <x v="3"/>
    <m/>
    <m/>
    <n v="43137"/>
    <n v="43156"/>
    <n v="43155"/>
    <n v="43139"/>
    <n v="43157"/>
    <n v="43157"/>
    <x v="120"/>
    <x v="0"/>
    <x v="0"/>
    <x v="0"/>
    <s v=""/>
    <x v="0"/>
    <x v="22"/>
    <x v="0"/>
    <x v="0"/>
    <n v="0"/>
    <n v="746"/>
    <x v="1"/>
    <x v="3"/>
    <x v="0"/>
    <x v="0"/>
    <x v="2"/>
    <x v="9"/>
    <x v="2"/>
    <x v="1"/>
    <x v="2"/>
    <x v="1"/>
    <n v="0.3"/>
    <x v="0"/>
    <x v="0"/>
    <x v="0"/>
    <s v="SS03/EA55/1.2"/>
    <s v="SS03/EA55/1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68"/>
    <n v="418745"/>
    <x v="3"/>
    <x v="5322"/>
    <x v="1"/>
    <x v="3"/>
    <x v="505"/>
    <n v="0.3"/>
    <x v="3"/>
    <m/>
    <m/>
    <n v="43137"/>
    <n v="43156"/>
    <n v="43155"/>
    <n v="43139"/>
    <n v="43157"/>
    <n v="43157"/>
    <x v="120"/>
    <x v="0"/>
    <x v="0"/>
    <x v="0"/>
    <s v=""/>
    <x v="0"/>
    <x v="22"/>
    <x v="0"/>
    <x v="0"/>
    <n v="0"/>
    <n v="746"/>
    <x v="1"/>
    <x v="3"/>
    <x v="0"/>
    <x v="0"/>
    <x v="2"/>
    <x v="9"/>
    <x v="2"/>
    <x v="1"/>
    <x v="2"/>
    <x v="1"/>
    <n v="0.3"/>
    <x v="0"/>
    <x v="0"/>
    <x v="0"/>
    <s v="SS03/EA55/1.2"/>
    <s v="SS03/EA55/1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68"/>
    <n v="418746"/>
    <x v="3"/>
    <x v="5322"/>
    <x v="1"/>
    <x v="3"/>
    <x v="505"/>
    <n v="0.3"/>
    <x v="3"/>
    <m/>
    <m/>
    <n v="43137"/>
    <n v="43156"/>
    <n v="43155"/>
    <n v="43139"/>
    <n v="43157"/>
    <n v="43157"/>
    <x v="120"/>
    <x v="0"/>
    <x v="0"/>
    <x v="0"/>
    <s v=""/>
    <x v="0"/>
    <x v="22"/>
    <x v="0"/>
    <x v="0"/>
    <n v="0"/>
    <n v="746"/>
    <x v="1"/>
    <x v="3"/>
    <x v="0"/>
    <x v="0"/>
    <x v="2"/>
    <x v="9"/>
    <x v="2"/>
    <x v="1"/>
    <x v="2"/>
    <x v="1"/>
    <n v="0.3"/>
    <x v="0"/>
    <x v="0"/>
    <x v="0"/>
    <s v="SS03/EA55/1.2"/>
    <s v="SS03/EA55/1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68"/>
    <n v="418747"/>
    <x v="3"/>
    <x v="5322"/>
    <x v="1"/>
    <x v="3"/>
    <x v="505"/>
    <n v="0.3"/>
    <x v="3"/>
    <m/>
    <m/>
    <n v="43137"/>
    <n v="43156"/>
    <n v="43155"/>
    <n v="43139"/>
    <n v="43157"/>
    <n v="43157"/>
    <x v="120"/>
    <x v="0"/>
    <x v="0"/>
    <x v="0"/>
    <s v=""/>
    <x v="0"/>
    <x v="22"/>
    <x v="0"/>
    <x v="0"/>
    <n v="0"/>
    <n v="746"/>
    <x v="1"/>
    <x v="3"/>
    <x v="0"/>
    <x v="0"/>
    <x v="2"/>
    <x v="9"/>
    <x v="2"/>
    <x v="1"/>
    <x v="2"/>
    <x v="1"/>
    <n v="0.3"/>
    <x v="0"/>
    <x v="0"/>
    <x v="0"/>
    <s v="SS03/EA55/1.2"/>
    <s v="SS03/EA55/1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68"/>
    <n v="418748"/>
    <x v="3"/>
    <x v="5322"/>
    <x v="1"/>
    <x v="3"/>
    <x v="505"/>
    <n v="0.3"/>
    <x v="3"/>
    <m/>
    <m/>
    <n v="43137"/>
    <n v="43156"/>
    <n v="43155"/>
    <n v="43139"/>
    <n v="43157"/>
    <n v="43157"/>
    <x v="120"/>
    <x v="0"/>
    <x v="0"/>
    <x v="0"/>
    <s v=""/>
    <x v="0"/>
    <x v="22"/>
    <x v="0"/>
    <x v="0"/>
    <n v="0"/>
    <n v="746"/>
    <x v="1"/>
    <x v="3"/>
    <x v="0"/>
    <x v="0"/>
    <x v="2"/>
    <x v="9"/>
    <x v="2"/>
    <x v="1"/>
    <x v="2"/>
    <x v="1"/>
    <n v="0.3"/>
    <x v="0"/>
    <x v="0"/>
    <x v="0"/>
    <s v="SS03/EA55/1.2"/>
    <s v="SS03/EA55/1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68"/>
    <n v="418749"/>
    <x v="3"/>
    <x v="5322"/>
    <x v="1"/>
    <x v="3"/>
    <x v="505"/>
    <n v="0.3"/>
    <x v="3"/>
    <m/>
    <m/>
    <n v="43137"/>
    <n v="43156"/>
    <n v="43155"/>
    <n v="43139"/>
    <n v="43157"/>
    <n v="43157"/>
    <x v="120"/>
    <x v="0"/>
    <x v="0"/>
    <x v="0"/>
    <s v=""/>
    <x v="0"/>
    <x v="22"/>
    <x v="0"/>
    <x v="0"/>
    <n v="0"/>
    <n v="746"/>
    <x v="1"/>
    <x v="3"/>
    <x v="0"/>
    <x v="0"/>
    <x v="2"/>
    <x v="9"/>
    <x v="2"/>
    <x v="1"/>
    <x v="2"/>
    <x v="1"/>
    <n v="0.3"/>
    <x v="0"/>
    <x v="0"/>
    <x v="0"/>
    <s v="SS03/EA55/1.2"/>
    <s v="SS03/EA55/1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68"/>
    <n v="418750"/>
    <x v="3"/>
    <x v="5323"/>
    <x v="1"/>
    <x v="3"/>
    <x v="505"/>
    <n v="0.77"/>
    <x v="3"/>
    <m/>
    <m/>
    <n v="43137"/>
    <n v="43156"/>
    <n v="43155"/>
    <n v="43139"/>
    <n v="43157"/>
    <n v="43157"/>
    <x v="120"/>
    <x v="0"/>
    <x v="0"/>
    <x v="0"/>
    <s v=""/>
    <x v="0"/>
    <x v="22"/>
    <x v="0"/>
    <x v="0"/>
    <n v="0"/>
    <n v="746"/>
    <x v="1"/>
    <x v="3"/>
    <x v="0"/>
    <x v="0"/>
    <x v="2"/>
    <x v="9"/>
    <x v="2"/>
    <x v="1"/>
    <x v="2"/>
    <x v="1"/>
    <n v="0.77"/>
    <x v="0"/>
    <x v="0"/>
    <x v="0"/>
    <s v="SS03/EA55/1.3"/>
    <s v="SS03/EA55/1.3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68"/>
    <n v="418751"/>
    <x v="3"/>
    <x v="5323"/>
    <x v="1"/>
    <x v="3"/>
    <x v="505"/>
    <n v="0.77"/>
    <x v="3"/>
    <m/>
    <m/>
    <n v="43137"/>
    <n v="43156"/>
    <n v="43155"/>
    <n v="43139"/>
    <n v="43157"/>
    <n v="43157"/>
    <x v="120"/>
    <x v="0"/>
    <x v="0"/>
    <x v="0"/>
    <s v=""/>
    <x v="0"/>
    <x v="22"/>
    <x v="0"/>
    <x v="0"/>
    <n v="0"/>
    <n v="746"/>
    <x v="1"/>
    <x v="3"/>
    <x v="0"/>
    <x v="0"/>
    <x v="2"/>
    <x v="9"/>
    <x v="2"/>
    <x v="1"/>
    <x v="2"/>
    <x v="1"/>
    <n v="0.77"/>
    <x v="0"/>
    <x v="0"/>
    <x v="0"/>
    <s v="SS03/EA55/1.3"/>
    <s v="SS03/EA55/1.3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68"/>
    <n v="418752"/>
    <x v="3"/>
    <x v="5323"/>
    <x v="1"/>
    <x v="3"/>
    <x v="505"/>
    <n v="0.77"/>
    <x v="3"/>
    <m/>
    <m/>
    <n v="43137"/>
    <n v="43156"/>
    <n v="43155"/>
    <n v="43139"/>
    <n v="43157"/>
    <n v="43157"/>
    <x v="120"/>
    <x v="0"/>
    <x v="0"/>
    <x v="0"/>
    <s v=""/>
    <x v="0"/>
    <x v="22"/>
    <x v="0"/>
    <x v="0"/>
    <n v="0"/>
    <n v="746"/>
    <x v="1"/>
    <x v="3"/>
    <x v="0"/>
    <x v="0"/>
    <x v="2"/>
    <x v="9"/>
    <x v="2"/>
    <x v="1"/>
    <x v="2"/>
    <x v="1"/>
    <n v="0.77"/>
    <x v="0"/>
    <x v="0"/>
    <x v="0"/>
    <s v="SS03/EA55/1.3"/>
    <s v="SS03/EA55/1.3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68"/>
    <n v="418753"/>
    <x v="3"/>
    <x v="5323"/>
    <x v="1"/>
    <x v="3"/>
    <x v="505"/>
    <n v="0.77"/>
    <x v="3"/>
    <m/>
    <m/>
    <n v="43137"/>
    <n v="43156"/>
    <n v="43155"/>
    <n v="43139"/>
    <n v="43157"/>
    <n v="43157"/>
    <x v="120"/>
    <x v="0"/>
    <x v="0"/>
    <x v="0"/>
    <s v=""/>
    <x v="0"/>
    <x v="22"/>
    <x v="0"/>
    <x v="0"/>
    <n v="0"/>
    <n v="746"/>
    <x v="1"/>
    <x v="3"/>
    <x v="0"/>
    <x v="0"/>
    <x v="2"/>
    <x v="9"/>
    <x v="2"/>
    <x v="1"/>
    <x v="2"/>
    <x v="1"/>
    <n v="0.77"/>
    <x v="0"/>
    <x v="0"/>
    <x v="0"/>
    <s v="SS03/EA55/1.3"/>
    <s v="SS03/EA55/1.3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68"/>
    <n v="418754"/>
    <x v="3"/>
    <x v="5323"/>
    <x v="1"/>
    <x v="3"/>
    <x v="505"/>
    <n v="0.77"/>
    <x v="3"/>
    <m/>
    <m/>
    <n v="43137"/>
    <n v="43156"/>
    <n v="43155"/>
    <n v="43139"/>
    <n v="43157"/>
    <n v="43157"/>
    <x v="120"/>
    <x v="0"/>
    <x v="0"/>
    <x v="0"/>
    <s v=""/>
    <x v="0"/>
    <x v="22"/>
    <x v="0"/>
    <x v="0"/>
    <n v="0"/>
    <n v="746"/>
    <x v="1"/>
    <x v="3"/>
    <x v="0"/>
    <x v="0"/>
    <x v="2"/>
    <x v="9"/>
    <x v="2"/>
    <x v="1"/>
    <x v="2"/>
    <x v="1"/>
    <n v="0.77"/>
    <x v="0"/>
    <x v="0"/>
    <x v="0"/>
    <s v="SS03/EA55/1.3"/>
    <s v="SS03/EA55/1.3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68"/>
    <n v="418755"/>
    <x v="3"/>
    <x v="5324"/>
    <x v="1"/>
    <x v="3"/>
    <x v="515"/>
    <n v="1.27"/>
    <x v="3"/>
    <m/>
    <m/>
    <n v="43137"/>
    <n v="43156"/>
    <n v="43155"/>
    <n v="43139"/>
    <n v="43157"/>
    <n v="43157"/>
    <x v="120"/>
    <x v="0"/>
    <x v="0"/>
    <x v="0"/>
    <s v=""/>
    <x v="0"/>
    <x v="22"/>
    <x v="0"/>
    <x v="0"/>
    <n v="0"/>
    <n v="510"/>
    <x v="1"/>
    <x v="3"/>
    <x v="0"/>
    <x v="0"/>
    <x v="2"/>
    <x v="9"/>
    <x v="2"/>
    <x v="1"/>
    <x v="2"/>
    <x v="1"/>
    <n v="1.27"/>
    <x v="0"/>
    <x v="0"/>
    <x v="0"/>
    <s v="SS03/EA55/2.1"/>
    <s v="SS03/EA55/2.1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0668"/>
    <n v="418756"/>
    <x v="3"/>
    <x v="5324"/>
    <x v="1"/>
    <x v="3"/>
    <x v="515"/>
    <n v="1.27"/>
    <x v="3"/>
    <m/>
    <m/>
    <n v="43137"/>
    <n v="43156"/>
    <n v="43155"/>
    <n v="43139"/>
    <n v="43157"/>
    <n v="43157"/>
    <x v="120"/>
    <x v="0"/>
    <x v="0"/>
    <x v="0"/>
    <s v=""/>
    <x v="0"/>
    <x v="22"/>
    <x v="0"/>
    <x v="0"/>
    <n v="0"/>
    <n v="510"/>
    <x v="1"/>
    <x v="3"/>
    <x v="0"/>
    <x v="0"/>
    <x v="2"/>
    <x v="9"/>
    <x v="2"/>
    <x v="1"/>
    <x v="2"/>
    <x v="1"/>
    <n v="1.27"/>
    <x v="0"/>
    <x v="0"/>
    <x v="0"/>
    <s v="SS03/EA55/2.1"/>
    <s v="SS03/EA55/2.1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0668"/>
    <n v="418757"/>
    <x v="3"/>
    <x v="5325"/>
    <x v="1"/>
    <x v="3"/>
    <x v="510"/>
    <n v="1.38"/>
    <x v="3"/>
    <m/>
    <m/>
    <n v="43137"/>
    <n v="43156"/>
    <n v="43155"/>
    <n v="43139"/>
    <n v="43157"/>
    <n v="43157"/>
    <x v="120"/>
    <x v="0"/>
    <x v="0"/>
    <x v="0"/>
    <s v=""/>
    <x v="0"/>
    <x v="22"/>
    <x v="0"/>
    <x v="0"/>
    <n v="0"/>
    <n v="458"/>
    <x v="1"/>
    <x v="3"/>
    <x v="0"/>
    <x v="0"/>
    <x v="2"/>
    <x v="9"/>
    <x v="2"/>
    <x v="1"/>
    <x v="2"/>
    <x v="1"/>
    <n v="1.38"/>
    <x v="0"/>
    <x v="0"/>
    <x v="0"/>
    <s v="SS03/EA55/3.1"/>
    <s v="SS03/EA55/3.1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668"/>
    <n v="418758"/>
    <x v="3"/>
    <x v="5325"/>
    <x v="1"/>
    <x v="3"/>
    <x v="510"/>
    <n v="1.38"/>
    <x v="3"/>
    <m/>
    <m/>
    <n v="43137"/>
    <n v="43156"/>
    <n v="43155"/>
    <n v="43139"/>
    <n v="43157"/>
    <n v="43157"/>
    <x v="120"/>
    <x v="0"/>
    <x v="0"/>
    <x v="0"/>
    <s v=""/>
    <x v="0"/>
    <x v="22"/>
    <x v="0"/>
    <x v="0"/>
    <n v="0"/>
    <n v="458"/>
    <x v="1"/>
    <x v="3"/>
    <x v="0"/>
    <x v="0"/>
    <x v="2"/>
    <x v="9"/>
    <x v="2"/>
    <x v="1"/>
    <x v="2"/>
    <x v="1"/>
    <n v="1.38"/>
    <x v="0"/>
    <x v="0"/>
    <x v="0"/>
    <s v="SS03/EA55/3.1"/>
    <s v="SS03/EA55/3.1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668"/>
    <n v="418759"/>
    <x v="3"/>
    <x v="5326"/>
    <x v="1"/>
    <x v="3"/>
    <x v="505"/>
    <n v="0.53"/>
    <x v="3"/>
    <m/>
    <m/>
    <n v="43137"/>
    <n v="43156"/>
    <n v="43155"/>
    <n v="43139"/>
    <n v="43157"/>
    <n v="43157"/>
    <x v="120"/>
    <x v="0"/>
    <x v="0"/>
    <x v="0"/>
    <s v=""/>
    <x v="0"/>
    <x v="22"/>
    <x v="0"/>
    <x v="0"/>
    <n v="0"/>
    <n v="746"/>
    <x v="1"/>
    <x v="3"/>
    <x v="0"/>
    <x v="0"/>
    <x v="2"/>
    <x v="9"/>
    <x v="2"/>
    <x v="1"/>
    <x v="2"/>
    <x v="1"/>
    <n v="0.53"/>
    <x v="0"/>
    <x v="0"/>
    <x v="0"/>
    <s v="SS03/EA56/1.1"/>
    <s v="SS03/EA56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68"/>
    <n v="418760"/>
    <x v="3"/>
    <x v="5326"/>
    <x v="1"/>
    <x v="3"/>
    <x v="505"/>
    <n v="0.53"/>
    <x v="3"/>
    <m/>
    <m/>
    <n v="43137"/>
    <n v="43156"/>
    <n v="43155"/>
    <n v="43139"/>
    <n v="43157"/>
    <n v="43157"/>
    <x v="120"/>
    <x v="0"/>
    <x v="0"/>
    <x v="0"/>
    <s v=""/>
    <x v="0"/>
    <x v="22"/>
    <x v="0"/>
    <x v="0"/>
    <n v="0"/>
    <n v="746"/>
    <x v="1"/>
    <x v="3"/>
    <x v="0"/>
    <x v="0"/>
    <x v="2"/>
    <x v="9"/>
    <x v="2"/>
    <x v="1"/>
    <x v="2"/>
    <x v="1"/>
    <n v="0.53"/>
    <x v="0"/>
    <x v="0"/>
    <x v="0"/>
    <s v="SS03/EA56/1.1"/>
    <s v="SS03/EA56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68"/>
    <n v="418761"/>
    <x v="3"/>
    <x v="5326"/>
    <x v="1"/>
    <x v="3"/>
    <x v="505"/>
    <n v="0.53"/>
    <x v="3"/>
    <m/>
    <m/>
    <n v="43137"/>
    <n v="43156"/>
    <n v="43155"/>
    <n v="43139"/>
    <n v="43157"/>
    <n v="43157"/>
    <x v="120"/>
    <x v="0"/>
    <x v="0"/>
    <x v="0"/>
    <s v=""/>
    <x v="0"/>
    <x v="22"/>
    <x v="0"/>
    <x v="0"/>
    <n v="0"/>
    <n v="746"/>
    <x v="1"/>
    <x v="3"/>
    <x v="0"/>
    <x v="0"/>
    <x v="2"/>
    <x v="9"/>
    <x v="2"/>
    <x v="1"/>
    <x v="2"/>
    <x v="1"/>
    <n v="0.53"/>
    <x v="0"/>
    <x v="0"/>
    <x v="0"/>
    <s v="SS03/EA56/1.1"/>
    <s v="SS03/EA56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68"/>
    <n v="418762"/>
    <x v="3"/>
    <x v="5326"/>
    <x v="1"/>
    <x v="3"/>
    <x v="505"/>
    <n v="0.53"/>
    <x v="3"/>
    <m/>
    <m/>
    <n v="43137"/>
    <n v="43156"/>
    <n v="43155"/>
    <n v="43139"/>
    <n v="43157"/>
    <n v="43157"/>
    <x v="120"/>
    <x v="0"/>
    <x v="0"/>
    <x v="0"/>
    <s v=""/>
    <x v="0"/>
    <x v="22"/>
    <x v="0"/>
    <x v="0"/>
    <n v="0"/>
    <n v="746"/>
    <x v="1"/>
    <x v="3"/>
    <x v="0"/>
    <x v="0"/>
    <x v="2"/>
    <x v="9"/>
    <x v="2"/>
    <x v="1"/>
    <x v="2"/>
    <x v="1"/>
    <n v="0.53"/>
    <x v="0"/>
    <x v="0"/>
    <x v="0"/>
    <s v="SS03/EA56/1.1"/>
    <s v="SS03/EA56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68"/>
    <n v="418763"/>
    <x v="3"/>
    <x v="5326"/>
    <x v="1"/>
    <x v="3"/>
    <x v="505"/>
    <n v="0.53"/>
    <x v="3"/>
    <m/>
    <m/>
    <n v="43137"/>
    <n v="43156"/>
    <n v="43155"/>
    <n v="43139"/>
    <n v="43157"/>
    <n v="43157"/>
    <x v="120"/>
    <x v="0"/>
    <x v="0"/>
    <x v="0"/>
    <s v=""/>
    <x v="0"/>
    <x v="22"/>
    <x v="0"/>
    <x v="0"/>
    <n v="0"/>
    <n v="746"/>
    <x v="1"/>
    <x v="3"/>
    <x v="0"/>
    <x v="0"/>
    <x v="2"/>
    <x v="9"/>
    <x v="2"/>
    <x v="1"/>
    <x v="2"/>
    <x v="1"/>
    <n v="0.53"/>
    <x v="0"/>
    <x v="0"/>
    <x v="0"/>
    <s v="SS03/EA56/1.1"/>
    <s v="SS03/EA56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68"/>
    <n v="418764"/>
    <x v="3"/>
    <x v="5326"/>
    <x v="1"/>
    <x v="3"/>
    <x v="505"/>
    <n v="0.53"/>
    <x v="3"/>
    <m/>
    <m/>
    <n v="43137"/>
    <n v="43156"/>
    <n v="43155"/>
    <n v="43139"/>
    <n v="43157"/>
    <n v="43157"/>
    <x v="120"/>
    <x v="0"/>
    <x v="0"/>
    <x v="0"/>
    <s v=""/>
    <x v="0"/>
    <x v="22"/>
    <x v="0"/>
    <x v="0"/>
    <n v="0"/>
    <n v="746"/>
    <x v="1"/>
    <x v="3"/>
    <x v="0"/>
    <x v="0"/>
    <x v="2"/>
    <x v="9"/>
    <x v="2"/>
    <x v="1"/>
    <x v="2"/>
    <x v="1"/>
    <n v="0.53"/>
    <x v="0"/>
    <x v="0"/>
    <x v="0"/>
    <s v="SS03/EA56/1.1"/>
    <s v="SS03/EA56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68"/>
    <n v="418765"/>
    <x v="3"/>
    <x v="5326"/>
    <x v="1"/>
    <x v="3"/>
    <x v="505"/>
    <n v="0.53"/>
    <x v="3"/>
    <m/>
    <m/>
    <n v="43137"/>
    <n v="43156"/>
    <n v="43155"/>
    <n v="43139"/>
    <n v="43157"/>
    <n v="43157"/>
    <x v="120"/>
    <x v="0"/>
    <x v="0"/>
    <x v="0"/>
    <s v=""/>
    <x v="0"/>
    <x v="22"/>
    <x v="0"/>
    <x v="0"/>
    <n v="0"/>
    <n v="746"/>
    <x v="1"/>
    <x v="3"/>
    <x v="0"/>
    <x v="0"/>
    <x v="2"/>
    <x v="9"/>
    <x v="2"/>
    <x v="1"/>
    <x v="2"/>
    <x v="1"/>
    <n v="0.53"/>
    <x v="0"/>
    <x v="0"/>
    <x v="0"/>
    <s v="SS03/EA56/1.1"/>
    <s v="SS03/EA56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68"/>
    <n v="418766"/>
    <x v="3"/>
    <x v="5327"/>
    <x v="1"/>
    <x v="3"/>
    <x v="505"/>
    <n v="0.3"/>
    <x v="3"/>
    <m/>
    <m/>
    <n v="43137"/>
    <n v="43156"/>
    <n v="43155"/>
    <n v="43139"/>
    <n v="43157"/>
    <n v="43157"/>
    <x v="120"/>
    <x v="0"/>
    <x v="0"/>
    <x v="0"/>
    <s v=""/>
    <x v="0"/>
    <x v="22"/>
    <x v="0"/>
    <x v="0"/>
    <n v="0"/>
    <n v="746"/>
    <x v="1"/>
    <x v="3"/>
    <x v="0"/>
    <x v="0"/>
    <x v="2"/>
    <x v="9"/>
    <x v="2"/>
    <x v="1"/>
    <x v="2"/>
    <x v="1"/>
    <n v="0.3"/>
    <x v="0"/>
    <x v="0"/>
    <x v="0"/>
    <s v="SS03/EA56/1.2"/>
    <s v="SS03/EA56/1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68"/>
    <n v="418767"/>
    <x v="3"/>
    <x v="5327"/>
    <x v="1"/>
    <x v="3"/>
    <x v="505"/>
    <n v="0.3"/>
    <x v="3"/>
    <m/>
    <m/>
    <n v="43137"/>
    <n v="43156"/>
    <n v="43155"/>
    <n v="43139"/>
    <n v="43157"/>
    <n v="43157"/>
    <x v="120"/>
    <x v="0"/>
    <x v="0"/>
    <x v="0"/>
    <s v=""/>
    <x v="0"/>
    <x v="22"/>
    <x v="0"/>
    <x v="0"/>
    <n v="0"/>
    <n v="746"/>
    <x v="1"/>
    <x v="3"/>
    <x v="0"/>
    <x v="0"/>
    <x v="2"/>
    <x v="9"/>
    <x v="2"/>
    <x v="1"/>
    <x v="2"/>
    <x v="1"/>
    <n v="0.3"/>
    <x v="0"/>
    <x v="0"/>
    <x v="0"/>
    <s v="SS03/EA56/1.2"/>
    <s v="SS03/EA56/1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68"/>
    <n v="418768"/>
    <x v="3"/>
    <x v="5327"/>
    <x v="1"/>
    <x v="3"/>
    <x v="505"/>
    <n v="0.3"/>
    <x v="3"/>
    <m/>
    <m/>
    <n v="43137"/>
    <n v="43156"/>
    <n v="43155"/>
    <n v="43139"/>
    <n v="43157"/>
    <n v="43157"/>
    <x v="120"/>
    <x v="0"/>
    <x v="0"/>
    <x v="0"/>
    <s v=""/>
    <x v="0"/>
    <x v="22"/>
    <x v="0"/>
    <x v="0"/>
    <n v="0"/>
    <n v="746"/>
    <x v="1"/>
    <x v="3"/>
    <x v="0"/>
    <x v="0"/>
    <x v="2"/>
    <x v="9"/>
    <x v="2"/>
    <x v="1"/>
    <x v="2"/>
    <x v="1"/>
    <n v="0.3"/>
    <x v="0"/>
    <x v="0"/>
    <x v="0"/>
    <s v="SS03/EA56/1.2"/>
    <s v="SS03/EA56/1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68"/>
    <n v="418769"/>
    <x v="3"/>
    <x v="5327"/>
    <x v="1"/>
    <x v="3"/>
    <x v="505"/>
    <n v="0.3"/>
    <x v="3"/>
    <m/>
    <m/>
    <n v="43137"/>
    <n v="43156"/>
    <n v="43155"/>
    <n v="43139"/>
    <n v="43157"/>
    <n v="43157"/>
    <x v="120"/>
    <x v="0"/>
    <x v="0"/>
    <x v="0"/>
    <s v=""/>
    <x v="0"/>
    <x v="22"/>
    <x v="0"/>
    <x v="0"/>
    <n v="0"/>
    <n v="746"/>
    <x v="1"/>
    <x v="3"/>
    <x v="0"/>
    <x v="0"/>
    <x v="2"/>
    <x v="9"/>
    <x v="2"/>
    <x v="1"/>
    <x v="2"/>
    <x v="1"/>
    <n v="0.3"/>
    <x v="0"/>
    <x v="0"/>
    <x v="0"/>
    <s v="SS03/EA56/1.2"/>
    <s v="SS03/EA56/1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68"/>
    <n v="418770"/>
    <x v="3"/>
    <x v="5327"/>
    <x v="1"/>
    <x v="3"/>
    <x v="505"/>
    <n v="0.3"/>
    <x v="3"/>
    <m/>
    <m/>
    <n v="43137"/>
    <n v="43156"/>
    <n v="43155"/>
    <n v="43139"/>
    <n v="43157"/>
    <n v="43157"/>
    <x v="120"/>
    <x v="0"/>
    <x v="0"/>
    <x v="0"/>
    <s v=""/>
    <x v="0"/>
    <x v="22"/>
    <x v="0"/>
    <x v="0"/>
    <n v="0"/>
    <n v="746"/>
    <x v="1"/>
    <x v="3"/>
    <x v="0"/>
    <x v="0"/>
    <x v="2"/>
    <x v="9"/>
    <x v="2"/>
    <x v="1"/>
    <x v="2"/>
    <x v="1"/>
    <n v="0.3"/>
    <x v="0"/>
    <x v="0"/>
    <x v="0"/>
    <s v="SS03/EA56/1.2"/>
    <s v="SS03/EA56/1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68"/>
    <n v="418771"/>
    <x v="3"/>
    <x v="5327"/>
    <x v="1"/>
    <x v="3"/>
    <x v="505"/>
    <n v="0.3"/>
    <x v="3"/>
    <m/>
    <m/>
    <n v="43137"/>
    <n v="43156"/>
    <n v="43155"/>
    <n v="43139"/>
    <n v="43157"/>
    <n v="43157"/>
    <x v="120"/>
    <x v="0"/>
    <x v="0"/>
    <x v="0"/>
    <s v=""/>
    <x v="0"/>
    <x v="22"/>
    <x v="0"/>
    <x v="0"/>
    <n v="0"/>
    <n v="746"/>
    <x v="1"/>
    <x v="3"/>
    <x v="0"/>
    <x v="0"/>
    <x v="2"/>
    <x v="9"/>
    <x v="2"/>
    <x v="1"/>
    <x v="2"/>
    <x v="1"/>
    <n v="0.3"/>
    <x v="0"/>
    <x v="0"/>
    <x v="0"/>
    <s v="SS03/EA56/1.2"/>
    <s v="SS03/EA56/1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68"/>
    <n v="418772"/>
    <x v="3"/>
    <x v="5327"/>
    <x v="1"/>
    <x v="3"/>
    <x v="505"/>
    <n v="0.3"/>
    <x v="3"/>
    <m/>
    <m/>
    <n v="43137"/>
    <n v="43156"/>
    <n v="43155"/>
    <n v="43139"/>
    <n v="43157"/>
    <n v="43157"/>
    <x v="120"/>
    <x v="0"/>
    <x v="0"/>
    <x v="0"/>
    <s v=""/>
    <x v="0"/>
    <x v="22"/>
    <x v="0"/>
    <x v="0"/>
    <n v="0"/>
    <n v="746"/>
    <x v="1"/>
    <x v="3"/>
    <x v="0"/>
    <x v="0"/>
    <x v="2"/>
    <x v="9"/>
    <x v="2"/>
    <x v="1"/>
    <x v="2"/>
    <x v="1"/>
    <n v="0.3"/>
    <x v="0"/>
    <x v="0"/>
    <x v="0"/>
    <s v="SS03/EA56/1.2"/>
    <s v="SS03/EA56/1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68"/>
    <n v="418773"/>
    <x v="3"/>
    <x v="5328"/>
    <x v="1"/>
    <x v="3"/>
    <x v="505"/>
    <n v="0.77"/>
    <x v="3"/>
    <m/>
    <m/>
    <n v="43137"/>
    <n v="43156"/>
    <n v="43155"/>
    <n v="43139"/>
    <n v="43157"/>
    <n v="43157"/>
    <x v="120"/>
    <x v="0"/>
    <x v="0"/>
    <x v="0"/>
    <s v=""/>
    <x v="0"/>
    <x v="22"/>
    <x v="0"/>
    <x v="0"/>
    <n v="0"/>
    <n v="746"/>
    <x v="1"/>
    <x v="3"/>
    <x v="0"/>
    <x v="0"/>
    <x v="2"/>
    <x v="9"/>
    <x v="2"/>
    <x v="1"/>
    <x v="2"/>
    <x v="1"/>
    <n v="0.77"/>
    <x v="0"/>
    <x v="0"/>
    <x v="0"/>
    <s v="SS03/EA56/1.3"/>
    <s v="SS03/EA56/1.3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68"/>
    <n v="418774"/>
    <x v="3"/>
    <x v="5328"/>
    <x v="1"/>
    <x v="3"/>
    <x v="505"/>
    <n v="0.77"/>
    <x v="3"/>
    <m/>
    <m/>
    <n v="43137"/>
    <n v="43156"/>
    <n v="43155"/>
    <n v="43139"/>
    <n v="43157"/>
    <n v="43157"/>
    <x v="120"/>
    <x v="0"/>
    <x v="0"/>
    <x v="0"/>
    <s v=""/>
    <x v="0"/>
    <x v="22"/>
    <x v="0"/>
    <x v="0"/>
    <n v="0"/>
    <n v="746"/>
    <x v="1"/>
    <x v="3"/>
    <x v="0"/>
    <x v="0"/>
    <x v="2"/>
    <x v="9"/>
    <x v="2"/>
    <x v="1"/>
    <x v="2"/>
    <x v="1"/>
    <n v="0.77"/>
    <x v="0"/>
    <x v="0"/>
    <x v="0"/>
    <s v="SS03/EA56/1.3"/>
    <s v="SS03/EA56/1.3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68"/>
    <n v="418775"/>
    <x v="3"/>
    <x v="5328"/>
    <x v="1"/>
    <x v="3"/>
    <x v="505"/>
    <n v="0.77"/>
    <x v="3"/>
    <m/>
    <m/>
    <n v="43137"/>
    <n v="43156"/>
    <n v="43155"/>
    <n v="43139"/>
    <n v="43157"/>
    <n v="43157"/>
    <x v="120"/>
    <x v="0"/>
    <x v="0"/>
    <x v="0"/>
    <s v=""/>
    <x v="0"/>
    <x v="22"/>
    <x v="0"/>
    <x v="0"/>
    <n v="0"/>
    <n v="746"/>
    <x v="1"/>
    <x v="3"/>
    <x v="0"/>
    <x v="0"/>
    <x v="2"/>
    <x v="9"/>
    <x v="2"/>
    <x v="1"/>
    <x v="2"/>
    <x v="1"/>
    <n v="0.77"/>
    <x v="0"/>
    <x v="0"/>
    <x v="0"/>
    <s v="SS03/EA56/1.3"/>
    <s v="SS03/EA56/1.3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68"/>
    <n v="418776"/>
    <x v="3"/>
    <x v="5328"/>
    <x v="1"/>
    <x v="3"/>
    <x v="505"/>
    <n v="0.77"/>
    <x v="3"/>
    <m/>
    <m/>
    <n v="43137"/>
    <n v="43156"/>
    <n v="43155"/>
    <n v="43139"/>
    <n v="43157"/>
    <n v="43157"/>
    <x v="120"/>
    <x v="0"/>
    <x v="0"/>
    <x v="0"/>
    <s v=""/>
    <x v="0"/>
    <x v="22"/>
    <x v="0"/>
    <x v="0"/>
    <n v="0"/>
    <n v="746"/>
    <x v="1"/>
    <x v="3"/>
    <x v="0"/>
    <x v="0"/>
    <x v="2"/>
    <x v="9"/>
    <x v="2"/>
    <x v="1"/>
    <x v="2"/>
    <x v="1"/>
    <n v="0.77"/>
    <x v="0"/>
    <x v="0"/>
    <x v="0"/>
    <s v="SS03/EA56/1.3"/>
    <s v="SS03/EA56/1.3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68"/>
    <n v="418777"/>
    <x v="3"/>
    <x v="5328"/>
    <x v="1"/>
    <x v="3"/>
    <x v="505"/>
    <n v="0.77"/>
    <x v="3"/>
    <m/>
    <m/>
    <n v="43137"/>
    <n v="43156"/>
    <n v="43155"/>
    <n v="43139"/>
    <n v="43157"/>
    <n v="43157"/>
    <x v="120"/>
    <x v="0"/>
    <x v="0"/>
    <x v="0"/>
    <s v=""/>
    <x v="0"/>
    <x v="22"/>
    <x v="0"/>
    <x v="0"/>
    <n v="0"/>
    <n v="746"/>
    <x v="1"/>
    <x v="3"/>
    <x v="0"/>
    <x v="0"/>
    <x v="2"/>
    <x v="9"/>
    <x v="2"/>
    <x v="1"/>
    <x v="2"/>
    <x v="1"/>
    <n v="0.77"/>
    <x v="0"/>
    <x v="0"/>
    <x v="0"/>
    <s v="SS03/EA56/1.3"/>
    <s v="SS03/EA56/1.3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68"/>
    <n v="418778"/>
    <x v="3"/>
    <x v="5329"/>
    <x v="1"/>
    <x v="3"/>
    <x v="515"/>
    <n v="1.27"/>
    <x v="3"/>
    <m/>
    <m/>
    <n v="43137"/>
    <n v="43156"/>
    <n v="43155"/>
    <n v="43139"/>
    <n v="43157"/>
    <n v="43157"/>
    <x v="120"/>
    <x v="0"/>
    <x v="0"/>
    <x v="0"/>
    <s v=""/>
    <x v="0"/>
    <x v="22"/>
    <x v="0"/>
    <x v="0"/>
    <n v="0"/>
    <n v="510"/>
    <x v="1"/>
    <x v="3"/>
    <x v="0"/>
    <x v="0"/>
    <x v="2"/>
    <x v="9"/>
    <x v="2"/>
    <x v="1"/>
    <x v="2"/>
    <x v="1"/>
    <n v="1.27"/>
    <x v="0"/>
    <x v="0"/>
    <x v="0"/>
    <s v="SS03/EA56/2.1"/>
    <s v="SS03/EA56/2.1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0668"/>
    <n v="418779"/>
    <x v="3"/>
    <x v="5329"/>
    <x v="1"/>
    <x v="3"/>
    <x v="515"/>
    <n v="1.27"/>
    <x v="3"/>
    <m/>
    <m/>
    <n v="43137"/>
    <n v="43156"/>
    <n v="43155"/>
    <n v="43139"/>
    <n v="43157"/>
    <n v="43157"/>
    <x v="120"/>
    <x v="0"/>
    <x v="0"/>
    <x v="0"/>
    <s v=""/>
    <x v="0"/>
    <x v="22"/>
    <x v="0"/>
    <x v="0"/>
    <n v="0"/>
    <n v="510"/>
    <x v="1"/>
    <x v="3"/>
    <x v="0"/>
    <x v="0"/>
    <x v="2"/>
    <x v="9"/>
    <x v="2"/>
    <x v="1"/>
    <x v="2"/>
    <x v="1"/>
    <n v="1.27"/>
    <x v="0"/>
    <x v="0"/>
    <x v="0"/>
    <s v="SS03/EA56/2.1"/>
    <s v="SS03/EA56/2.1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0668"/>
    <n v="418780"/>
    <x v="3"/>
    <x v="5330"/>
    <x v="1"/>
    <x v="3"/>
    <x v="510"/>
    <n v="1.38"/>
    <x v="3"/>
    <m/>
    <m/>
    <n v="43137"/>
    <n v="43156"/>
    <n v="43155"/>
    <n v="43139"/>
    <n v="43157"/>
    <n v="43157"/>
    <x v="120"/>
    <x v="0"/>
    <x v="0"/>
    <x v="0"/>
    <s v=""/>
    <x v="0"/>
    <x v="22"/>
    <x v="0"/>
    <x v="0"/>
    <n v="0"/>
    <n v="458"/>
    <x v="1"/>
    <x v="3"/>
    <x v="0"/>
    <x v="0"/>
    <x v="2"/>
    <x v="9"/>
    <x v="2"/>
    <x v="1"/>
    <x v="2"/>
    <x v="1"/>
    <n v="1.38"/>
    <x v="0"/>
    <x v="0"/>
    <x v="0"/>
    <s v="SS03/EA56/3.1"/>
    <s v="SS03/EA56/3.1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668"/>
    <n v="418781"/>
    <x v="3"/>
    <x v="5330"/>
    <x v="1"/>
    <x v="3"/>
    <x v="510"/>
    <n v="1.38"/>
    <x v="3"/>
    <m/>
    <m/>
    <n v="43137"/>
    <n v="43156"/>
    <n v="43155"/>
    <n v="43139"/>
    <n v="43157"/>
    <n v="43157"/>
    <x v="120"/>
    <x v="0"/>
    <x v="0"/>
    <x v="0"/>
    <s v=""/>
    <x v="0"/>
    <x v="22"/>
    <x v="0"/>
    <x v="0"/>
    <n v="0"/>
    <n v="458"/>
    <x v="1"/>
    <x v="3"/>
    <x v="0"/>
    <x v="0"/>
    <x v="2"/>
    <x v="9"/>
    <x v="2"/>
    <x v="1"/>
    <x v="2"/>
    <x v="1"/>
    <n v="1.38"/>
    <x v="0"/>
    <x v="0"/>
    <x v="0"/>
    <s v="SS03/EA56/3.1"/>
    <s v="SS03/EA56/3.1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668"/>
    <n v="418782"/>
    <x v="3"/>
    <x v="5331"/>
    <x v="1"/>
    <x v="3"/>
    <x v="505"/>
    <n v="0.88"/>
    <x v="3"/>
    <m/>
    <m/>
    <n v="43137"/>
    <n v="43156"/>
    <n v="43155"/>
    <n v="43139"/>
    <n v="43157"/>
    <n v="43157"/>
    <x v="120"/>
    <x v="0"/>
    <x v="0"/>
    <x v="0"/>
    <s v=""/>
    <x v="0"/>
    <x v="22"/>
    <x v="0"/>
    <x v="0"/>
    <n v="0"/>
    <n v="746"/>
    <x v="1"/>
    <x v="3"/>
    <x v="0"/>
    <x v="0"/>
    <x v="2"/>
    <x v="9"/>
    <x v="2"/>
    <x v="1"/>
    <x v="2"/>
    <x v="1"/>
    <n v="0.88"/>
    <x v="0"/>
    <x v="0"/>
    <x v="0"/>
    <s v="SS03/EA58/1.1"/>
    <s v="SS03/EA58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68"/>
    <n v="418783"/>
    <x v="3"/>
    <x v="5331"/>
    <x v="1"/>
    <x v="3"/>
    <x v="505"/>
    <n v="0.88"/>
    <x v="3"/>
    <m/>
    <m/>
    <n v="43137"/>
    <n v="43156"/>
    <n v="43155"/>
    <n v="43139"/>
    <n v="43157"/>
    <n v="43157"/>
    <x v="120"/>
    <x v="0"/>
    <x v="0"/>
    <x v="0"/>
    <s v=""/>
    <x v="0"/>
    <x v="22"/>
    <x v="0"/>
    <x v="0"/>
    <n v="0"/>
    <n v="746"/>
    <x v="1"/>
    <x v="3"/>
    <x v="0"/>
    <x v="0"/>
    <x v="2"/>
    <x v="9"/>
    <x v="2"/>
    <x v="1"/>
    <x v="2"/>
    <x v="1"/>
    <n v="0.88"/>
    <x v="0"/>
    <x v="0"/>
    <x v="0"/>
    <s v="SS03/EA58/1.1"/>
    <s v="SS03/EA58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68"/>
    <n v="418784"/>
    <x v="3"/>
    <x v="5331"/>
    <x v="1"/>
    <x v="3"/>
    <x v="505"/>
    <n v="0.88"/>
    <x v="3"/>
    <m/>
    <m/>
    <n v="43137"/>
    <n v="43156"/>
    <n v="43155"/>
    <n v="43139"/>
    <n v="43157"/>
    <n v="43157"/>
    <x v="120"/>
    <x v="0"/>
    <x v="0"/>
    <x v="0"/>
    <s v=""/>
    <x v="0"/>
    <x v="22"/>
    <x v="0"/>
    <x v="0"/>
    <n v="0"/>
    <n v="746"/>
    <x v="1"/>
    <x v="3"/>
    <x v="0"/>
    <x v="0"/>
    <x v="2"/>
    <x v="9"/>
    <x v="2"/>
    <x v="1"/>
    <x v="2"/>
    <x v="1"/>
    <n v="0.88"/>
    <x v="0"/>
    <x v="0"/>
    <x v="0"/>
    <s v="SS03/EA58/1.1"/>
    <s v="SS03/EA58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68"/>
    <n v="418785"/>
    <x v="3"/>
    <x v="5331"/>
    <x v="1"/>
    <x v="3"/>
    <x v="505"/>
    <n v="0.88"/>
    <x v="3"/>
    <m/>
    <m/>
    <n v="43137"/>
    <n v="43156"/>
    <n v="43155"/>
    <n v="43139"/>
    <n v="43157"/>
    <n v="43157"/>
    <x v="120"/>
    <x v="0"/>
    <x v="0"/>
    <x v="0"/>
    <s v=""/>
    <x v="0"/>
    <x v="22"/>
    <x v="0"/>
    <x v="0"/>
    <n v="0"/>
    <n v="746"/>
    <x v="1"/>
    <x v="3"/>
    <x v="0"/>
    <x v="0"/>
    <x v="2"/>
    <x v="9"/>
    <x v="2"/>
    <x v="1"/>
    <x v="2"/>
    <x v="1"/>
    <n v="0.88"/>
    <x v="0"/>
    <x v="0"/>
    <x v="0"/>
    <s v="SS03/EA58/1.1"/>
    <s v="SS03/EA58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68"/>
    <n v="418786"/>
    <x v="3"/>
    <x v="5332"/>
    <x v="1"/>
    <x v="3"/>
    <x v="510"/>
    <n v="1.38"/>
    <x v="3"/>
    <m/>
    <m/>
    <n v="43137"/>
    <n v="43156"/>
    <n v="43155"/>
    <n v="43139"/>
    <n v="43157"/>
    <n v="43157"/>
    <x v="120"/>
    <x v="0"/>
    <x v="0"/>
    <x v="0"/>
    <s v=""/>
    <x v="0"/>
    <x v="22"/>
    <x v="0"/>
    <x v="0"/>
    <n v="0"/>
    <n v="458"/>
    <x v="1"/>
    <x v="3"/>
    <x v="0"/>
    <x v="0"/>
    <x v="2"/>
    <x v="9"/>
    <x v="2"/>
    <x v="1"/>
    <x v="2"/>
    <x v="1"/>
    <n v="1.38"/>
    <x v="0"/>
    <x v="0"/>
    <x v="0"/>
    <s v="SS03/EA58/2.1"/>
    <s v="SS03/EA58/2.1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668"/>
    <n v="418787"/>
    <x v="3"/>
    <x v="5332"/>
    <x v="1"/>
    <x v="3"/>
    <x v="510"/>
    <n v="1.38"/>
    <x v="3"/>
    <m/>
    <m/>
    <n v="43137"/>
    <n v="43156"/>
    <n v="43155"/>
    <n v="43139"/>
    <n v="43157"/>
    <n v="43157"/>
    <x v="120"/>
    <x v="0"/>
    <x v="0"/>
    <x v="0"/>
    <s v=""/>
    <x v="0"/>
    <x v="22"/>
    <x v="0"/>
    <x v="0"/>
    <n v="0"/>
    <n v="458"/>
    <x v="1"/>
    <x v="3"/>
    <x v="0"/>
    <x v="0"/>
    <x v="2"/>
    <x v="9"/>
    <x v="2"/>
    <x v="1"/>
    <x v="2"/>
    <x v="1"/>
    <n v="1.38"/>
    <x v="0"/>
    <x v="0"/>
    <x v="0"/>
    <s v="SS03/EA58/2.1"/>
    <s v="SS03/EA58/2.1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668"/>
    <n v="418788"/>
    <x v="3"/>
    <x v="5332"/>
    <x v="1"/>
    <x v="3"/>
    <x v="510"/>
    <n v="1.38"/>
    <x v="3"/>
    <m/>
    <m/>
    <n v="43137"/>
    <n v="43156"/>
    <n v="43155"/>
    <n v="43139"/>
    <n v="43157"/>
    <n v="43157"/>
    <x v="120"/>
    <x v="0"/>
    <x v="0"/>
    <x v="0"/>
    <s v=""/>
    <x v="0"/>
    <x v="22"/>
    <x v="0"/>
    <x v="0"/>
    <n v="0"/>
    <n v="458"/>
    <x v="1"/>
    <x v="3"/>
    <x v="0"/>
    <x v="0"/>
    <x v="2"/>
    <x v="9"/>
    <x v="2"/>
    <x v="1"/>
    <x v="2"/>
    <x v="1"/>
    <n v="1.38"/>
    <x v="0"/>
    <x v="0"/>
    <x v="0"/>
    <s v="SS03/EA58/2.1"/>
    <s v="SS03/EA58/2.1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668"/>
    <n v="418789"/>
    <x v="3"/>
    <x v="5332"/>
    <x v="1"/>
    <x v="3"/>
    <x v="510"/>
    <n v="1.38"/>
    <x v="3"/>
    <m/>
    <m/>
    <n v="43137"/>
    <n v="43156"/>
    <n v="43155"/>
    <n v="43139"/>
    <n v="43157"/>
    <n v="43157"/>
    <x v="120"/>
    <x v="0"/>
    <x v="0"/>
    <x v="0"/>
    <s v=""/>
    <x v="0"/>
    <x v="22"/>
    <x v="0"/>
    <x v="0"/>
    <n v="0"/>
    <n v="458"/>
    <x v="1"/>
    <x v="3"/>
    <x v="0"/>
    <x v="0"/>
    <x v="2"/>
    <x v="9"/>
    <x v="2"/>
    <x v="1"/>
    <x v="2"/>
    <x v="1"/>
    <n v="1.38"/>
    <x v="0"/>
    <x v="0"/>
    <x v="0"/>
    <s v="SS03/EA58/2.1"/>
    <s v="SS03/EA58/2.1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669"/>
    <n v="418720"/>
    <x v="3"/>
    <x v="5333"/>
    <x v="1"/>
    <x v="3"/>
    <x v="505"/>
    <n v="0.53"/>
    <x v="3"/>
    <n v="1.676"/>
    <n v="77.952"/>
    <n v="43137"/>
    <n v="43156"/>
    <n v="43155"/>
    <n v="43139"/>
    <n v="43157"/>
    <n v="43157"/>
    <x v="120"/>
    <x v="0"/>
    <x v="0"/>
    <x v="0"/>
    <s v=""/>
    <x v="0"/>
    <x v="22"/>
    <x v="0"/>
    <x v="0"/>
    <n v="0"/>
    <n v="746"/>
    <x v="1"/>
    <x v="3"/>
    <x v="0"/>
    <x v="0"/>
    <x v="2"/>
    <x v="9"/>
    <x v="2"/>
    <x v="1"/>
    <x v="2"/>
    <x v="1"/>
    <n v="0.53"/>
    <x v="0"/>
    <x v="0"/>
    <x v="0"/>
    <s v="SS03/EA54/1.1"/>
    <s v="SS03/EA54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69"/>
    <n v="418721"/>
    <x v="3"/>
    <x v="5333"/>
    <x v="1"/>
    <x v="3"/>
    <x v="505"/>
    <n v="0.53"/>
    <x v="3"/>
    <m/>
    <m/>
    <n v="43137"/>
    <n v="43156"/>
    <n v="43155"/>
    <n v="43139"/>
    <n v="43157"/>
    <n v="43157"/>
    <x v="120"/>
    <x v="0"/>
    <x v="0"/>
    <x v="0"/>
    <s v=""/>
    <x v="0"/>
    <x v="22"/>
    <x v="0"/>
    <x v="0"/>
    <n v="0"/>
    <n v="746"/>
    <x v="1"/>
    <x v="3"/>
    <x v="0"/>
    <x v="0"/>
    <x v="2"/>
    <x v="9"/>
    <x v="2"/>
    <x v="1"/>
    <x v="2"/>
    <x v="1"/>
    <n v="0.53"/>
    <x v="0"/>
    <x v="0"/>
    <x v="0"/>
    <s v="SS03/EA54/1.1"/>
    <s v="SS03/EA54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69"/>
    <n v="418722"/>
    <x v="3"/>
    <x v="5334"/>
    <x v="1"/>
    <x v="3"/>
    <x v="505"/>
    <n v="0.3"/>
    <x v="3"/>
    <m/>
    <m/>
    <n v="43137"/>
    <n v="43156"/>
    <n v="43155"/>
    <n v="43139"/>
    <n v="43157"/>
    <n v="43157"/>
    <x v="120"/>
    <x v="0"/>
    <x v="0"/>
    <x v="0"/>
    <s v=""/>
    <x v="0"/>
    <x v="22"/>
    <x v="0"/>
    <x v="0"/>
    <n v="0"/>
    <n v="746"/>
    <x v="1"/>
    <x v="3"/>
    <x v="0"/>
    <x v="0"/>
    <x v="2"/>
    <x v="9"/>
    <x v="2"/>
    <x v="1"/>
    <x v="2"/>
    <x v="1"/>
    <n v="0.3"/>
    <x v="0"/>
    <x v="0"/>
    <x v="0"/>
    <s v="SS03/EA54/1.2"/>
    <s v="SS03/EA54/1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69"/>
    <n v="418723"/>
    <x v="3"/>
    <x v="5334"/>
    <x v="1"/>
    <x v="3"/>
    <x v="505"/>
    <n v="0.3"/>
    <x v="3"/>
    <m/>
    <m/>
    <n v="43137"/>
    <n v="43156"/>
    <n v="43155"/>
    <n v="43139"/>
    <n v="43157"/>
    <n v="43157"/>
    <x v="120"/>
    <x v="0"/>
    <x v="0"/>
    <x v="0"/>
    <s v=""/>
    <x v="0"/>
    <x v="22"/>
    <x v="0"/>
    <x v="0"/>
    <n v="0"/>
    <n v="746"/>
    <x v="1"/>
    <x v="3"/>
    <x v="0"/>
    <x v="0"/>
    <x v="2"/>
    <x v="9"/>
    <x v="2"/>
    <x v="1"/>
    <x v="2"/>
    <x v="1"/>
    <n v="0.3"/>
    <x v="0"/>
    <x v="0"/>
    <x v="0"/>
    <s v="SS03/EA54/1.2"/>
    <s v="SS03/EA54/1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69"/>
    <n v="418724"/>
    <x v="3"/>
    <x v="5335"/>
    <x v="1"/>
    <x v="3"/>
    <x v="515"/>
    <n v="1.27"/>
    <x v="3"/>
    <m/>
    <m/>
    <n v="43137"/>
    <n v="43156"/>
    <n v="43155"/>
    <n v="43139"/>
    <n v="43157"/>
    <n v="43157"/>
    <x v="120"/>
    <x v="0"/>
    <x v="0"/>
    <x v="0"/>
    <s v=""/>
    <x v="0"/>
    <x v="22"/>
    <x v="0"/>
    <x v="0"/>
    <n v="0"/>
    <n v="510"/>
    <x v="1"/>
    <x v="3"/>
    <x v="0"/>
    <x v="0"/>
    <x v="2"/>
    <x v="9"/>
    <x v="2"/>
    <x v="1"/>
    <x v="2"/>
    <x v="1"/>
    <n v="1.27"/>
    <x v="0"/>
    <x v="0"/>
    <x v="0"/>
    <s v="SS03/EA54/2.1"/>
    <s v="SS03/EA54/2.1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0669"/>
    <n v="418725"/>
    <x v="3"/>
    <x v="5335"/>
    <x v="1"/>
    <x v="3"/>
    <x v="515"/>
    <n v="1.27"/>
    <x v="3"/>
    <m/>
    <m/>
    <n v="43137"/>
    <n v="43156"/>
    <n v="43155"/>
    <n v="43139"/>
    <n v="43157"/>
    <n v="43157"/>
    <x v="120"/>
    <x v="0"/>
    <x v="0"/>
    <x v="0"/>
    <s v=""/>
    <x v="0"/>
    <x v="22"/>
    <x v="0"/>
    <x v="0"/>
    <n v="0"/>
    <n v="510"/>
    <x v="1"/>
    <x v="3"/>
    <x v="0"/>
    <x v="0"/>
    <x v="2"/>
    <x v="9"/>
    <x v="2"/>
    <x v="1"/>
    <x v="2"/>
    <x v="1"/>
    <n v="1.27"/>
    <x v="0"/>
    <x v="0"/>
    <x v="0"/>
    <s v="SS03/EA54/2.1"/>
    <s v="SS03/EA54/2.1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0669"/>
    <n v="418726"/>
    <x v="3"/>
    <x v="5336"/>
    <x v="1"/>
    <x v="3"/>
    <x v="510"/>
    <n v="1.38"/>
    <x v="3"/>
    <m/>
    <m/>
    <n v="43137"/>
    <n v="43156"/>
    <n v="43155"/>
    <n v="43139"/>
    <n v="43157"/>
    <n v="43157"/>
    <x v="120"/>
    <x v="0"/>
    <x v="0"/>
    <x v="0"/>
    <s v=""/>
    <x v="0"/>
    <x v="22"/>
    <x v="0"/>
    <x v="0"/>
    <n v="0"/>
    <n v="458"/>
    <x v="1"/>
    <x v="3"/>
    <x v="0"/>
    <x v="0"/>
    <x v="2"/>
    <x v="9"/>
    <x v="2"/>
    <x v="1"/>
    <x v="2"/>
    <x v="1"/>
    <n v="1.38"/>
    <x v="0"/>
    <x v="0"/>
    <x v="0"/>
    <s v="SS03/EA54/3.1"/>
    <s v="SS03/EA54/3.1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669"/>
    <n v="418727"/>
    <x v="3"/>
    <x v="5336"/>
    <x v="1"/>
    <x v="3"/>
    <x v="510"/>
    <n v="1.38"/>
    <x v="3"/>
    <m/>
    <m/>
    <n v="43137"/>
    <n v="43156"/>
    <n v="43155"/>
    <n v="43139"/>
    <n v="43157"/>
    <n v="43157"/>
    <x v="120"/>
    <x v="0"/>
    <x v="0"/>
    <x v="0"/>
    <s v=""/>
    <x v="0"/>
    <x v="22"/>
    <x v="0"/>
    <x v="0"/>
    <n v="0"/>
    <n v="458"/>
    <x v="1"/>
    <x v="3"/>
    <x v="0"/>
    <x v="0"/>
    <x v="2"/>
    <x v="9"/>
    <x v="2"/>
    <x v="1"/>
    <x v="2"/>
    <x v="1"/>
    <n v="1.38"/>
    <x v="0"/>
    <x v="0"/>
    <x v="0"/>
    <s v="SS03/EA54/3.1"/>
    <s v="SS03/EA54/3.1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669"/>
    <n v="418728"/>
    <x v="3"/>
    <x v="5337"/>
    <x v="1"/>
    <x v="3"/>
    <x v="505"/>
    <n v="0.53"/>
    <x v="3"/>
    <m/>
    <m/>
    <n v="43137"/>
    <n v="43156"/>
    <n v="43155"/>
    <n v="43139"/>
    <n v="43157"/>
    <n v="43157"/>
    <x v="120"/>
    <x v="0"/>
    <x v="0"/>
    <x v="0"/>
    <s v=""/>
    <x v="0"/>
    <x v="22"/>
    <x v="0"/>
    <x v="0"/>
    <n v="0"/>
    <n v="746"/>
    <x v="1"/>
    <x v="3"/>
    <x v="0"/>
    <x v="0"/>
    <x v="2"/>
    <x v="9"/>
    <x v="2"/>
    <x v="1"/>
    <x v="2"/>
    <x v="1"/>
    <n v="0.53"/>
    <x v="0"/>
    <x v="0"/>
    <x v="0"/>
    <s v="SS03/EA53/1.1"/>
    <s v="SS03/EA53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69"/>
    <n v="418729"/>
    <x v="3"/>
    <x v="5337"/>
    <x v="1"/>
    <x v="3"/>
    <x v="505"/>
    <n v="0.53"/>
    <x v="3"/>
    <m/>
    <m/>
    <n v="43137"/>
    <n v="43156"/>
    <n v="43155"/>
    <n v="43139"/>
    <n v="43157"/>
    <n v="43157"/>
    <x v="120"/>
    <x v="0"/>
    <x v="0"/>
    <x v="0"/>
    <s v=""/>
    <x v="0"/>
    <x v="22"/>
    <x v="0"/>
    <x v="0"/>
    <n v="0"/>
    <n v="746"/>
    <x v="1"/>
    <x v="3"/>
    <x v="0"/>
    <x v="0"/>
    <x v="2"/>
    <x v="9"/>
    <x v="2"/>
    <x v="1"/>
    <x v="2"/>
    <x v="1"/>
    <n v="0.53"/>
    <x v="0"/>
    <x v="0"/>
    <x v="0"/>
    <s v="SS03/EA53/1.1"/>
    <s v="SS03/EA53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69"/>
    <n v="418730"/>
    <x v="3"/>
    <x v="5338"/>
    <x v="1"/>
    <x v="3"/>
    <x v="505"/>
    <n v="0.3"/>
    <x v="3"/>
    <m/>
    <m/>
    <n v="43137"/>
    <n v="43156"/>
    <n v="43155"/>
    <n v="43139"/>
    <n v="43157"/>
    <n v="43157"/>
    <x v="120"/>
    <x v="0"/>
    <x v="0"/>
    <x v="0"/>
    <s v=""/>
    <x v="0"/>
    <x v="22"/>
    <x v="0"/>
    <x v="0"/>
    <n v="0"/>
    <n v="746"/>
    <x v="1"/>
    <x v="3"/>
    <x v="0"/>
    <x v="0"/>
    <x v="2"/>
    <x v="9"/>
    <x v="2"/>
    <x v="1"/>
    <x v="2"/>
    <x v="1"/>
    <n v="0.3"/>
    <x v="0"/>
    <x v="0"/>
    <x v="0"/>
    <s v="SS03/EA53/1.2"/>
    <s v="SS03/EA53/1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69"/>
    <n v="418731"/>
    <x v="3"/>
    <x v="5338"/>
    <x v="1"/>
    <x v="3"/>
    <x v="505"/>
    <n v="0.3"/>
    <x v="3"/>
    <m/>
    <m/>
    <n v="43137"/>
    <n v="43156"/>
    <n v="43155"/>
    <n v="43139"/>
    <n v="43157"/>
    <n v="43157"/>
    <x v="120"/>
    <x v="0"/>
    <x v="0"/>
    <x v="0"/>
    <s v=""/>
    <x v="0"/>
    <x v="22"/>
    <x v="0"/>
    <x v="0"/>
    <n v="0"/>
    <n v="746"/>
    <x v="1"/>
    <x v="3"/>
    <x v="0"/>
    <x v="0"/>
    <x v="2"/>
    <x v="9"/>
    <x v="2"/>
    <x v="1"/>
    <x v="2"/>
    <x v="1"/>
    <n v="0.3"/>
    <x v="0"/>
    <x v="0"/>
    <x v="0"/>
    <s v="SS03/EA53/1.2"/>
    <s v="SS03/EA53/1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69"/>
    <n v="418732"/>
    <x v="3"/>
    <x v="5339"/>
    <x v="1"/>
    <x v="3"/>
    <x v="515"/>
    <n v="1.27"/>
    <x v="3"/>
    <m/>
    <m/>
    <n v="43137"/>
    <n v="43156"/>
    <n v="43155"/>
    <n v="43139"/>
    <n v="43157"/>
    <n v="43157"/>
    <x v="120"/>
    <x v="0"/>
    <x v="0"/>
    <x v="0"/>
    <s v=""/>
    <x v="0"/>
    <x v="22"/>
    <x v="0"/>
    <x v="0"/>
    <n v="0"/>
    <n v="510"/>
    <x v="1"/>
    <x v="3"/>
    <x v="0"/>
    <x v="0"/>
    <x v="2"/>
    <x v="9"/>
    <x v="2"/>
    <x v="1"/>
    <x v="2"/>
    <x v="1"/>
    <n v="1.27"/>
    <x v="0"/>
    <x v="0"/>
    <x v="0"/>
    <s v="SS03/EA53/2.1"/>
    <s v="SS03/EA53/2.1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0669"/>
    <n v="418733"/>
    <x v="3"/>
    <x v="5339"/>
    <x v="1"/>
    <x v="3"/>
    <x v="515"/>
    <n v="1.27"/>
    <x v="3"/>
    <m/>
    <m/>
    <n v="43137"/>
    <n v="43156"/>
    <n v="43155"/>
    <n v="43139"/>
    <n v="43157"/>
    <n v="43157"/>
    <x v="120"/>
    <x v="0"/>
    <x v="0"/>
    <x v="0"/>
    <s v=""/>
    <x v="0"/>
    <x v="22"/>
    <x v="0"/>
    <x v="0"/>
    <n v="0"/>
    <n v="510"/>
    <x v="1"/>
    <x v="3"/>
    <x v="0"/>
    <x v="0"/>
    <x v="2"/>
    <x v="9"/>
    <x v="2"/>
    <x v="1"/>
    <x v="2"/>
    <x v="1"/>
    <n v="1.27"/>
    <x v="0"/>
    <x v="0"/>
    <x v="0"/>
    <s v="SS03/EA53/2.1"/>
    <s v="SS03/EA53/2.1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0669"/>
    <n v="418734"/>
    <x v="3"/>
    <x v="5340"/>
    <x v="1"/>
    <x v="3"/>
    <x v="510"/>
    <n v="1.38"/>
    <x v="3"/>
    <m/>
    <m/>
    <n v="43137"/>
    <n v="43156"/>
    <n v="43155"/>
    <n v="43139"/>
    <n v="43157"/>
    <n v="43157"/>
    <x v="120"/>
    <x v="0"/>
    <x v="0"/>
    <x v="0"/>
    <s v=""/>
    <x v="0"/>
    <x v="22"/>
    <x v="0"/>
    <x v="0"/>
    <n v="0"/>
    <n v="458"/>
    <x v="1"/>
    <x v="3"/>
    <x v="0"/>
    <x v="0"/>
    <x v="2"/>
    <x v="9"/>
    <x v="2"/>
    <x v="1"/>
    <x v="2"/>
    <x v="1"/>
    <n v="1.38"/>
    <x v="0"/>
    <x v="0"/>
    <x v="0"/>
    <s v="SS03/EA53/3.1"/>
    <s v="SS03/EA53/3.1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669"/>
    <n v="418735"/>
    <x v="3"/>
    <x v="5340"/>
    <x v="1"/>
    <x v="3"/>
    <x v="510"/>
    <n v="1.38"/>
    <x v="3"/>
    <m/>
    <m/>
    <n v="43137"/>
    <n v="43156"/>
    <n v="43155"/>
    <n v="43139"/>
    <n v="43157"/>
    <n v="43157"/>
    <x v="120"/>
    <x v="0"/>
    <x v="0"/>
    <x v="0"/>
    <s v=""/>
    <x v="0"/>
    <x v="22"/>
    <x v="0"/>
    <x v="0"/>
    <n v="0"/>
    <n v="458"/>
    <x v="1"/>
    <x v="3"/>
    <x v="0"/>
    <x v="0"/>
    <x v="2"/>
    <x v="9"/>
    <x v="2"/>
    <x v="1"/>
    <x v="2"/>
    <x v="1"/>
    <n v="1.38"/>
    <x v="0"/>
    <x v="0"/>
    <x v="0"/>
    <s v="SS03/EA53/3.1"/>
    <s v="SS03/EA53/3.1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670"/>
    <n v="406377"/>
    <x v="3"/>
    <x v="5341"/>
    <x v="1"/>
    <x v="3"/>
    <x v="674"/>
    <n v="11.51"/>
    <x v="3"/>
    <n v="59.023"/>
    <n v="1963.008"/>
    <n v="43137"/>
    <n v="43184"/>
    <n v="43182"/>
    <n v="43139"/>
    <n v="43184"/>
    <n v="43184"/>
    <x v="20"/>
    <x v="0"/>
    <x v="0"/>
    <x v="0"/>
    <s v=""/>
    <x v="0"/>
    <x v="12"/>
    <x v="0"/>
    <x v="0"/>
    <n v="0"/>
    <n v="687"/>
    <x v="1"/>
    <x v="3"/>
    <x v="0"/>
    <x v="0"/>
    <x v="3"/>
    <x v="7"/>
    <x v="2"/>
    <x v="1"/>
    <x v="2"/>
    <x v="1"/>
    <n v="11.51"/>
    <x v="0"/>
    <x v="0"/>
    <x v="0"/>
    <s v="SGA3001/SA13/22.9"/>
    <s v="SGA3001/SA13/22.9//duct fittings - longest side &gt;2000mm. heavy duct Bend 90º Отвод воздуховода внутри здания 90º - сторона от 2000 мм. тя//м2"/>
    <x v="3"/>
    <x v="2"/>
    <x v="1"/>
    <x v="2"/>
    <x v="1"/>
    <s v="duct fittings - longest side &gt;2000mm. heavy duct Bend 90º Отвод воздуховода внутри здания 90º - сторона от 2000 мм. тя"/>
    <x v="0"/>
    <x v="1"/>
  </r>
  <r>
    <n v="40670"/>
    <n v="406378"/>
    <x v="3"/>
    <x v="5342"/>
    <x v="1"/>
    <x v="3"/>
    <x v="952"/>
    <n v="5.01"/>
    <x v="3"/>
    <m/>
    <m/>
    <n v="43137"/>
    <n v="43184"/>
    <n v="43182"/>
    <n v="43139"/>
    <n v="43184"/>
    <n v="43184"/>
    <x v="20"/>
    <x v="0"/>
    <x v="0"/>
    <x v="0"/>
    <s v=""/>
    <x v="0"/>
    <x v="12"/>
    <x v="0"/>
    <x v="0"/>
    <n v="0"/>
    <n v="690"/>
    <x v="1"/>
    <x v="3"/>
    <x v="0"/>
    <x v="0"/>
    <x v="3"/>
    <x v="7"/>
    <x v="2"/>
    <x v="1"/>
    <x v="2"/>
    <x v="1"/>
    <n v="5.01"/>
    <x v="0"/>
    <x v="0"/>
    <x v="0"/>
    <s v="SGA3001/SA13/23.5"/>
    <s v="SGA3001/SA13/23.5//duct fittings - longest side &gt;2000mm. heavy duct Reduction Переход воздуховода внутри здания - сторона от 2000 мм. тяже//м2"/>
    <x v="3"/>
    <x v="2"/>
    <x v="1"/>
    <x v="2"/>
    <x v="1"/>
    <s v="duct fittings - longest side &gt;2000mm. heavy duct Reduction Переход воздуховода внутри здания - сторона от 2000 мм. тяже"/>
    <x v="0"/>
    <x v="1"/>
  </r>
  <r>
    <n v="40670"/>
    <n v="406379"/>
    <x v="3"/>
    <x v="5343"/>
    <x v="1"/>
    <x v="3"/>
    <x v="952"/>
    <n v="5.01"/>
    <x v="3"/>
    <m/>
    <m/>
    <n v="43137"/>
    <n v="43184"/>
    <n v="43182"/>
    <n v="43139"/>
    <n v="43184"/>
    <n v="43184"/>
    <x v="20"/>
    <x v="0"/>
    <x v="0"/>
    <x v="0"/>
    <s v=""/>
    <x v="0"/>
    <x v="12"/>
    <x v="0"/>
    <x v="0"/>
    <n v="0"/>
    <n v="690"/>
    <x v="1"/>
    <x v="3"/>
    <x v="0"/>
    <x v="0"/>
    <x v="3"/>
    <x v="7"/>
    <x v="2"/>
    <x v="1"/>
    <x v="2"/>
    <x v="1"/>
    <n v="5.01"/>
    <x v="0"/>
    <x v="0"/>
    <x v="0"/>
    <s v="SGA3001/SA13/23.6"/>
    <s v="SGA3001/SA13/23.6//duct fittings - longest side &gt;2000mm. heavy duct Reduction Переход воздуховода внутри здания - сторона от 2000 мм. тяже//м2"/>
    <x v="3"/>
    <x v="2"/>
    <x v="1"/>
    <x v="2"/>
    <x v="1"/>
    <s v="duct fittings - longest side &gt;2000mm. heavy duct Reduction Переход воздуховода внутри здания - сторона от 2000 мм. тяже"/>
    <x v="0"/>
    <x v="1"/>
  </r>
  <r>
    <n v="40670"/>
    <n v="406380"/>
    <x v="3"/>
    <x v="5342"/>
    <x v="1"/>
    <x v="3"/>
    <x v="952"/>
    <n v="5.01"/>
    <x v="3"/>
    <m/>
    <m/>
    <n v="43137"/>
    <n v="43184"/>
    <n v="43182"/>
    <n v="43139"/>
    <n v="43184"/>
    <n v="43184"/>
    <x v="20"/>
    <x v="0"/>
    <x v="0"/>
    <x v="0"/>
    <s v=""/>
    <x v="0"/>
    <x v="12"/>
    <x v="0"/>
    <x v="0"/>
    <n v="0"/>
    <n v="690"/>
    <x v="1"/>
    <x v="3"/>
    <x v="0"/>
    <x v="0"/>
    <x v="3"/>
    <x v="7"/>
    <x v="2"/>
    <x v="1"/>
    <x v="2"/>
    <x v="1"/>
    <n v="5.01"/>
    <x v="0"/>
    <x v="0"/>
    <x v="0"/>
    <s v="SGA3001/SA13/23.5"/>
    <s v="SGA3001/SA13/23.5//duct fittings - longest side &gt;2000mm. heavy duct Reduction Переход воздуховода внутри здания - сторона от 2000 мм. тяже//м2"/>
    <x v="3"/>
    <x v="2"/>
    <x v="1"/>
    <x v="2"/>
    <x v="1"/>
    <s v="duct fittings - longest side &gt;2000mm. heavy duct Reduction Переход воздуховода внутри здания - сторона от 2000 мм. тяже"/>
    <x v="0"/>
    <x v="1"/>
  </r>
  <r>
    <n v="40670"/>
    <n v="406381"/>
    <x v="3"/>
    <x v="5343"/>
    <x v="1"/>
    <x v="3"/>
    <x v="952"/>
    <n v="5.85"/>
    <x v="3"/>
    <m/>
    <m/>
    <n v="43137"/>
    <n v="43184"/>
    <n v="43182"/>
    <n v="43139"/>
    <n v="43184"/>
    <n v="43184"/>
    <x v="20"/>
    <x v="0"/>
    <x v="0"/>
    <x v="0"/>
    <s v=""/>
    <x v="0"/>
    <x v="12"/>
    <x v="0"/>
    <x v="0"/>
    <n v="0"/>
    <n v="690"/>
    <x v="1"/>
    <x v="3"/>
    <x v="0"/>
    <x v="0"/>
    <x v="3"/>
    <x v="7"/>
    <x v="2"/>
    <x v="1"/>
    <x v="2"/>
    <x v="1"/>
    <n v="5.85"/>
    <x v="0"/>
    <x v="0"/>
    <x v="0"/>
    <s v="SGA3001/SA13/23.6"/>
    <s v="SGA3001/SA13/23.6//duct fittings - longest side &gt;2000mm. heavy duct Reduction Переход воздуховода внутри здания - сторона от 2000 мм. тяже//м2"/>
    <x v="3"/>
    <x v="2"/>
    <x v="1"/>
    <x v="2"/>
    <x v="1"/>
    <s v="duct fittings - longest side &gt;2000mm. heavy duct Reduction Переход воздуховода внутри здания - сторона от 2000 мм. тяже"/>
    <x v="0"/>
    <x v="1"/>
  </r>
  <r>
    <n v="40670"/>
    <n v="406382"/>
    <x v="3"/>
    <x v="5343"/>
    <x v="1"/>
    <x v="3"/>
    <x v="952"/>
    <n v="5.85"/>
    <x v="3"/>
    <m/>
    <m/>
    <n v="43137"/>
    <n v="43184"/>
    <n v="43182"/>
    <n v="43139"/>
    <n v="43184"/>
    <n v="43184"/>
    <x v="20"/>
    <x v="0"/>
    <x v="0"/>
    <x v="0"/>
    <s v=""/>
    <x v="0"/>
    <x v="12"/>
    <x v="0"/>
    <x v="0"/>
    <n v="0"/>
    <n v="690"/>
    <x v="1"/>
    <x v="3"/>
    <x v="0"/>
    <x v="0"/>
    <x v="3"/>
    <x v="7"/>
    <x v="2"/>
    <x v="1"/>
    <x v="2"/>
    <x v="1"/>
    <n v="5.85"/>
    <x v="0"/>
    <x v="0"/>
    <x v="0"/>
    <s v="SGA3001/SA13/23.6"/>
    <s v="SGA3001/SA13/23.6//duct fittings - longest side &gt;2000mm. heavy duct Reduction Переход воздуховода внутри здания - сторона от 2000 мм. тяже//м2"/>
    <x v="3"/>
    <x v="2"/>
    <x v="1"/>
    <x v="2"/>
    <x v="1"/>
    <s v="duct fittings - longest side &gt;2000mm. heavy duct Reduction Переход воздуховода внутри здания - сторона от 2000 мм. тяже"/>
    <x v="0"/>
    <x v="1"/>
  </r>
  <r>
    <n v="40670"/>
    <n v="406396"/>
    <x v="3"/>
    <x v="5344"/>
    <x v="1"/>
    <x v="3"/>
    <x v="1019"/>
    <n v="15.44"/>
    <x v="3"/>
    <m/>
    <m/>
    <n v="43137"/>
    <n v="43184"/>
    <n v="43182"/>
    <n v="43139"/>
    <n v="43184"/>
    <n v="43184"/>
    <x v="20"/>
    <x v="0"/>
    <x v="0"/>
    <x v="0"/>
    <s v=""/>
    <x v="0"/>
    <x v="12"/>
    <x v="0"/>
    <x v="0"/>
    <n v="0"/>
    <n v="695"/>
    <x v="1"/>
    <x v="3"/>
    <x v="0"/>
    <x v="0"/>
    <x v="3"/>
    <x v="7"/>
    <x v="2"/>
    <x v="1"/>
    <x v="2"/>
    <x v="1"/>
    <n v="15.44"/>
    <x v="0"/>
    <x v="0"/>
    <x v="0"/>
    <s v="SGA3001/SA13/26.8"/>
    <s v="SGA3001/SA13/26.8//duct fittings - longest side &gt;2000mm. heavy duct t-piece Тройник воздуховодавнутри здания - сторона от 2000 мм. тяжел//м2"/>
    <x v="3"/>
    <x v="2"/>
    <x v="1"/>
    <x v="2"/>
    <x v="1"/>
    <s v="duct fittings - longest side &gt;2000mm. heavy duct t-piece Тройник воздуховодавнутри здания - сторона от 2000 мм. тяжел"/>
    <x v="0"/>
    <x v="1"/>
  </r>
  <r>
    <n v="40670"/>
    <n v="406397"/>
    <x v="3"/>
    <x v="5345"/>
    <x v="1"/>
    <x v="3"/>
    <x v="1019"/>
    <n v="15.44"/>
    <x v="3"/>
    <m/>
    <m/>
    <n v="43137"/>
    <n v="43184"/>
    <n v="43182"/>
    <n v="43139"/>
    <n v="43184"/>
    <n v="43184"/>
    <x v="20"/>
    <x v="0"/>
    <x v="0"/>
    <x v="0"/>
    <s v=""/>
    <x v="0"/>
    <x v="12"/>
    <x v="0"/>
    <x v="0"/>
    <n v="0"/>
    <n v="695"/>
    <x v="1"/>
    <x v="3"/>
    <x v="0"/>
    <x v="0"/>
    <x v="3"/>
    <x v="7"/>
    <x v="2"/>
    <x v="1"/>
    <x v="2"/>
    <x v="1"/>
    <n v="15.44"/>
    <x v="0"/>
    <x v="0"/>
    <x v="0"/>
    <s v="SGA3001/SA13/27.0"/>
    <s v="SGA3001/SA13/27.0//duct fittings - longest side &gt;2000mm. heavy duct t-piece Тройник воздуховодавнутри здания - сторона от 2000 мм. тяжел//м2"/>
    <x v="3"/>
    <x v="2"/>
    <x v="1"/>
    <x v="2"/>
    <x v="1"/>
    <s v="duct fittings - longest side &gt;2000mm. heavy duct t-piece Тройник воздуховодавнутри здания - сторона от 2000 мм. тяжел"/>
    <x v="0"/>
    <x v="1"/>
  </r>
  <r>
    <n v="40670"/>
    <n v="406398"/>
    <x v="3"/>
    <x v="5345"/>
    <x v="1"/>
    <x v="3"/>
    <x v="1019"/>
    <n v="15.44"/>
    <x v="3"/>
    <m/>
    <m/>
    <n v="43137"/>
    <n v="43184"/>
    <n v="43182"/>
    <n v="43139"/>
    <n v="43184"/>
    <n v="43184"/>
    <x v="20"/>
    <x v="0"/>
    <x v="0"/>
    <x v="0"/>
    <s v=""/>
    <x v="0"/>
    <x v="12"/>
    <x v="0"/>
    <x v="0"/>
    <n v="0"/>
    <n v="695"/>
    <x v="1"/>
    <x v="3"/>
    <x v="0"/>
    <x v="0"/>
    <x v="3"/>
    <x v="7"/>
    <x v="2"/>
    <x v="1"/>
    <x v="2"/>
    <x v="1"/>
    <n v="15.44"/>
    <x v="0"/>
    <x v="0"/>
    <x v="0"/>
    <s v="SGA3001/SA13/27.0"/>
    <s v="SGA3001/SA13/27.0//duct fittings - longest side &gt;2000mm. heavy duct t-piece Тройник воздуховодавнутри здания - сторона от 2000 мм. тяжел//м2"/>
    <x v="3"/>
    <x v="2"/>
    <x v="1"/>
    <x v="2"/>
    <x v="1"/>
    <s v="duct fittings - longest side &gt;2000mm. heavy duct t-piece Тройник воздуховодавнутри здания - сторона от 2000 мм. тяжел"/>
    <x v="0"/>
    <x v="1"/>
  </r>
  <r>
    <n v="40670"/>
    <n v="406399"/>
    <x v="3"/>
    <x v="5346"/>
    <x v="1"/>
    <x v="3"/>
    <x v="1019"/>
    <n v="25.26"/>
    <x v="3"/>
    <m/>
    <m/>
    <n v="43137"/>
    <n v="43184"/>
    <n v="43182"/>
    <n v="43139"/>
    <n v="43184"/>
    <n v="43184"/>
    <x v="20"/>
    <x v="0"/>
    <x v="0"/>
    <x v="0"/>
    <s v=""/>
    <x v="0"/>
    <x v="12"/>
    <x v="0"/>
    <x v="0"/>
    <n v="0"/>
    <n v="695"/>
    <x v="1"/>
    <x v="3"/>
    <x v="0"/>
    <x v="0"/>
    <x v="3"/>
    <x v="7"/>
    <x v="2"/>
    <x v="1"/>
    <x v="2"/>
    <x v="1"/>
    <n v="25.26"/>
    <x v="0"/>
    <x v="0"/>
    <x v="0"/>
    <s v="SGA3001/SA13/27.1"/>
    <s v="SGA3001/SA13/27.1//duct fittings - longest side &gt;2000mm. heavy duct t-piece Тройник воздуховодавнутри здания - сторона от 2000 мм. тяжел//м2"/>
    <x v="3"/>
    <x v="2"/>
    <x v="1"/>
    <x v="2"/>
    <x v="1"/>
    <s v="duct fittings - longest side &gt;2000mm. heavy duct t-piece Тройник воздуховодавнутри здания - сторона от 2000 мм. тяжел"/>
    <x v="0"/>
    <x v="1"/>
  </r>
  <r>
    <n v="40670"/>
    <n v="406400"/>
    <x v="3"/>
    <x v="5346"/>
    <x v="1"/>
    <x v="3"/>
    <x v="1019"/>
    <n v="25.26"/>
    <x v="3"/>
    <m/>
    <m/>
    <n v="43137"/>
    <n v="43184"/>
    <n v="43182"/>
    <n v="43139"/>
    <n v="43184"/>
    <n v="43184"/>
    <x v="20"/>
    <x v="0"/>
    <x v="0"/>
    <x v="0"/>
    <s v=""/>
    <x v="0"/>
    <x v="12"/>
    <x v="0"/>
    <x v="0"/>
    <n v="0"/>
    <n v="695"/>
    <x v="1"/>
    <x v="3"/>
    <x v="0"/>
    <x v="0"/>
    <x v="3"/>
    <x v="7"/>
    <x v="2"/>
    <x v="1"/>
    <x v="2"/>
    <x v="1"/>
    <n v="25.26"/>
    <x v="0"/>
    <x v="0"/>
    <x v="0"/>
    <s v="SGA3001/SA13/27.1"/>
    <s v="SGA3001/SA13/27.1//duct fittings - longest side &gt;2000mm. heavy duct t-piece Тройник воздуховодавнутри здания - сторона от 2000 мм. тяжел//м2"/>
    <x v="3"/>
    <x v="2"/>
    <x v="1"/>
    <x v="2"/>
    <x v="1"/>
    <s v="duct fittings - longest side &gt;2000mm. heavy duct t-piece Тройник воздуховодавнутри здания - сторона от 2000 мм. тяжел"/>
    <x v="0"/>
    <x v="1"/>
  </r>
  <r>
    <n v="40670"/>
    <n v="406406"/>
    <x v="3"/>
    <x v="4661"/>
    <x v="1"/>
    <x v="3"/>
    <x v="1019"/>
    <n v="18.28"/>
    <x v="3"/>
    <m/>
    <m/>
    <n v="43137"/>
    <n v="43184"/>
    <n v="43182"/>
    <n v="43139"/>
    <n v="43184"/>
    <n v="43184"/>
    <x v="20"/>
    <x v="0"/>
    <x v="0"/>
    <x v="0"/>
    <s v=""/>
    <x v="0"/>
    <x v="12"/>
    <x v="0"/>
    <x v="0"/>
    <n v="0"/>
    <n v="695"/>
    <x v="1"/>
    <x v="3"/>
    <x v="0"/>
    <x v="0"/>
    <x v="3"/>
    <x v="7"/>
    <x v="2"/>
    <x v="1"/>
    <x v="2"/>
    <x v="1"/>
    <n v="18.28"/>
    <x v="0"/>
    <x v="0"/>
    <x v="0"/>
    <s v="SGA3001/SA13/27.3"/>
    <s v="SGA3001/SA13/27.3//duct fittings - longest side &gt;2000mm. heavy duct t-piece Тройник воздуховодавнутри здания - сторона от 2000 мм. тяжел//м2"/>
    <x v="3"/>
    <x v="2"/>
    <x v="1"/>
    <x v="2"/>
    <x v="1"/>
    <s v="duct fittings - longest side &gt;2000mm. heavy duct t-piece Тройник воздуховодавнутри здания - сторона от 2000 мм. тяжел"/>
    <x v="0"/>
    <x v="1"/>
  </r>
  <r>
    <n v="40671"/>
    <n v="413129"/>
    <x v="3"/>
    <x v="5347"/>
    <x v="1"/>
    <x v="3"/>
    <x v="506"/>
    <n v="1.13"/>
    <x v="3"/>
    <n v="145.841"/>
    <n v="2580.784"/>
    <n v="43137"/>
    <n v="43157"/>
    <n v="43155"/>
    <n v="43139"/>
    <n v="43159"/>
    <n v="43157"/>
    <x v="120"/>
    <x v="0"/>
    <x v="0"/>
    <x v="0"/>
    <s v=""/>
    <x v="0"/>
    <x v="30"/>
    <x v="0"/>
    <x v="0"/>
    <n v="0"/>
    <n v="759"/>
    <x v="1"/>
    <x v="3"/>
    <x v="0"/>
    <x v="0"/>
    <x v="5"/>
    <x v="16"/>
    <x v="2"/>
    <x v="1"/>
    <x v="2"/>
    <x v="1"/>
    <n v="1.13"/>
    <x v="0"/>
    <x v="0"/>
    <x v="0"/>
    <s v="SGB3001/SA13/6.1"/>
    <s v="SGB3001/SA13/6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71"/>
    <n v="413130"/>
    <x v="3"/>
    <x v="5347"/>
    <x v="1"/>
    <x v="3"/>
    <x v="506"/>
    <n v="1.13"/>
    <x v="3"/>
    <m/>
    <m/>
    <n v="43137"/>
    <n v="43157"/>
    <n v="43155"/>
    <n v="43139"/>
    <n v="43159"/>
    <n v="43157"/>
    <x v="120"/>
    <x v="0"/>
    <x v="0"/>
    <x v="0"/>
    <s v=""/>
    <x v="0"/>
    <x v="30"/>
    <x v="0"/>
    <x v="0"/>
    <n v="0"/>
    <n v="759"/>
    <x v="1"/>
    <x v="3"/>
    <x v="0"/>
    <x v="0"/>
    <x v="5"/>
    <x v="16"/>
    <x v="2"/>
    <x v="1"/>
    <x v="2"/>
    <x v="1"/>
    <n v="1.13"/>
    <x v="0"/>
    <x v="0"/>
    <x v="0"/>
    <s v="SGB3001/SA13/6.1"/>
    <s v="SGB3001/SA13/6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71"/>
    <n v="413131"/>
    <x v="3"/>
    <x v="5348"/>
    <x v="1"/>
    <x v="3"/>
    <x v="506"/>
    <n v="3.05"/>
    <x v="3"/>
    <m/>
    <m/>
    <n v="43137"/>
    <n v="43157"/>
    <n v="43155"/>
    <n v="43139"/>
    <n v="43159"/>
    <n v="43157"/>
    <x v="120"/>
    <x v="0"/>
    <x v="0"/>
    <x v="0"/>
    <s v=""/>
    <x v="0"/>
    <x v="30"/>
    <x v="0"/>
    <x v="0"/>
    <n v="0"/>
    <n v="759"/>
    <x v="1"/>
    <x v="3"/>
    <x v="0"/>
    <x v="0"/>
    <x v="5"/>
    <x v="16"/>
    <x v="2"/>
    <x v="1"/>
    <x v="2"/>
    <x v="1"/>
    <n v="3.05"/>
    <x v="0"/>
    <x v="0"/>
    <x v="0"/>
    <s v="SGB3001/SA13/6.2"/>
    <s v="SGB3001/SA13/6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71"/>
    <n v="413132"/>
    <x v="3"/>
    <x v="5348"/>
    <x v="1"/>
    <x v="3"/>
    <x v="506"/>
    <n v="3.05"/>
    <x v="3"/>
    <m/>
    <m/>
    <n v="43137"/>
    <n v="43157"/>
    <n v="43155"/>
    <n v="43139"/>
    <n v="43159"/>
    <n v="43157"/>
    <x v="120"/>
    <x v="0"/>
    <x v="0"/>
    <x v="0"/>
    <s v=""/>
    <x v="0"/>
    <x v="30"/>
    <x v="0"/>
    <x v="0"/>
    <n v="0"/>
    <n v="759"/>
    <x v="1"/>
    <x v="3"/>
    <x v="0"/>
    <x v="0"/>
    <x v="5"/>
    <x v="16"/>
    <x v="2"/>
    <x v="1"/>
    <x v="2"/>
    <x v="1"/>
    <n v="3.05"/>
    <x v="0"/>
    <x v="0"/>
    <x v="0"/>
    <s v="SGB3001/SA13/6.2"/>
    <s v="SGB3001/SA13/6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71"/>
    <n v="413133"/>
    <x v="3"/>
    <x v="5349"/>
    <x v="1"/>
    <x v="3"/>
    <x v="507"/>
    <n v="6"/>
    <x v="3"/>
    <m/>
    <m/>
    <n v="43137"/>
    <n v="43157"/>
    <n v="43155"/>
    <n v="43139"/>
    <n v="43159"/>
    <n v="43157"/>
    <x v="120"/>
    <x v="0"/>
    <x v="0"/>
    <x v="0"/>
    <s v=""/>
    <x v="0"/>
    <x v="30"/>
    <x v="0"/>
    <x v="0"/>
    <n v="0"/>
    <n v="769"/>
    <x v="1"/>
    <x v="3"/>
    <x v="0"/>
    <x v="0"/>
    <x v="5"/>
    <x v="16"/>
    <x v="2"/>
    <x v="1"/>
    <x v="2"/>
    <x v="1"/>
    <n v="6"/>
    <x v="0"/>
    <x v="0"/>
    <x v="0"/>
    <s v="SGB3001/SA13/7.1"/>
    <s v="SGB3001/SA13/7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671"/>
    <n v="413134"/>
    <x v="3"/>
    <x v="5349"/>
    <x v="1"/>
    <x v="3"/>
    <x v="507"/>
    <n v="6"/>
    <x v="3"/>
    <m/>
    <m/>
    <n v="43137"/>
    <n v="43157"/>
    <n v="43155"/>
    <n v="43139"/>
    <n v="43159"/>
    <n v="43157"/>
    <x v="120"/>
    <x v="0"/>
    <x v="0"/>
    <x v="0"/>
    <s v=""/>
    <x v="0"/>
    <x v="30"/>
    <x v="0"/>
    <x v="0"/>
    <n v="0"/>
    <n v="769"/>
    <x v="1"/>
    <x v="3"/>
    <x v="0"/>
    <x v="0"/>
    <x v="5"/>
    <x v="16"/>
    <x v="2"/>
    <x v="1"/>
    <x v="2"/>
    <x v="1"/>
    <n v="6"/>
    <x v="0"/>
    <x v="0"/>
    <x v="0"/>
    <s v="SGB3001/SA13/7.1"/>
    <s v="SGB3001/SA13/7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671"/>
    <n v="413135"/>
    <x v="3"/>
    <x v="5349"/>
    <x v="1"/>
    <x v="3"/>
    <x v="507"/>
    <n v="6"/>
    <x v="3"/>
    <m/>
    <m/>
    <n v="43137"/>
    <n v="43157"/>
    <n v="43155"/>
    <n v="43139"/>
    <n v="43159"/>
    <n v="43157"/>
    <x v="120"/>
    <x v="0"/>
    <x v="0"/>
    <x v="0"/>
    <s v=""/>
    <x v="0"/>
    <x v="30"/>
    <x v="0"/>
    <x v="0"/>
    <n v="0"/>
    <n v="769"/>
    <x v="1"/>
    <x v="3"/>
    <x v="0"/>
    <x v="0"/>
    <x v="5"/>
    <x v="16"/>
    <x v="2"/>
    <x v="1"/>
    <x v="2"/>
    <x v="1"/>
    <n v="6"/>
    <x v="0"/>
    <x v="0"/>
    <x v="0"/>
    <s v="SGB3001/SA13/7.1"/>
    <s v="SGB3001/SA13/7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671"/>
    <n v="413136"/>
    <x v="3"/>
    <x v="5349"/>
    <x v="1"/>
    <x v="3"/>
    <x v="507"/>
    <n v="6"/>
    <x v="3"/>
    <m/>
    <m/>
    <n v="43137"/>
    <n v="43157"/>
    <n v="43155"/>
    <n v="43139"/>
    <n v="43159"/>
    <n v="43157"/>
    <x v="120"/>
    <x v="0"/>
    <x v="0"/>
    <x v="0"/>
    <s v=""/>
    <x v="0"/>
    <x v="30"/>
    <x v="0"/>
    <x v="0"/>
    <n v="0"/>
    <n v="769"/>
    <x v="1"/>
    <x v="3"/>
    <x v="0"/>
    <x v="0"/>
    <x v="5"/>
    <x v="16"/>
    <x v="2"/>
    <x v="1"/>
    <x v="2"/>
    <x v="1"/>
    <n v="6"/>
    <x v="0"/>
    <x v="0"/>
    <x v="0"/>
    <s v="SGB3001/SA13/7.1"/>
    <s v="SGB3001/SA13/7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671"/>
    <n v="413137"/>
    <x v="3"/>
    <x v="5349"/>
    <x v="1"/>
    <x v="3"/>
    <x v="507"/>
    <n v="6"/>
    <x v="3"/>
    <m/>
    <m/>
    <n v="43137"/>
    <n v="43157"/>
    <n v="43155"/>
    <n v="43139"/>
    <n v="43159"/>
    <n v="43157"/>
    <x v="120"/>
    <x v="0"/>
    <x v="0"/>
    <x v="0"/>
    <s v=""/>
    <x v="0"/>
    <x v="30"/>
    <x v="0"/>
    <x v="0"/>
    <n v="0"/>
    <n v="769"/>
    <x v="1"/>
    <x v="3"/>
    <x v="0"/>
    <x v="0"/>
    <x v="5"/>
    <x v="16"/>
    <x v="2"/>
    <x v="1"/>
    <x v="2"/>
    <x v="1"/>
    <n v="6"/>
    <x v="0"/>
    <x v="0"/>
    <x v="0"/>
    <s v="SGB3001/SA13/7.1"/>
    <s v="SGB3001/SA13/7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671"/>
    <n v="413138"/>
    <x v="3"/>
    <x v="5350"/>
    <x v="1"/>
    <x v="3"/>
    <x v="507"/>
    <n v="2.83"/>
    <x v="3"/>
    <m/>
    <m/>
    <n v="43137"/>
    <n v="43157"/>
    <n v="43155"/>
    <n v="43139"/>
    <n v="43159"/>
    <n v="43157"/>
    <x v="120"/>
    <x v="0"/>
    <x v="0"/>
    <x v="0"/>
    <s v=""/>
    <x v="0"/>
    <x v="30"/>
    <x v="0"/>
    <x v="0"/>
    <n v="0"/>
    <n v="769"/>
    <x v="1"/>
    <x v="3"/>
    <x v="0"/>
    <x v="0"/>
    <x v="5"/>
    <x v="16"/>
    <x v="2"/>
    <x v="1"/>
    <x v="2"/>
    <x v="1"/>
    <n v="2.83"/>
    <x v="0"/>
    <x v="0"/>
    <x v="0"/>
    <s v="SGB3001/SA13/7.2"/>
    <s v="SGB3001/SA13/7.2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671"/>
    <n v="413139"/>
    <x v="3"/>
    <x v="5351"/>
    <x v="1"/>
    <x v="3"/>
    <x v="507"/>
    <n v="3.13"/>
    <x v="3"/>
    <m/>
    <m/>
    <n v="43137"/>
    <n v="43157"/>
    <n v="43155"/>
    <n v="43139"/>
    <n v="43159"/>
    <n v="43157"/>
    <x v="120"/>
    <x v="0"/>
    <x v="0"/>
    <x v="0"/>
    <s v=""/>
    <x v="0"/>
    <x v="30"/>
    <x v="0"/>
    <x v="0"/>
    <n v="0"/>
    <n v="769"/>
    <x v="1"/>
    <x v="3"/>
    <x v="0"/>
    <x v="0"/>
    <x v="5"/>
    <x v="16"/>
    <x v="2"/>
    <x v="1"/>
    <x v="2"/>
    <x v="1"/>
    <n v="3.13"/>
    <x v="0"/>
    <x v="0"/>
    <x v="0"/>
    <s v="SGB3001/SA13/7.3"/>
    <s v="SGB3001/SA13/7.3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671"/>
    <n v="413140"/>
    <x v="3"/>
    <x v="5352"/>
    <x v="1"/>
    <x v="3"/>
    <x v="507"/>
    <n v="1.92"/>
    <x v="3"/>
    <m/>
    <m/>
    <n v="43137"/>
    <n v="43157"/>
    <n v="43155"/>
    <n v="43139"/>
    <n v="43159"/>
    <n v="43157"/>
    <x v="120"/>
    <x v="0"/>
    <x v="0"/>
    <x v="0"/>
    <s v=""/>
    <x v="0"/>
    <x v="30"/>
    <x v="0"/>
    <x v="0"/>
    <n v="0"/>
    <n v="769"/>
    <x v="1"/>
    <x v="3"/>
    <x v="0"/>
    <x v="0"/>
    <x v="5"/>
    <x v="16"/>
    <x v="2"/>
    <x v="1"/>
    <x v="2"/>
    <x v="1"/>
    <n v="1.92"/>
    <x v="0"/>
    <x v="0"/>
    <x v="0"/>
    <s v="SGB3001/SA13/7.4"/>
    <s v="SGB3001/SA13/7.4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671"/>
    <n v="413141"/>
    <x v="3"/>
    <x v="5353"/>
    <x v="1"/>
    <x v="3"/>
    <x v="507"/>
    <n v="1.73"/>
    <x v="3"/>
    <m/>
    <m/>
    <n v="43137"/>
    <n v="43157"/>
    <n v="43155"/>
    <n v="43139"/>
    <n v="43159"/>
    <n v="43157"/>
    <x v="120"/>
    <x v="0"/>
    <x v="0"/>
    <x v="0"/>
    <s v=""/>
    <x v="0"/>
    <x v="30"/>
    <x v="0"/>
    <x v="0"/>
    <n v="0"/>
    <n v="769"/>
    <x v="1"/>
    <x v="3"/>
    <x v="0"/>
    <x v="0"/>
    <x v="5"/>
    <x v="16"/>
    <x v="2"/>
    <x v="1"/>
    <x v="2"/>
    <x v="1"/>
    <n v="1.73"/>
    <x v="0"/>
    <x v="0"/>
    <x v="0"/>
    <s v="SGB3001/SA13/7.5"/>
    <s v="SGB3001/SA13/7.5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671"/>
    <n v="413142"/>
    <x v="3"/>
    <x v="5353"/>
    <x v="1"/>
    <x v="3"/>
    <x v="507"/>
    <n v="1.73"/>
    <x v="3"/>
    <m/>
    <m/>
    <n v="43137"/>
    <n v="43157"/>
    <n v="43155"/>
    <n v="43139"/>
    <n v="43159"/>
    <n v="43157"/>
    <x v="120"/>
    <x v="0"/>
    <x v="0"/>
    <x v="0"/>
    <s v=""/>
    <x v="0"/>
    <x v="30"/>
    <x v="0"/>
    <x v="0"/>
    <n v="0"/>
    <n v="769"/>
    <x v="1"/>
    <x v="3"/>
    <x v="0"/>
    <x v="0"/>
    <x v="5"/>
    <x v="16"/>
    <x v="2"/>
    <x v="1"/>
    <x v="2"/>
    <x v="1"/>
    <n v="1.73"/>
    <x v="0"/>
    <x v="0"/>
    <x v="0"/>
    <s v="SGB3001/SA13/7.5"/>
    <s v="SGB3001/SA13/7.5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671"/>
    <n v="413143"/>
    <x v="3"/>
    <x v="5354"/>
    <x v="1"/>
    <x v="3"/>
    <x v="507"/>
    <n v="1.39"/>
    <x v="3"/>
    <m/>
    <m/>
    <n v="43137"/>
    <n v="43157"/>
    <n v="43155"/>
    <n v="43139"/>
    <n v="43159"/>
    <n v="43157"/>
    <x v="120"/>
    <x v="0"/>
    <x v="0"/>
    <x v="0"/>
    <s v=""/>
    <x v="0"/>
    <x v="30"/>
    <x v="0"/>
    <x v="0"/>
    <n v="0"/>
    <n v="769"/>
    <x v="1"/>
    <x v="3"/>
    <x v="0"/>
    <x v="0"/>
    <x v="5"/>
    <x v="16"/>
    <x v="2"/>
    <x v="1"/>
    <x v="2"/>
    <x v="1"/>
    <n v="1.39"/>
    <x v="0"/>
    <x v="0"/>
    <x v="0"/>
    <s v="SGB3001/SA13/7.6"/>
    <s v="SGB3001/SA13/7.6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671"/>
    <n v="413144"/>
    <x v="3"/>
    <x v="5355"/>
    <x v="1"/>
    <x v="3"/>
    <x v="536"/>
    <n v="2.36"/>
    <x v="3"/>
    <m/>
    <m/>
    <n v="43137"/>
    <n v="43157"/>
    <n v="43155"/>
    <n v="43139"/>
    <n v="43159"/>
    <n v="43157"/>
    <x v="120"/>
    <x v="0"/>
    <x v="0"/>
    <x v="0"/>
    <s v=""/>
    <x v="0"/>
    <x v="30"/>
    <x v="0"/>
    <x v="0"/>
    <n v="0"/>
    <n v="777"/>
    <x v="1"/>
    <x v="3"/>
    <x v="0"/>
    <x v="0"/>
    <x v="5"/>
    <x v="16"/>
    <x v="2"/>
    <x v="1"/>
    <x v="2"/>
    <x v="1"/>
    <n v="2.36"/>
    <x v="0"/>
    <x v="0"/>
    <x v="0"/>
    <s v="SGB3001/SA13/8.1"/>
    <s v="SGB3001/SA13/8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671"/>
    <n v="413145"/>
    <x v="3"/>
    <x v="5355"/>
    <x v="1"/>
    <x v="3"/>
    <x v="536"/>
    <n v="2.36"/>
    <x v="3"/>
    <m/>
    <m/>
    <n v="43137"/>
    <n v="43157"/>
    <n v="43155"/>
    <n v="43139"/>
    <n v="43159"/>
    <n v="43157"/>
    <x v="120"/>
    <x v="0"/>
    <x v="0"/>
    <x v="0"/>
    <s v=""/>
    <x v="0"/>
    <x v="30"/>
    <x v="0"/>
    <x v="0"/>
    <n v="0"/>
    <n v="777"/>
    <x v="1"/>
    <x v="3"/>
    <x v="0"/>
    <x v="0"/>
    <x v="5"/>
    <x v="16"/>
    <x v="2"/>
    <x v="1"/>
    <x v="2"/>
    <x v="1"/>
    <n v="2.36"/>
    <x v="0"/>
    <x v="0"/>
    <x v="0"/>
    <s v="SGB3001/SA13/8.1"/>
    <s v="SGB3001/SA13/8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671"/>
    <n v="413146"/>
    <x v="3"/>
    <x v="5356"/>
    <x v="1"/>
    <x v="3"/>
    <x v="536"/>
    <n v="1.11"/>
    <x v="3"/>
    <m/>
    <m/>
    <n v="43137"/>
    <n v="43157"/>
    <n v="43155"/>
    <n v="43139"/>
    <n v="43159"/>
    <n v="43157"/>
    <x v="120"/>
    <x v="0"/>
    <x v="0"/>
    <x v="0"/>
    <s v=""/>
    <x v="0"/>
    <x v="30"/>
    <x v="0"/>
    <x v="0"/>
    <n v="0"/>
    <n v="777"/>
    <x v="1"/>
    <x v="3"/>
    <x v="0"/>
    <x v="0"/>
    <x v="5"/>
    <x v="16"/>
    <x v="2"/>
    <x v="1"/>
    <x v="2"/>
    <x v="1"/>
    <n v="1.11"/>
    <x v="0"/>
    <x v="0"/>
    <x v="0"/>
    <s v="SGB3001/SA13/9.1"/>
    <s v="SGB3001/SA13/9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671"/>
    <n v="413147"/>
    <x v="3"/>
    <x v="5356"/>
    <x v="1"/>
    <x v="3"/>
    <x v="536"/>
    <n v="1.11"/>
    <x v="3"/>
    <m/>
    <m/>
    <n v="43137"/>
    <n v="43157"/>
    <n v="43155"/>
    <n v="43139"/>
    <n v="43159"/>
    <n v="43157"/>
    <x v="120"/>
    <x v="0"/>
    <x v="0"/>
    <x v="0"/>
    <s v=""/>
    <x v="0"/>
    <x v="30"/>
    <x v="0"/>
    <x v="0"/>
    <n v="0"/>
    <n v="777"/>
    <x v="1"/>
    <x v="3"/>
    <x v="0"/>
    <x v="0"/>
    <x v="5"/>
    <x v="16"/>
    <x v="2"/>
    <x v="1"/>
    <x v="2"/>
    <x v="1"/>
    <n v="1.11"/>
    <x v="0"/>
    <x v="0"/>
    <x v="0"/>
    <s v="SGB3001/SA13/9.1"/>
    <s v="SGB3001/SA13/9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671"/>
    <n v="413148"/>
    <x v="3"/>
    <x v="5357"/>
    <x v="1"/>
    <x v="3"/>
    <x v="536"/>
    <n v="6.16"/>
    <x v="3"/>
    <m/>
    <m/>
    <n v="43137"/>
    <n v="43157"/>
    <n v="43155"/>
    <n v="43139"/>
    <n v="43159"/>
    <n v="43157"/>
    <x v="120"/>
    <x v="0"/>
    <x v="0"/>
    <x v="0"/>
    <s v=""/>
    <x v="0"/>
    <x v="30"/>
    <x v="0"/>
    <x v="0"/>
    <n v="0"/>
    <n v="777"/>
    <x v="1"/>
    <x v="3"/>
    <x v="0"/>
    <x v="0"/>
    <x v="5"/>
    <x v="16"/>
    <x v="2"/>
    <x v="1"/>
    <x v="2"/>
    <x v="1"/>
    <n v="6.16"/>
    <x v="0"/>
    <x v="0"/>
    <x v="0"/>
    <s v="SGB3001/FA13/10.1"/>
    <s v="SGB3001/FA13/10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671"/>
    <n v="413149"/>
    <x v="3"/>
    <x v="5357"/>
    <x v="1"/>
    <x v="3"/>
    <x v="536"/>
    <n v="6.16"/>
    <x v="3"/>
    <m/>
    <m/>
    <n v="43137"/>
    <n v="43157"/>
    <n v="43155"/>
    <n v="43139"/>
    <n v="43159"/>
    <n v="43157"/>
    <x v="120"/>
    <x v="0"/>
    <x v="0"/>
    <x v="0"/>
    <s v=""/>
    <x v="0"/>
    <x v="30"/>
    <x v="0"/>
    <x v="0"/>
    <n v="0"/>
    <n v="777"/>
    <x v="1"/>
    <x v="3"/>
    <x v="0"/>
    <x v="0"/>
    <x v="5"/>
    <x v="16"/>
    <x v="2"/>
    <x v="1"/>
    <x v="2"/>
    <x v="1"/>
    <n v="6.16"/>
    <x v="0"/>
    <x v="0"/>
    <x v="0"/>
    <s v="SGB3001/FA13/10.1"/>
    <s v="SGB3001/FA13/10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671"/>
    <n v="413150"/>
    <x v="3"/>
    <x v="5358"/>
    <x v="1"/>
    <x v="3"/>
    <x v="536"/>
    <n v="10"/>
    <x v="3"/>
    <m/>
    <m/>
    <n v="43137"/>
    <n v="43157"/>
    <n v="43155"/>
    <n v="43139"/>
    <n v="43159"/>
    <n v="43157"/>
    <x v="120"/>
    <x v="0"/>
    <x v="0"/>
    <x v="0"/>
    <s v=""/>
    <x v="0"/>
    <x v="30"/>
    <x v="0"/>
    <x v="0"/>
    <n v="0"/>
    <n v="777"/>
    <x v="1"/>
    <x v="3"/>
    <x v="0"/>
    <x v="0"/>
    <x v="5"/>
    <x v="16"/>
    <x v="2"/>
    <x v="1"/>
    <x v="2"/>
    <x v="1"/>
    <n v="10"/>
    <x v="0"/>
    <x v="0"/>
    <x v="0"/>
    <s v="SGB3001/FA13/11.1"/>
    <s v="SGB3001/FA13/11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671"/>
    <n v="413151"/>
    <x v="3"/>
    <x v="5358"/>
    <x v="1"/>
    <x v="3"/>
    <x v="536"/>
    <n v="10"/>
    <x v="3"/>
    <m/>
    <m/>
    <n v="43137"/>
    <n v="43157"/>
    <n v="43155"/>
    <n v="43139"/>
    <n v="43159"/>
    <n v="43157"/>
    <x v="120"/>
    <x v="0"/>
    <x v="0"/>
    <x v="0"/>
    <s v=""/>
    <x v="0"/>
    <x v="30"/>
    <x v="0"/>
    <x v="0"/>
    <n v="0"/>
    <n v="777"/>
    <x v="1"/>
    <x v="3"/>
    <x v="0"/>
    <x v="0"/>
    <x v="5"/>
    <x v="16"/>
    <x v="2"/>
    <x v="1"/>
    <x v="2"/>
    <x v="1"/>
    <n v="10"/>
    <x v="0"/>
    <x v="0"/>
    <x v="0"/>
    <s v="SGB3001/FA13/11.1"/>
    <s v="SGB3001/FA13/11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671"/>
    <n v="413152"/>
    <x v="3"/>
    <x v="5358"/>
    <x v="1"/>
    <x v="3"/>
    <x v="536"/>
    <n v="10"/>
    <x v="3"/>
    <m/>
    <m/>
    <n v="43137"/>
    <n v="43157"/>
    <n v="43155"/>
    <n v="43139"/>
    <n v="43159"/>
    <n v="43157"/>
    <x v="120"/>
    <x v="0"/>
    <x v="0"/>
    <x v="0"/>
    <s v=""/>
    <x v="0"/>
    <x v="30"/>
    <x v="0"/>
    <x v="0"/>
    <n v="0"/>
    <n v="777"/>
    <x v="1"/>
    <x v="3"/>
    <x v="0"/>
    <x v="0"/>
    <x v="5"/>
    <x v="16"/>
    <x v="2"/>
    <x v="1"/>
    <x v="2"/>
    <x v="1"/>
    <n v="10"/>
    <x v="0"/>
    <x v="0"/>
    <x v="0"/>
    <s v="SGB3001/FA13/11.1"/>
    <s v="SGB3001/FA13/11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671"/>
    <n v="413153"/>
    <x v="3"/>
    <x v="5358"/>
    <x v="1"/>
    <x v="3"/>
    <x v="536"/>
    <n v="10"/>
    <x v="3"/>
    <m/>
    <m/>
    <n v="43137"/>
    <n v="43157"/>
    <n v="43155"/>
    <n v="43139"/>
    <n v="43159"/>
    <n v="43157"/>
    <x v="120"/>
    <x v="0"/>
    <x v="0"/>
    <x v="0"/>
    <s v=""/>
    <x v="0"/>
    <x v="30"/>
    <x v="0"/>
    <x v="0"/>
    <n v="0"/>
    <n v="777"/>
    <x v="1"/>
    <x v="3"/>
    <x v="0"/>
    <x v="0"/>
    <x v="5"/>
    <x v="16"/>
    <x v="2"/>
    <x v="1"/>
    <x v="2"/>
    <x v="1"/>
    <n v="10"/>
    <x v="0"/>
    <x v="0"/>
    <x v="0"/>
    <s v="SGB3001/FA13/11.1"/>
    <s v="SGB3001/FA13/11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671"/>
    <n v="413154"/>
    <x v="3"/>
    <x v="5358"/>
    <x v="1"/>
    <x v="3"/>
    <x v="536"/>
    <n v="10"/>
    <x v="3"/>
    <m/>
    <m/>
    <n v="43137"/>
    <n v="43157"/>
    <n v="43155"/>
    <n v="43139"/>
    <n v="43159"/>
    <n v="43157"/>
    <x v="120"/>
    <x v="0"/>
    <x v="0"/>
    <x v="0"/>
    <s v=""/>
    <x v="0"/>
    <x v="30"/>
    <x v="0"/>
    <x v="0"/>
    <n v="0"/>
    <n v="777"/>
    <x v="1"/>
    <x v="3"/>
    <x v="0"/>
    <x v="0"/>
    <x v="5"/>
    <x v="16"/>
    <x v="2"/>
    <x v="1"/>
    <x v="2"/>
    <x v="1"/>
    <n v="10"/>
    <x v="0"/>
    <x v="0"/>
    <x v="0"/>
    <s v="SGB3001/FA13/11.1"/>
    <s v="SGB3001/FA13/11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671"/>
    <n v="413155"/>
    <x v="3"/>
    <x v="5358"/>
    <x v="1"/>
    <x v="3"/>
    <x v="536"/>
    <n v="10"/>
    <x v="3"/>
    <m/>
    <m/>
    <n v="43137"/>
    <n v="43157"/>
    <n v="43155"/>
    <n v="43139"/>
    <n v="43159"/>
    <n v="43157"/>
    <x v="120"/>
    <x v="0"/>
    <x v="0"/>
    <x v="0"/>
    <s v=""/>
    <x v="0"/>
    <x v="30"/>
    <x v="0"/>
    <x v="0"/>
    <n v="0"/>
    <n v="777"/>
    <x v="1"/>
    <x v="3"/>
    <x v="0"/>
    <x v="0"/>
    <x v="5"/>
    <x v="16"/>
    <x v="2"/>
    <x v="1"/>
    <x v="2"/>
    <x v="1"/>
    <n v="10"/>
    <x v="0"/>
    <x v="0"/>
    <x v="0"/>
    <s v="SGB3001/FA13/11.1"/>
    <s v="SGB3001/FA13/11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671"/>
    <n v="413156"/>
    <x v="3"/>
    <x v="5358"/>
    <x v="1"/>
    <x v="3"/>
    <x v="536"/>
    <n v="10"/>
    <x v="3"/>
    <m/>
    <m/>
    <n v="43137"/>
    <n v="43157"/>
    <n v="43155"/>
    <n v="43139"/>
    <n v="43159"/>
    <n v="43157"/>
    <x v="120"/>
    <x v="0"/>
    <x v="0"/>
    <x v="0"/>
    <s v=""/>
    <x v="0"/>
    <x v="30"/>
    <x v="0"/>
    <x v="0"/>
    <n v="0"/>
    <n v="777"/>
    <x v="1"/>
    <x v="3"/>
    <x v="0"/>
    <x v="0"/>
    <x v="5"/>
    <x v="16"/>
    <x v="2"/>
    <x v="1"/>
    <x v="2"/>
    <x v="1"/>
    <n v="10"/>
    <x v="0"/>
    <x v="0"/>
    <x v="0"/>
    <s v="SGB3001/FA13/11.1"/>
    <s v="SGB3001/FA13/11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671"/>
    <n v="413157"/>
    <x v="3"/>
    <x v="5358"/>
    <x v="1"/>
    <x v="3"/>
    <x v="536"/>
    <n v="10"/>
    <x v="3"/>
    <m/>
    <m/>
    <n v="43137"/>
    <n v="43157"/>
    <n v="43155"/>
    <n v="43139"/>
    <n v="43159"/>
    <n v="43157"/>
    <x v="120"/>
    <x v="0"/>
    <x v="0"/>
    <x v="0"/>
    <s v=""/>
    <x v="0"/>
    <x v="30"/>
    <x v="0"/>
    <x v="0"/>
    <n v="0"/>
    <n v="777"/>
    <x v="1"/>
    <x v="3"/>
    <x v="0"/>
    <x v="0"/>
    <x v="5"/>
    <x v="16"/>
    <x v="2"/>
    <x v="1"/>
    <x v="2"/>
    <x v="1"/>
    <n v="10"/>
    <x v="0"/>
    <x v="0"/>
    <x v="0"/>
    <s v="SGB3001/FA13/11.1"/>
    <s v="SGB3001/FA13/11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671"/>
    <n v="413158"/>
    <x v="3"/>
    <x v="5358"/>
    <x v="1"/>
    <x v="3"/>
    <x v="536"/>
    <n v="10"/>
    <x v="3"/>
    <m/>
    <m/>
    <n v="43137"/>
    <n v="43157"/>
    <n v="43155"/>
    <n v="43139"/>
    <n v="43159"/>
    <n v="43157"/>
    <x v="120"/>
    <x v="0"/>
    <x v="0"/>
    <x v="0"/>
    <s v=""/>
    <x v="0"/>
    <x v="30"/>
    <x v="0"/>
    <x v="0"/>
    <n v="0"/>
    <n v="777"/>
    <x v="1"/>
    <x v="3"/>
    <x v="0"/>
    <x v="0"/>
    <x v="5"/>
    <x v="16"/>
    <x v="2"/>
    <x v="1"/>
    <x v="2"/>
    <x v="1"/>
    <n v="10"/>
    <x v="0"/>
    <x v="0"/>
    <x v="0"/>
    <s v="SGB3001/FA13/11.1"/>
    <s v="SGB3001/FA13/11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671"/>
    <n v="413159"/>
    <x v="3"/>
    <x v="5358"/>
    <x v="1"/>
    <x v="3"/>
    <x v="536"/>
    <n v="10"/>
    <x v="3"/>
    <m/>
    <m/>
    <n v="43137"/>
    <n v="43157"/>
    <n v="43155"/>
    <n v="43139"/>
    <n v="43159"/>
    <n v="43157"/>
    <x v="120"/>
    <x v="0"/>
    <x v="0"/>
    <x v="0"/>
    <s v=""/>
    <x v="0"/>
    <x v="30"/>
    <x v="0"/>
    <x v="0"/>
    <n v="0"/>
    <n v="777"/>
    <x v="1"/>
    <x v="3"/>
    <x v="0"/>
    <x v="0"/>
    <x v="5"/>
    <x v="16"/>
    <x v="2"/>
    <x v="1"/>
    <x v="2"/>
    <x v="1"/>
    <n v="10"/>
    <x v="0"/>
    <x v="0"/>
    <x v="0"/>
    <s v="SGB3001/FA13/11.1"/>
    <s v="SGB3001/FA13/11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671"/>
    <n v="413160"/>
    <x v="3"/>
    <x v="5358"/>
    <x v="1"/>
    <x v="3"/>
    <x v="536"/>
    <n v="10"/>
    <x v="3"/>
    <m/>
    <m/>
    <n v="43137"/>
    <n v="43157"/>
    <n v="43155"/>
    <n v="43139"/>
    <n v="43159"/>
    <n v="43157"/>
    <x v="120"/>
    <x v="0"/>
    <x v="0"/>
    <x v="0"/>
    <s v=""/>
    <x v="0"/>
    <x v="30"/>
    <x v="0"/>
    <x v="0"/>
    <n v="0"/>
    <n v="777"/>
    <x v="1"/>
    <x v="3"/>
    <x v="0"/>
    <x v="0"/>
    <x v="5"/>
    <x v="16"/>
    <x v="2"/>
    <x v="1"/>
    <x v="2"/>
    <x v="1"/>
    <n v="10"/>
    <x v="0"/>
    <x v="0"/>
    <x v="0"/>
    <s v="SGB3001/FA13/11.1"/>
    <s v="SGB3001/FA13/11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671"/>
    <n v="413161"/>
    <x v="3"/>
    <x v="5358"/>
    <x v="1"/>
    <x v="3"/>
    <x v="536"/>
    <n v="10"/>
    <x v="3"/>
    <m/>
    <m/>
    <n v="43137"/>
    <n v="43157"/>
    <n v="43155"/>
    <n v="43139"/>
    <n v="43159"/>
    <n v="43157"/>
    <x v="120"/>
    <x v="0"/>
    <x v="0"/>
    <x v="0"/>
    <s v=""/>
    <x v="0"/>
    <x v="30"/>
    <x v="0"/>
    <x v="0"/>
    <n v="0"/>
    <n v="777"/>
    <x v="1"/>
    <x v="3"/>
    <x v="0"/>
    <x v="0"/>
    <x v="5"/>
    <x v="16"/>
    <x v="2"/>
    <x v="1"/>
    <x v="2"/>
    <x v="1"/>
    <n v="10"/>
    <x v="0"/>
    <x v="0"/>
    <x v="0"/>
    <s v="SGB3001/FA13/11.1"/>
    <s v="SGB3001/FA13/11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671"/>
    <n v="413162"/>
    <x v="3"/>
    <x v="5358"/>
    <x v="1"/>
    <x v="3"/>
    <x v="536"/>
    <n v="10"/>
    <x v="3"/>
    <m/>
    <m/>
    <n v="43137"/>
    <n v="43157"/>
    <n v="43155"/>
    <n v="43139"/>
    <n v="43159"/>
    <n v="43157"/>
    <x v="120"/>
    <x v="0"/>
    <x v="0"/>
    <x v="0"/>
    <s v=""/>
    <x v="0"/>
    <x v="30"/>
    <x v="0"/>
    <x v="0"/>
    <n v="0"/>
    <n v="777"/>
    <x v="1"/>
    <x v="3"/>
    <x v="0"/>
    <x v="0"/>
    <x v="5"/>
    <x v="16"/>
    <x v="2"/>
    <x v="1"/>
    <x v="2"/>
    <x v="1"/>
    <n v="10"/>
    <x v="0"/>
    <x v="0"/>
    <x v="0"/>
    <s v="SGB3001/FA13/11.1"/>
    <s v="SGB3001/FA13/11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671"/>
    <n v="413163"/>
    <x v="3"/>
    <x v="5359"/>
    <x v="1"/>
    <x v="3"/>
    <x v="536"/>
    <n v="9.17"/>
    <x v="3"/>
    <m/>
    <m/>
    <n v="43137"/>
    <n v="43157"/>
    <n v="43155"/>
    <n v="43139"/>
    <n v="43159"/>
    <n v="43157"/>
    <x v="120"/>
    <x v="0"/>
    <x v="0"/>
    <x v="0"/>
    <s v=""/>
    <x v="0"/>
    <x v="30"/>
    <x v="0"/>
    <x v="0"/>
    <n v="0"/>
    <n v="777"/>
    <x v="1"/>
    <x v="3"/>
    <x v="0"/>
    <x v="0"/>
    <x v="5"/>
    <x v="16"/>
    <x v="2"/>
    <x v="1"/>
    <x v="2"/>
    <x v="1"/>
    <n v="9.17"/>
    <x v="0"/>
    <x v="0"/>
    <x v="0"/>
    <s v="SGB3001/FA13/11.2"/>
    <s v="SGB3001/FA13/11.2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671"/>
    <n v="413164"/>
    <x v="3"/>
    <x v="5360"/>
    <x v="1"/>
    <x v="3"/>
    <x v="536"/>
    <n v="1.6"/>
    <x v="3"/>
    <m/>
    <m/>
    <n v="43137"/>
    <n v="43157"/>
    <n v="43155"/>
    <n v="43139"/>
    <n v="43159"/>
    <n v="43157"/>
    <x v="120"/>
    <x v="0"/>
    <x v="0"/>
    <x v="0"/>
    <s v=""/>
    <x v="0"/>
    <x v="30"/>
    <x v="0"/>
    <x v="0"/>
    <n v="0"/>
    <n v="777"/>
    <x v="1"/>
    <x v="3"/>
    <x v="0"/>
    <x v="0"/>
    <x v="5"/>
    <x v="16"/>
    <x v="2"/>
    <x v="1"/>
    <x v="2"/>
    <x v="1"/>
    <n v="1.6"/>
    <x v="0"/>
    <x v="0"/>
    <x v="0"/>
    <s v="SGB3001/FA13/11.3"/>
    <s v="SGB3001/FA13/11.3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671"/>
    <n v="413165"/>
    <x v="3"/>
    <x v="5360"/>
    <x v="1"/>
    <x v="3"/>
    <x v="536"/>
    <n v="1.6"/>
    <x v="3"/>
    <m/>
    <m/>
    <n v="43137"/>
    <n v="43157"/>
    <n v="43155"/>
    <n v="43139"/>
    <n v="43159"/>
    <n v="43157"/>
    <x v="120"/>
    <x v="0"/>
    <x v="0"/>
    <x v="0"/>
    <s v=""/>
    <x v="0"/>
    <x v="30"/>
    <x v="0"/>
    <x v="0"/>
    <n v="0"/>
    <n v="777"/>
    <x v="1"/>
    <x v="3"/>
    <x v="0"/>
    <x v="0"/>
    <x v="5"/>
    <x v="16"/>
    <x v="2"/>
    <x v="1"/>
    <x v="2"/>
    <x v="1"/>
    <n v="1.6"/>
    <x v="0"/>
    <x v="0"/>
    <x v="0"/>
    <s v="SGB3001/FA13/11.3"/>
    <s v="SGB3001/FA13/11.3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671"/>
    <n v="413166"/>
    <x v="3"/>
    <x v="5360"/>
    <x v="1"/>
    <x v="3"/>
    <x v="536"/>
    <n v="1.6"/>
    <x v="3"/>
    <m/>
    <m/>
    <n v="43137"/>
    <n v="43157"/>
    <n v="43155"/>
    <n v="43139"/>
    <n v="43159"/>
    <n v="43157"/>
    <x v="120"/>
    <x v="0"/>
    <x v="0"/>
    <x v="0"/>
    <s v=""/>
    <x v="0"/>
    <x v="30"/>
    <x v="0"/>
    <x v="0"/>
    <n v="0"/>
    <n v="777"/>
    <x v="1"/>
    <x v="3"/>
    <x v="0"/>
    <x v="0"/>
    <x v="5"/>
    <x v="16"/>
    <x v="2"/>
    <x v="1"/>
    <x v="2"/>
    <x v="1"/>
    <n v="1.6"/>
    <x v="0"/>
    <x v="0"/>
    <x v="0"/>
    <s v="SGB3001/FA13/11.3"/>
    <s v="SGB3001/FA13/11.3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671"/>
    <n v="413167"/>
    <x v="3"/>
    <x v="5361"/>
    <x v="1"/>
    <x v="3"/>
    <x v="536"/>
    <n v="8.19"/>
    <x v="3"/>
    <m/>
    <m/>
    <n v="43137"/>
    <n v="43157"/>
    <n v="43155"/>
    <n v="43139"/>
    <n v="43159"/>
    <n v="43157"/>
    <x v="120"/>
    <x v="0"/>
    <x v="0"/>
    <x v="0"/>
    <s v=""/>
    <x v="0"/>
    <x v="30"/>
    <x v="0"/>
    <x v="0"/>
    <n v="0"/>
    <n v="777"/>
    <x v="1"/>
    <x v="3"/>
    <x v="0"/>
    <x v="0"/>
    <x v="5"/>
    <x v="16"/>
    <x v="2"/>
    <x v="1"/>
    <x v="2"/>
    <x v="1"/>
    <n v="8.19"/>
    <x v="0"/>
    <x v="0"/>
    <x v="0"/>
    <s v="SGB3001/FA13/11.4"/>
    <s v="SGB3001/FA13/11.4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671"/>
    <n v="413168"/>
    <x v="3"/>
    <x v="5361"/>
    <x v="1"/>
    <x v="3"/>
    <x v="536"/>
    <n v="8.19"/>
    <x v="3"/>
    <m/>
    <m/>
    <n v="43137"/>
    <n v="43157"/>
    <n v="43155"/>
    <n v="43139"/>
    <n v="43159"/>
    <n v="43157"/>
    <x v="120"/>
    <x v="0"/>
    <x v="0"/>
    <x v="0"/>
    <s v=""/>
    <x v="0"/>
    <x v="30"/>
    <x v="0"/>
    <x v="0"/>
    <n v="0"/>
    <n v="777"/>
    <x v="1"/>
    <x v="3"/>
    <x v="0"/>
    <x v="0"/>
    <x v="5"/>
    <x v="16"/>
    <x v="2"/>
    <x v="1"/>
    <x v="2"/>
    <x v="1"/>
    <n v="8.19"/>
    <x v="0"/>
    <x v="0"/>
    <x v="0"/>
    <s v="SGB3001/FA13/11.4"/>
    <s v="SGB3001/FA13/11.4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671"/>
    <n v="413169"/>
    <x v="3"/>
    <x v="5362"/>
    <x v="1"/>
    <x v="3"/>
    <x v="507"/>
    <n v="0.44"/>
    <x v="3"/>
    <m/>
    <m/>
    <n v="43137"/>
    <n v="43157"/>
    <n v="43155"/>
    <n v="43139"/>
    <n v="43159"/>
    <n v="43157"/>
    <x v="120"/>
    <x v="0"/>
    <x v="0"/>
    <x v="0"/>
    <s v=""/>
    <x v="0"/>
    <x v="30"/>
    <x v="0"/>
    <x v="0"/>
    <n v="0"/>
    <n v="769"/>
    <x v="1"/>
    <x v="3"/>
    <x v="0"/>
    <x v="0"/>
    <x v="5"/>
    <x v="16"/>
    <x v="2"/>
    <x v="1"/>
    <x v="2"/>
    <x v="1"/>
    <n v="0.44"/>
    <x v="0"/>
    <x v="0"/>
    <x v="0"/>
    <s v="SGB3001/FA13/12.1"/>
    <s v="SGB3001/FA13/12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671"/>
    <n v="413170"/>
    <x v="3"/>
    <x v="5363"/>
    <x v="1"/>
    <x v="3"/>
    <x v="507"/>
    <n v="0.66"/>
    <x v="3"/>
    <m/>
    <m/>
    <n v="43137"/>
    <n v="43157"/>
    <n v="43155"/>
    <n v="43139"/>
    <n v="43159"/>
    <n v="43157"/>
    <x v="120"/>
    <x v="0"/>
    <x v="0"/>
    <x v="0"/>
    <s v=""/>
    <x v="0"/>
    <x v="30"/>
    <x v="0"/>
    <x v="0"/>
    <n v="0"/>
    <n v="769"/>
    <x v="1"/>
    <x v="3"/>
    <x v="0"/>
    <x v="0"/>
    <x v="5"/>
    <x v="16"/>
    <x v="2"/>
    <x v="1"/>
    <x v="2"/>
    <x v="1"/>
    <n v="0.66"/>
    <x v="0"/>
    <x v="0"/>
    <x v="0"/>
    <s v="SGB3001/FA13/12.2"/>
    <s v="SGB3001/FA13/12.2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671"/>
    <n v="413171"/>
    <x v="3"/>
    <x v="5364"/>
    <x v="1"/>
    <x v="3"/>
    <x v="507"/>
    <n v="5.5"/>
    <x v="3"/>
    <m/>
    <m/>
    <n v="43137"/>
    <n v="43157"/>
    <n v="43155"/>
    <n v="43139"/>
    <n v="43159"/>
    <n v="43157"/>
    <x v="120"/>
    <x v="0"/>
    <x v="0"/>
    <x v="0"/>
    <s v=""/>
    <x v="0"/>
    <x v="30"/>
    <x v="0"/>
    <x v="0"/>
    <n v="0"/>
    <n v="769"/>
    <x v="1"/>
    <x v="3"/>
    <x v="0"/>
    <x v="0"/>
    <x v="5"/>
    <x v="16"/>
    <x v="2"/>
    <x v="1"/>
    <x v="2"/>
    <x v="1"/>
    <n v="5.5"/>
    <x v="0"/>
    <x v="0"/>
    <x v="0"/>
    <s v="SGB3001/FA13/12.3"/>
    <s v="SGB3001/FA13/12.3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671"/>
    <n v="413172"/>
    <x v="3"/>
    <x v="5364"/>
    <x v="1"/>
    <x v="3"/>
    <x v="507"/>
    <n v="5.5"/>
    <x v="3"/>
    <m/>
    <m/>
    <n v="43137"/>
    <n v="43157"/>
    <n v="43155"/>
    <n v="43139"/>
    <n v="43159"/>
    <n v="43157"/>
    <x v="120"/>
    <x v="0"/>
    <x v="0"/>
    <x v="0"/>
    <s v=""/>
    <x v="0"/>
    <x v="30"/>
    <x v="0"/>
    <x v="0"/>
    <n v="0"/>
    <n v="769"/>
    <x v="1"/>
    <x v="3"/>
    <x v="0"/>
    <x v="0"/>
    <x v="5"/>
    <x v="16"/>
    <x v="2"/>
    <x v="1"/>
    <x v="2"/>
    <x v="1"/>
    <n v="5.5"/>
    <x v="0"/>
    <x v="0"/>
    <x v="0"/>
    <s v="SGB3001/FA13/12.3"/>
    <s v="SGB3001/FA13/12.3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671"/>
    <n v="413173"/>
    <x v="3"/>
    <x v="5364"/>
    <x v="1"/>
    <x v="3"/>
    <x v="507"/>
    <n v="5.5"/>
    <x v="3"/>
    <m/>
    <m/>
    <n v="43137"/>
    <n v="43157"/>
    <n v="43155"/>
    <n v="43139"/>
    <n v="43159"/>
    <n v="43157"/>
    <x v="120"/>
    <x v="0"/>
    <x v="0"/>
    <x v="0"/>
    <s v=""/>
    <x v="0"/>
    <x v="30"/>
    <x v="0"/>
    <x v="0"/>
    <n v="0"/>
    <n v="769"/>
    <x v="1"/>
    <x v="3"/>
    <x v="0"/>
    <x v="0"/>
    <x v="5"/>
    <x v="16"/>
    <x v="2"/>
    <x v="1"/>
    <x v="2"/>
    <x v="1"/>
    <n v="5.5"/>
    <x v="0"/>
    <x v="0"/>
    <x v="0"/>
    <s v="SGB3001/FA13/12.3"/>
    <s v="SGB3001/FA13/12.3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671"/>
    <n v="413174"/>
    <x v="3"/>
    <x v="5364"/>
    <x v="1"/>
    <x v="3"/>
    <x v="507"/>
    <n v="5.5"/>
    <x v="3"/>
    <m/>
    <m/>
    <n v="43137"/>
    <n v="43157"/>
    <n v="43155"/>
    <n v="43139"/>
    <n v="43159"/>
    <n v="43157"/>
    <x v="120"/>
    <x v="0"/>
    <x v="0"/>
    <x v="0"/>
    <s v=""/>
    <x v="0"/>
    <x v="30"/>
    <x v="0"/>
    <x v="0"/>
    <n v="0"/>
    <n v="769"/>
    <x v="1"/>
    <x v="3"/>
    <x v="0"/>
    <x v="0"/>
    <x v="5"/>
    <x v="16"/>
    <x v="2"/>
    <x v="1"/>
    <x v="2"/>
    <x v="1"/>
    <n v="5.5"/>
    <x v="0"/>
    <x v="0"/>
    <x v="0"/>
    <s v="SGB3001/FA13/12.3"/>
    <s v="SGB3001/FA13/12.3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671"/>
    <n v="413175"/>
    <x v="3"/>
    <x v="5364"/>
    <x v="1"/>
    <x v="3"/>
    <x v="507"/>
    <n v="5.5"/>
    <x v="3"/>
    <m/>
    <m/>
    <n v="43137"/>
    <n v="43157"/>
    <n v="43155"/>
    <n v="43139"/>
    <n v="43159"/>
    <n v="43157"/>
    <x v="120"/>
    <x v="0"/>
    <x v="0"/>
    <x v="0"/>
    <s v=""/>
    <x v="0"/>
    <x v="30"/>
    <x v="0"/>
    <x v="0"/>
    <n v="0"/>
    <n v="769"/>
    <x v="1"/>
    <x v="3"/>
    <x v="0"/>
    <x v="0"/>
    <x v="5"/>
    <x v="16"/>
    <x v="2"/>
    <x v="1"/>
    <x v="2"/>
    <x v="1"/>
    <n v="5.5"/>
    <x v="0"/>
    <x v="0"/>
    <x v="0"/>
    <s v="SGB3001/FA13/12.3"/>
    <s v="SGB3001/FA13/12.3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671"/>
    <n v="413176"/>
    <x v="3"/>
    <x v="5364"/>
    <x v="1"/>
    <x v="3"/>
    <x v="507"/>
    <n v="5.5"/>
    <x v="3"/>
    <m/>
    <m/>
    <n v="43137"/>
    <n v="43157"/>
    <n v="43155"/>
    <n v="43139"/>
    <n v="43159"/>
    <n v="43157"/>
    <x v="120"/>
    <x v="0"/>
    <x v="0"/>
    <x v="0"/>
    <s v=""/>
    <x v="0"/>
    <x v="30"/>
    <x v="0"/>
    <x v="0"/>
    <n v="0"/>
    <n v="769"/>
    <x v="1"/>
    <x v="3"/>
    <x v="0"/>
    <x v="0"/>
    <x v="5"/>
    <x v="16"/>
    <x v="2"/>
    <x v="1"/>
    <x v="2"/>
    <x v="1"/>
    <n v="5.5"/>
    <x v="0"/>
    <x v="0"/>
    <x v="0"/>
    <s v="SGB3001/FA13/12.3"/>
    <s v="SGB3001/FA13/12.3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671"/>
    <n v="413177"/>
    <x v="3"/>
    <x v="5365"/>
    <x v="1"/>
    <x v="3"/>
    <x v="506"/>
    <n v="0.49"/>
    <x v="3"/>
    <m/>
    <m/>
    <n v="43137"/>
    <n v="43157"/>
    <n v="43155"/>
    <n v="43139"/>
    <n v="43159"/>
    <n v="43157"/>
    <x v="120"/>
    <x v="0"/>
    <x v="0"/>
    <x v="0"/>
    <s v=""/>
    <x v="0"/>
    <x v="30"/>
    <x v="0"/>
    <x v="0"/>
    <n v="0"/>
    <n v="759"/>
    <x v="1"/>
    <x v="3"/>
    <x v="0"/>
    <x v="0"/>
    <x v="5"/>
    <x v="16"/>
    <x v="2"/>
    <x v="1"/>
    <x v="2"/>
    <x v="1"/>
    <n v="0.49"/>
    <x v="0"/>
    <x v="0"/>
    <x v="0"/>
    <s v="SGB3001/FA13/14.1"/>
    <s v="SGB3001/FA13/14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71"/>
    <n v="413178"/>
    <x v="3"/>
    <x v="5365"/>
    <x v="1"/>
    <x v="3"/>
    <x v="506"/>
    <n v="0.49"/>
    <x v="3"/>
    <m/>
    <m/>
    <n v="43137"/>
    <n v="43157"/>
    <n v="43155"/>
    <n v="43139"/>
    <n v="43159"/>
    <n v="43157"/>
    <x v="120"/>
    <x v="0"/>
    <x v="0"/>
    <x v="0"/>
    <s v=""/>
    <x v="0"/>
    <x v="30"/>
    <x v="0"/>
    <x v="0"/>
    <n v="0"/>
    <n v="759"/>
    <x v="1"/>
    <x v="3"/>
    <x v="0"/>
    <x v="0"/>
    <x v="5"/>
    <x v="16"/>
    <x v="2"/>
    <x v="1"/>
    <x v="2"/>
    <x v="1"/>
    <n v="0.49"/>
    <x v="0"/>
    <x v="0"/>
    <x v="0"/>
    <s v="SGB3001/FA13/14.1"/>
    <s v="SGB3001/FA13/14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71"/>
    <n v="413179"/>
    <x v="3"/>
    <x v="5365"/>
    <x v="1"/>
    <x v="3"/>
    <x v="506"/>
    <n v="0.49"/>
    <x v="3"/>
    <m/>
    <m/>
    <n v="43137"/>
    <n v="43157"/>
    <n v="43155"/>
    <n v="43139"/>
    <n v="43159"/>
    <n v="43157"/>
    <x v="120"/>
    <x v="0"/>
    <x v="0"/>
    <x v="0"/>
    <s v=""/>
    <x v="0"/>
    <x v="30"/>
    <x v="0"/>
    <x v="0"/>
    <n v="0"/>
    <n v="759"/>
    <x v="1"/>
    <x v="3"/>
    <x v="0"/>
    <x v="0"/>
    <x v="5"/>
    <x v="16"/>
    <x v="2"/>
    <x v="1"/>
    <x v="2"/>
    <x v="1"/>
    <n v="0.49"/>
    <x v="0"/>
    <x v="0"/>
    <x v="0"/>
    <s v="SGB3001/FA13/14.1"/>
    <s v="SGB3001/FA13/14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71"/>
    <n v="413180"/>
    <x v="3"/>
    <x v="5365"/>
    <x v="1"/>
    <x v="3"/>
    <x v="506"/>
    <n v="0.49"/>
    <x v="3"/>
    <m/>
    <m/>
    <n v="43137"/>
    <n v="43157"/>
    <n v="43155"/>
    <n v="43139"/>
    <n v="43159"/>
    <n v="43157"/>
    <x v="120"/>
    <x v="0"/>
    <x v="0"/>
    <x v="0"/>
    <s v=""/>
    <x v="0"/>
    <x v="30"/>
    <x v="0"/>
    <x v="0"/>
    <n v="0"/>
    <n v="759"/>
    <x v="1"/>
    <x v="3"/>
    <x v="0"/>
    <x v="0"/>
    <x v="5"/>
    <x v="16"/>
    <x v="2"/>
    <x v="1"/>
    <x v="2"/>
    <x v="1"/>
    <n v="0.49"/>
    <x v="0"/>
    <x v="0"/>
    <x v="0"/>
    <s v="SGB3001/FA13/14.1"/>
    <s v="SGB3001/FA13/14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71"/>
    <n v="413181"/>
    <x v="3"/>
    <x v="5365"/>
    <x v="1"/>
    <x v="3"/>
    <x v="506"/>
    <n v="0.49"/>
    <x v="3"/>
    <m/>
    <m/>
    <n v="43137"/>
    <n v="43157"/>
    <n v="43155"/>
    <n v="43139"/>
    <n v="43159"/>
    <n v="43157"/>
    <x v="120"/>
    <x v="0"/>
    <x v="0"/>
    <x v="0"/>
    <s v=""/>
    <x v="0"/>
    <x v="30"/>
    <x v="0"/>
    <x v="0"/>
    <n v="0"/>
    <n v="759"/>
    <x v="1"/>
    <x v="3"/>
    <x v="0"/>
    <x v="0"/>
    <x v="5"/>
    <x v="16"/>
    <x v="2"/>
    <x v="1"/>
    <x v="2"/>
    <x v="1"/>
    <n v="0.49"/>
    <x v="0"/>
    <x v="0"/>
    <x v="0"/>
    <s v="SGB3001/FA13/14.1"/>
    <s v="SGB3001/FA13/14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71"/>
    <n v="413182"/>
    <x v="3"/>
    <x v="5365"/>
    <x v="1"/>
    <x v="3"/>
    <x v="506"/>
    <n v="0.49"/>
    <x v="3"/>
    <m/>
    <m/>
    <n v="43137"/>
    <n v="43157"/>
    <n v="43155"/>
    <n v="43139"/>
    <n v="43159"/>
    <n v="43157"/>
    <x v="120"/>
    <x v="0"/>
    <x v="0"/>
    <x v="0"/>
    <s v=""/>
    <x v="0"/>
    <x v="30"/>
    <x v="0"/>
    <x v="0"/>
    <n v="0"/>
    <n v="759"/>
    <x v="1"/>
    <x v="3"/>
    <x v="0"/>
    <x v="0"/>
    <x v="5"/>
    <x v="16"/>
    <x v="2"/>
    <x v="1"/>
    <x v="2"/>
    <x v="1"/>
    <n v="0.49"/>
    <x v="0"/>
    <x v="0"/>
    <x v="0"/>
    <s v="SGB3001/FA13/14.1"/>
    <s v="SGB3001/FA13/14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71"/>
    <n v="413183"/>
    <x v="3"/>
    <x v="5365"/>
    <x v="1"/>
    <x v="3"/>
    <x v="506"/>
    <n v="0.49"/>
    <x v="3"/>
    <m/>
    <m/>
    <n v="43137"/>
    <n v="43157"/>
    <n v="43155"/>
    <n v="43139"/>
    <n v="43159"/>
    <n v="43157"/>
    <x v="120"/>
    <x v="0"/>
    <x v="0"/>
    <x v="0"/>
    <s v=""/>
    <x v="0"/>
    <x v="30"/>
    <x v="0"/>
    <x v="0"/>
    <n v="0"/>
    <n v="759"/>
    <x v="1"/>
    <x v="3"/>
    <x v="0"/>
    <x v="0"/>
    <x v="5"/>
    <x v="16"/>
    <x v="2"/>
    <x v="1"/>
    <x v="2"/>
    <x v="1"/>
    <n v="0.49"/>
    <x v="0"/>
    <x v="0"/>
    <x v="0"/>
    <s v="SGB3001/FA13/14.1"/>
    <s v="SGB3001/FA13/14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71"/>
    <n v="413184"/>
    <x v="3"/>
    <x v="5365"/>
    <x v="1"/>
    <x v="3"/>
    <x v="506"/>
    <n v="0.49"/>
    <x v="3"/>
    <m/>
    <m/>
    <n v="43137"/>
    <n v="43157"/>
    <n v="43155"/>
    <n v="43139"/>
    <n v="43159"/>
    <n v="43157"/>
    <x v="120"/>
    <x v="0"/>
    <x v="0"/>
    <x v="0"/>
    <s v=""/>
    <x v="0"/>
    <x v="30"/>
    <x v="0"/>
    <x v="0"/>
    <n v="0"/>
    <n v="759"/>
    <x v="1"/>
    <x v="3"/>
    <x v="0"/>
    <x v="0"/>
    <x v="5"/>
    <x v="16"/>
    <x v="2"/>
    <x v="1"/>
    <x v="2"/>
    <x v="1"/>
    <n v="0.49"/>
    <x v="0"/>
    <x v="0"/>
    <x v="0"/>
    <s v="SGB3001/FA13/14.1"/>
    <s v="SGB3001/FA13/14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71"/>
    <n v="413185"/>
    <x v="3"/>
    <x v="5366"/>
    <x v="1"/>
    <x v="3"/>
    <x v="536"/>
    <n v="4.93"/>
    <x v="3"/>
    <m/>
    <m/>
    <n v="43137"/>
    <n v="43157"/>
    <n v="43155"/>
    <n v="43139"/>
    <n v="43159"/>
    <n v="43157"/>
    <x v="120"/>
    <x v="0"/>
    <x v="0"/>
    <x v="0"/>
    <s v=""/>
    <x v="0"/>
    <x v="30"/>
    <x v="0"/>
    <x v="0"/>
    <n v="0"/>
    <n v="777"/>
    <x v="1"/>
    <x v="3"/>
    <x v="0"/>
    <x v="0"/>
    <x v="5"/>
    <x v="16"/>
    <x v="2"/>
    <x v="1"/>
    <x v="2"/>
    <x v="1"/>
    <n v="4.93"/>
    <x v="0"/>
    <x v="0"/>
    <x v="0"/>
    <s v="SGB3001/FA13/15.1"/>
    <s v="SGB3001/FA13/15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671"/>
    <n v="413186"/>
    <x v="3"/>
    <x v="5366"/>
    <x v="1"/>
    <x v="3"/>
    <x v="536"/>
    <n v="4.93"/>
    <x v="3"/>
    <m/>
    <m/>
    <n v="43137"/>
    <n v="43157"/>
    <n v="43155"/>
    <n v="43139"/>
    <n v="43159"/>
    <n v="43157"/>
    <x v="120"/>
    <x v="0"/>
    <x v="0"/>
    <x v="0"/>
    <s v=""/>
    <x v="0"/>
    <x v="30"/>
    <x v="0"/>
    <x v="0"/>
    <n v="0"/>
    <n v="777"/>
    <x v="1"/>
    <x v="3"/>
    <x v="0"/>
    <x v="0"/>
    <x v="5"/>
    <x v="16"/>
    <x v="2"/>
    <x v="1"/>
    <x v="2"/>
    <x v="1"/>
    <n v="4.93"/>
    <x v="0"/>
    <x v="0"/>
    <x v="0"/>
    <s v="SGB3001/FA13/15.1"/>
    <s v="SGB3001/FA13/15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671"/>
    <n v="413187"/>
    <x v="3"/>
    <x v="5367"/>
    <x v="1"/>
    <x v="3"/>
    <x v="536"/>
    <n v="0.6"/>
    <x v="3"/>
    <m/>
    <m/>
    <n v="43137"/>
    <n v="43157"/>
    <n v="43155"/>
    <n v="43139"/>
    <n v="43159"/>
    <n v="43157"/>
    <x v="120"/>
    <x v="0"/>
    <x v="0"/>
    <x v="0"/>
    <s v=""/>
    <x v="0"/>
    <x v="30"/>
    <x v="0"/>
    <x v="0"/>
    <n v="0"/>
    <n v="777"/>
    <x v="1"/>
    <x v="3"/>
    <x v="0"/>
    <x v="0"/>
    <x v="5"/>
    <x v="16"/>
    <x v="2"/>
    <x v="1"/>
    <x v="2"/>
    <x v="1"/>
    <n v="0.6"/>
    <x v="0"/>
    <x v="0"/>
    <x v="0"/>
    <s v="SGB3001/FA13/16.1"/>
    <s v="SGB3001/FA13/16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671"/>
    <n v="413188"/>
    <x v="3"/>
    <x v="5367"/>
    <x v="1"/>
    <x v="3"/>
    <x v="536"/>
    <n v="0.6"/>
    <x v="3"/>
    <m/>
    <m/>
    <n v="43137"/>
    <n v="43157"/>
    <n v="43155"/>
    <n v="43139"/>
    <n v="43159"/>
    <n v="43157"/>
    <x v="120"/>
    <x v="0"/>
    <x v="0"/>
    <x v="0"/>
    <s v=""/>
    <x v="0"/>
    <x v="30"/>
    <x v="0"/>
    <x v="0"/>
    <n v="0"/>
    <n v="777"/>
    <x v="1"/>
    <x v="3"/>
    <x v="0"/>
    <x v="0"/>
    <x v="5"/>
    <x v="16"/>
    <x v="2"/>
    <x v="1"/>
    <x v="2"/>
    <x v="1"/>
    <n v="0.6"/>
    <x v="0"/>
    <x v="0"/>
    <x v="0"/>
    <s v="SGB3001/FA13/16.1"/>
    <s v="SGB3001/FA13/16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671"/>
    <n v="413189"/>
    <x v="3"/>
    <x v="5368"/>
    <x v="1"/>
    <x v="3"/>
    <x v="515"/>
    <n v="1.68"/>
    <x v="3"/>
    <m/>
    <m/>
    <n v="43137"/>
    <n v="43157"/>
    <n v="43155"/>
    <n v="43139"/>
    <n v="43159"/>
    <n v="43157"/>
    <x v="120"/>
    <x v="0"/>
    <x v="0"/>
    <x v="0"/>
    <s v=""/>
    <x v="0"/>
    <x v="30"/>
    <x v="0"/>
    <x v="0"/>
    <n v="0"/>
    <n v="510"/>
    <x v="1"/>
    <x v="3"/>
    <x v="0"/>
    <x v="0"/>
    <x v="5"/>
    <x v="16"/>
    <x v="2"/>
    <x v="1"/>
    <x v="2"/>
    <x v="1"/>
    <n v="1.68"/>
    <x v="0"/>
    <x v="0"/>
    <x v="0"/>
    <s v="SGB3001/FA13/17.2"/>
    <s v="SGB3001/FA13/17.2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0671"/>
    <n v="413190"/>
    <x v="3"/>
    <x v="5368"/>
    <x v="1"/>
    <x v="3"/>
    <x v="515"/>
    <n v="1.68"/>
    <x v="3"/>
    <m/>
    <m/>
    <n v="43137"/>
    <n v="43157"/>
    <n v="43155"/>
    <n v="43139"/>
    <n v="43159"/>
    <n v="43157"/>
    <x v="120"/>
    <x v="0"/>
    <x v="0"/>
    <x v="0"/>
    <s v=""/>
    <x v="0"/>
    <x v="30"/>
    <x v="0"/>
    <x v="0"/>
    <n v="0"/>
    <n v="510"/>
    <x v="1"/>
    <x v="3"/>
    <x v="0"/>
    <x v="0"/>
    <x v="5"/>
    <x v="16"/>
    <x v="2"/>
    <x v="1"/>
    <x v="2"/>
    <x v="1"/>
    <n v="1.68"/>
    <x v="0"/>
    <x v="0"/>
    <x v="0"/>
    <s v="SGB3001/FA13/17.2"/>
    <s v="SGB3001/FA13/17.2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0671"/>
    <n v="413191"/>
    <x v="3"/>
    <x v="5369"/>
    <x v="1"/>
    <x v="3"/>
    <x v="687"/>
    <n v="3.17"/>
    <x v="3"/>
    <m/>
    <m/>
    <n v="43137"/>
    <n v="43157"/>
    <n v="43155"/>
    <n v="43139"/>
    <n v="43159"/>
    <n v="43157"/>
    <x v="120"/>
    <x v="0"/>
    <x v="0"/>
    <x v="0"/>
    <s v=""/>
    <x v="0"/>
    <x v="30"/>
    <x v="0"/>
    <x v="0"/>
    <n v="0"/>
    <n v="635"/>
    <x v="1"/>
    <x v="3"/>
    <x v="0"/>
    <x v="0"/>
    <x v="5"/>
    <x v="16"/>
    <x v="2"/>
    <x v="1"/>
    <x v="2"/>
    <x v="1"/>
    <n v="3.17"/>
    <x v="0"/>
    <x v="0"/>
    <x v="0"/>
    <s v="SGB3001/FA13/17.6"/>
    <s v="SGB3001/FA13/17.6//duct fittings - longest side &gt;1500 to 2000 mm Reduction Переход воздуховода - сторона от 1500 до 2000 мм//м2"/>
    <x v="3"/>
    <x v="2"/>
    <x v="1"/>
    <x v="2"/>
    <x v="1"/>
    <s v="duct fittings - longest side &gt;1500 to 2000 mm Reduction Переход воздуховода - сторона от 1500 до 2000 мм"/>
    <x v="0"/>
    <x v="1"/>
  </r>
  <r>
    <n v="40671"/>
    <n v="413192"/>
    <x v="3"/>
    <x v="5369"/>
    <x v="1"/>
    <x v="3"/>
    <x v="687"/>
    <n v="3.17"/>
    <x v="3"/>
    <m/>
    <m/>
    <n v="43137"/>
    <n v="43157"/>
    <n v="43155"/>
    <n v="43139"/>
    <n v="43159"/>
    <n v="43157"/>
    <x v="120"/>
    <x v="0"/>
    <x v="0"/>
    <x v="0"/>
    <s v=""/>
    <x v="0"/>
    <x v="30"/>
    <x v="0"/>
    <x v="0"/>
    <n v="0"/>
    <n v="635"/>
    <x v="1"/>
    <x v="3"/>
    <x v="0"/>
    <x v="0"/>
    <x v="5"/>
    <x v="16"/>
    <x v="2"/>
    <x v="1"/>
    <x v="2"/>
    <x v="1"/>
    <n v="3.17"/>
    <x v="0"/>
    <x v="0"/>
    <x v="0"/>
    <s v="SGB3001/FA13/17.6"/>
    <s v="SGB3001/FA13/17.6//duct fittings - longest side &gt;1500 to 2000 mm Reduction Переход воздуховода - сторона от 1500 до 2000 мм//м2"/>
    <x v="3"/>
    <x v="2"/>
    <x v="1"/>
    <x v="2"/>
    <x v="1"/>
    <s v="duct fittings - longest side &gt;1500 to 2000 mm Reduction Переход воздуховода - сторона от 1500 до 2000 мм"/>
    <x v="0"/>
    <x v="1"/>
  </r>
  <r>
    <n v="40671"/>
    <n v="413193"/>
    <x v="3"/>
    <x v="5370"/>
    <x v="1"/>
    <x v="3"/>
    <x v="687"/>
    <n v="3.36"/>
    <x v="3"/>
    <m/>
    <m/>
    <n v="43137"/>
    <n v="43157"/>
    <n v="43155"/>
    <n v="43139"/>
    <n v="43159"/>
    <n v="43157"/>
    <x v="120"/>
    <x v="0"/>
    <x v="0"/>
    <x v="0"/>
    <s v=""/>
    <x v="0"/>
    <x v="30"/>
    <x v="0"/>
    <x v="0"/>
    <n v="0"/>
    <n v="635"/>
    <x v="1"/>
    <x v="3"/>
    <x v="0"/>
    <x v="0"/>
    <x v="5"/>
    <x v="16"/>
    <x v="2"/>
    <x v="1"/>
    <x v="2"/>
    <x v="1"/>
    <n v="3.36"/>
    <x v="0"/>
    <x v="0"/>
    <x v="0"/>
    <s v="SGB3001/FA13/17.7"/>
    <s v="SGB3001/FA13/17.7//duct fittings - longest side &gt;1500 to 2000 mm Reduction Переход воздуховода - сторона от 1500 до 2000 мм//м2"/>
    <x v="3"/>
    <x v="2"/>
    <x v="1"/>
    <x v="2"/>
    <x v="1"/>
    <s v="duct fittings - longest side &gt;1500 to 2000 mm Reduction Переход воздуховода - сторона от 1500 до 2000 мм"/>
    <x v="0"/>
    <x v="1"/>
  </r>
  <r>
    <n v="40671"/>
    <n v="413194"/>
    <x v="3"/>
    <x v="5370"/>
    <x v="1"/>
    <x v="3"/>
    <x v="687"/>
    <n v="3.36"/>
    <x v="3"/>
    <m/>
    <m/>
    <n v="43137"/>
    <n v="43157"/>
    <n v="43155"/>
    <n v="43139"/>
    <n v="43159"/>
    <n v="43157"/>
    <x v="120"/>
    <x v="0"/>
    <x v="0"/>
    <x v="0"/>
    <s v=""/>
    <x v="0"/>
    <x v="30"/>
    <x v="0"/>
    <x v="0"/>
    <n v="0"/>
    <n v="635"/>
    <x v="1"/>
    <x v="3"/>
    <x v="0"/>
    <x v="0"/>
    <x v="5"/>
    <x v="16"/>
    <x v="2"/>
    <x v="1"/>
    <x v="2"/>
    <x v="1"/>
    <n v="3.36"/>
    <x v="0"/>
    <x v="0"/>
    <x v="0"/>
    <s v="SGB3001/FA13/17.7"/>
    <s v="SGB3001/FA13/17.7//duct fittings - longest side &gt;1500 to 2000 mm Reduction Переход воздуховода - сторона от 1500 до 2000 мм//м2"/>
    <x v="3"/>
    <x v="2"/>
    <x v="1"/>
    <x v="2"/>
    <x v="1"/>
    <s v="duct fittings - longest side &gt;1500 to 2000 mm Reduction Переход воздуховода - сторона от 1500 до 2000 мм"/>
    <x v="0"/>
    <x v="1"/>
  </r>
  <r>
    <n v="40671"/>
    <n v="413195"/>
    <x v="3"/>
    <x v="5371"/>
    <x v="1"/>
    <x v="3"/>
    <x v="687"/>
    <n v="3.55"/>
    <x v="3"/>
    <m/>
    <m/>
    <n v="43137"/>
    <n v="43157"/>
    <n v="43155"/>
    <n v="43139"/>
    <n v="43159"/>
    <n v="43157"/>
    <x v="120"/>
    <x v="0"/>
    <x v="0"/>
    <x v="0"/>
    <s v=""/>
    <x v="0"/>
    <x v="30"/>
    <x v="0"/>
    <x v="0"/>
    <n v="0"/>
    <n v="635"/>
    <x v="1"/>
    <x v="3"/>
    <x v="0"/>
    <x v="0"/>
    <x v="5"/>
    <x v="16"/>
    <x v="2"/>
    <x v="1"/>
    <x v="2"/>
    <x v="1"/>
    <n v="3.55"/>
    <x v="0"/>
    <x v="0"/>
    <x v="0"/>
    <s v="SGB3001/FA13/17.9"/>
    <s v="SGB3001/FA13/17.9//duct fittings - longest side &gt;1500 to 2000 mm Reduction Переход воздуховода - сторона от 1500 до 2000 мм//м2"/>
    <x v="3"/>
    <x v="2"/>
    <x v="1"/>
    <x v="2"/>
    <x v="1"/>
    <s v="duct fittings - longest side &gt;1500 to 2000 mm Reduction Переход воздуховода - сторона от 1500 до 2000 мм"/>
    <x v="0"/>
    <x v="1"/>
  </r>
  <r>
    <n v="40671"/>
    <n v="413196"/>
    <x v="3"/>
    <x v="5371"/>
    <x v="1"/>
    <x v="3"/>
    <x v="687"/>
    <n v="3.55"/>
    <x v="3"/>
    <m/>
    <m/>
    <n v="43137"/>
    <n v="43157"/>
    <n v="43155"/>
    <n v="43139"/>
    <n v="43159"/>
    <n v="43157"/>
    <x v="120"/>
    <x v="0"/>
    <x v="0"/>
    <x v="0"/>
    <s v=""/>
    <x v="0"/>
    <x v="30"/>
    <x v="0"/>
    <x v="0"/>
    <n v="0"/>
    <n v="635"/>
    <x v="1"/>
    <x v="3"/>
    <x v="0"/>
    <x v="0"/>
    <x v="5"/>
    <x v="16"/>
    <x v="2"/>
    <x v="1"/>
    <x v="2"/>
    <x v="1"/>
    <n v="3.55"/>
    <x v="0"/>
    <x v="0"/>
    <x v="0"/>
    <s v="SGB3001/FA13/17.9"/>
    <s v="SGB3001/FA13/17.9//duct fittings - longest side &gt;1500 to 2000 mm Reduction Переход воздуховода - сторона от 1500 до 2000 мм//м2"/>
    <x v="3"/>
    <x v="2"/>
    <x v="1"/>
    <x v="2"/>
    <x v="1"/>
    <s v="duct fittings - longest side &gt;1500 to 2000 mm Reduction Переход воздуховода - сторона от 1500 до 2000 мм"/>
    <x v="0"/>
    <x v="1"/>
  </r>
  <r>
    <n v="40671"/>
    <n v="413197"/>
    <x v="3"/>
    <x v="5372"/>
    <x v="1"/>
    <x v="3"/>
    <x v="659"/>
    <n v="5.95"/>
    <x v="3"/>
    <m/>
    <m/>
    <n v="43137"/>
    <n v="43157"/>
    <n v="43155"/>
    <n v="43139"/>
    <n v="43159"/>
    <n v="43157"/>
    <x v="120"/>
    <x v="0"/>
    <x v="0"/>
    <x v="0"/>
    <s v=""/>
    <x v="0"/>
    <x v="30"/>
    <x v="0"/>
    <x v="0"/>
    <n v="0"/>
    <n v="586"/>
    <x v="1"/>
    <x v="3"/>
    <x v="0"/>
    <x v="0"/>
    <x v="5"/>
    <x v="16"/>
    <x v="2"/>
    <x v="1"/>
    <x v="2"/>
    <x v="1"/>
    <n v="5.95"/>
    <x v="0"/>
    <x v="0"/>
    <x v="0"/>
    <s v="SGB3001/FA13/18.2"/>
    <s v="SGB3001/FA13/18.2//duct fittings - longest side &gt;1000 to 1500mm Bend 90º Отвод воздуховода 90º - сторона от 1000 до 1500 мм//м2"/>
    <x v="3"/>
    <x v="2"/>
    <x v="1"/>
    <x v="2"/>
    <x v="1"/>
    <s v="duct fittings - longest side &gt;1000 to 1500mm Bend 90º Отвод воздуховода 90º - сторона от 1000 до 1500 мм"/>
    <x v="0"/>
    <x v="1"/>
  </r>
  <r>
    <n v="40671"/>
    <n v="413198"/>
    <x v="3"/>
    <x v="5372"/>
    <x v="1"/>
    <x v="3"/>
    <x v="659"/>
    <n v="5.95"/>
    <x v="3"/>
    <m/>
    <m/>
    <n v="43137"/>
    <n v="43157"/>
    <n v="43155"/>
    <n v="43139"/>
    <n v="43159"/>
    <n v="43157"/>
    <x v="120"/>
    <x v="0"/>
    <x v="0"/>
    <x v="0"/>
    <s v=""/>
    <x v="0"/>
    <x v="30"/>
    <x v="0"/>
    <x v="0"/>
    <n v="0"/>
    <n v="586"/>
    <x v="1"/>
    <x v="3"/>
    <x v="0"/>
    <x v="0"/>
    <x v="5"/>
    <x v="16"/>
    <x v="2"/>
    <x v="1"/>
    <x v="2"/>
    <x v="1"/>
    <n v="5.95"/>
    <x v="0"/>
    <x v="0"/>
    <x v="0"/>
    <s v="SGB3001/FA13/18.2"/>
    <s v="SGB3001/FA13/18.2//duct fittings - longest side &gt;1000 to 1500mm Bend 90º Отвод воздуховода 90º - сторона от 1000 до 1500 мм//м2"/>
    <x v="3"/>
    <x v="2"/>
    <x v="1"/>
    <x v="2"/>
    <x v="1"/>
    <s v="duct fittings - longest side &gt;1000 to 1500mm Bend 90º Отвод воздуховода 90º - сторона от 1000 до 1500 мм"/>
    <x v="0"/>
    <x v="1"/>
  </r>
  <r>
    <n v="40671"/>
    <n v="413199"/>
    <x v="3"/>
    <x v="5373"/>
    <x v="1"/>
    <x v="3"/>
    <x v="690"/>
    <n v="14.94"/>
    <x v="3"/>
    <m/>
    <m/>
    <n v="43137"/>
    <n v="43157"/>
    <n v="43155"/>
    <n v="43139"/>
    <n v="43159"/>
    <n v="43157"/>
    <x v="120"/>
    <x v="0"/>
    <x v="0"/>
    <x v="0"/>
    <s v=""/>
    <x v="0"/>
    <x v="30"/>
    <x v="0"/>
    <x v="0"/>
    <n v="0"/>
    <n v="632"/>
    <x v="1"/>
    <x v="3"/>
    <x v="0"/>
    <x v="0"/>
    <x v="5"/>
    <x v="16"/>
    <x v="2"/>
    <x v="1"/>
    <x v="2"/>
    <x v="1"/>
    <n v="14.94"/>
    <x v="0"/>
    <x v="0"/>
    <x v="0"/>
    <s v="SGB3001/FA13/18.3"/>
    <s v="SGB3001/FA13/18.3//duct fittings - longest side &gt;1500 to 2000 mm Bend 90º Отвод воздуховода 90º - сторона от 1500 до 2000 мм//м2"/>
    <x v="3"/>
    <x v="2"/>
    <x v="1"/>
    <x v="2"/>
    <x v="1"/>
    <s v="duct fittings - longest side &gt;1500 to 2000 mm Bend 90º Отвод воздуховода 90º - сторона от 1500 до 2000 мм"/>
    <x v="0"/>
    <x v="1"/>
  </r>
  <r>
    <n v="40671"/>
    <n v="413200"/>
    <x v="3"/>
    <x v="5374"/>
    <x v="1"/>
    <x v="3"/>
    <x v="659"/>
    <n v="5.8"/>
    <x v="3"/>
    <m/>
    <m/>
    <n v="43137"/>
    <n v="43157"/>
    <n v="43155"/>
    <n v="43139"/>
    <n v="43159"/>
    <n v="43157"/>
    <x v="120"/>
    <x v="0"/>
    <x v="0"/>
    <x v="0"/>
    <s v=""/>
    <x v="0"/>
    <x v="30"/>
    <x v="0"/>
    <x v="0"/>
    <n v="0"/>
    <n v="586"/>
    <x v="1"/>
    <x v="3"/>
    <x v="0"/>
    <x v="0"/>
    <x v="5"/>
    <x v="16"/>
    <x v="2"/>
    <x v="1"/>
    <x v="2"/>
    <x v="1"/>
    <n v="5.8"/>
    <x v="0"/>
    <x v="0"/>
    <x v="0"/>
    <s v="SGB3001/FA13/18.4"/>
    <s v="SGB3001/FA13/18.4//duct fittings - longest side &gt;1000 to 1500mm Bend 90º Отвод воздуховода 90º - сторона от 1000 до 1500 мм//м2"/>
    <x v="3"/>
    <x v="2"/>
    <x v="1"/>
    <x v="2"/>
    <x v="1"/>
    <s v="duct fittings - longest side &gt;1000 to 1500mm Bend 90º Отвод воздуховода 90º - сторона от 1000 до 1500 мм"/>
    <x v="0"/>
    <x v="1"/>
  </r>
  <r>
    <n v="40671"/>
    <n v="413201"/>
    <x v="3"/>
    <x v="5375"/>
    <x v="1"/>
    <x v="3"/>
    <x v="1057"/>
    <n v="7.87"/>
    <x v="3"/>
    <m/>
    <m/>
    <n v="43137"/>
    <n v="43157"/>
    <n v="43155"/>
    <n v="43139"/>
    <n v="43159"/>
    <n v="43157"/>
    <x v="120"/>
    <x v="0"/>
    <x v="0"/>
    <x v="0"/>
    <s v=""/>
    <x v="0"/>
    <x v="30"/>
    <x v="0"/>
    <x v="0"/>
    <n v="0"/>
    <n v="674"/>
    <x v="1"/>
    <x v="3"/>
    <x v="0"/>
    <x v="0"/>
    <x v="5"/>
    <x v="16"/>
    <x v="2"/>
    <x v="1"/>
    <x v="2"/>
    <x v="1"/>
    <n v="7.87"/>
    <x v="0"/>
    <x v="0"/>
    <x v="0"/>
    <s v="SGB3001/FA13/19.1"/>
    <s v="SGB3001/FA13/19.1//duct fittings - longest side &gt;2000 mm Bend 45º Отвод воздуховода 45º - сторона от 2000 мм//м2"/>
    <x v="3"/>
    <x v="2"/>
    <x v="1"/>
    <x v="2"/>
    <x v="1"/>
    <s v="duct fittings - longest side &gt;2000 mm Bend 45º Отвод воздуховода 45º - сторона от 2000 мм"/>
    <x v="0"/>
    <x v="1"/>
  </r>
  <r>
    <n v="40671"/>
    <n v="413202"/>
    <x v="3"/>
    <x v="5376"/>
    <x v="1"/>
    <x v="3"/>
    <x v="511"/>
    <n v="0.19"/>
    <x v="3"/>
    <m/>
    <m/>
    <n v="43137"/>
    <n v="43157"/>
    <n v="43155"/>
    <n v="43139"/>
    <n v="43159"/>
    <n v="43157"/>
    <x v="120"/>
    <x v="0"/>
    <x v="0"/>
    <x v="0"/>
    <s v=""/>
    <x v="0"/>
    <x v="30"/>
    <x v="0"/>
    <x v="0"/>
    <n v="0"/>
    <n v="460"/>
    <x v="1"/>
    <x v="3"/>
    <x v="0"/>
    <x v="0"/>
    <x v="5"/>
    <x v="16"/>
    <x v="2"/>
    <x v="1"/>
    <x v="2"/>
    <x v="1"/>
    <n v="0.19"/>
    <x v="0"/>
    <x v="0"/>
    <x v="0"/>
    <s v="SGB3001/SA13/21.1"/>
    <s v="SGB3001/SA13/21.1//duct fittings - longest side &lt;= 500mm Blanket Заглушка воздуховода - сторона до 500 мм//м2"/>
    <x v="3"/>
    <x v="2"/>
    <x v="1"/>
    <x v="2"/>
    <x v="1"/>
    <s v="duct fittings - longest side &lt;= 500mm Blanket Заглушка воздуховода - сторона до 500 мм"/>
    <x v="0"/>
    <x v="1"/>
  </r>
  <r>
    <n v="40671"/>
    <n v="413203"/>
    <x v="3"/>
    <x v="5376"/>
    <x v="1"/>
    <x v="3"/>
    <x v="511"/>
    <n v="0.19"/>
    <x v="3"/>
    <m/>
    <m/>
    <n v="43137"/>
    <n v="43157"/>
    <n v="43155"/>
    <n v="43139"/>
    <n v="43159"/>
    <n v="43157"/>
    <x v="120"/>
    <x v="0"/>
    <x v="0"/>
    <x v="0"/>
    <s v=""/>
    <x v="0"/>
    <x v="30"/>
    <x v="0"/>
    <x v="0"/>
    <n v="0"/>
    <n v="460"/>
    <x v="1"/>
    <x v="3"/>
    <x v="0"/>
    <x v="0"/>
    <x v="5"/>
    <x v="16"/>
    <x v="2"/>
    <x v="1"/>
    <x v="2"/>
    <x v="1"/>
    <n v="0.19"/>
    <x v="0"/>
    <x v="0"/>
    <x v="0"/>
    <s v="SGB3001/SA13/21.1"/>
    <s v="SGB3001/SA13/21.1//duct fittings - longest side &lt;= 500mm Blanket Заглушка воздуховода - сторона до 500 мм//м2"/>
    <x v="3"/>
    <x v="2"/>
    <x v="1"/>
    <x v="2"/>
    <x v="1"/>
    <s v="duct fittings - longest side &lt;= 500mm Blanket Заглушка воздуховода - сторона до 500 мм"/>
    <x v="0"/>
    <x v="1"/>
  </r>
  <r>
    <n v="40671"/>
    <n v="413204"/>
    <x v="3"/>
    <x v="5377"/>
    <x v="1"/>
    <x v="3"/>
    <x v="688"/>
    <n v="1.68"/>
    <x v="3"/>
    <m/>
    <m/>
    <n v="43137"/>
    <n v="43157"/>
    <n v="43155"/>
    <n v="43139"/>
    <n v="43159"/>
    <n v="43157"/>
    <x v="120"/>
    <x v="0"/>
    <x v="0"/>
    <x v="0"/>
    <s v=""/>
    <x v="0"/>
    <x v="30"/>
    <x v="0"/>
    <x v="0"/>
    <n v="0"/>
    <n v="576"/>
    <x v="1"/>
    <x v="3"/>
    <x v="0"/>
    <x v="0"/>
    <x v="5"/>
    <x v="16"/>
    <x v="2"/>
    <x v="1"/>
    <x v="2"/>
    <x v="1"/>
    <n v="1.68"/>
    <x v="0"/>
    <x v="0"/>
    <x v="0"/>
    <s v="SGB3001/SA13/21.2"/>
    <s v="SGB3001/SA13/21.2//duct fittings - longest side &gt;1000 to 1500 mm Blanket Заглушка воздуховода - сторона от 1000 до 1500 мм//м2"/>
    <x v="3"/>
    <x v="2"/>
    <x v="1"/>
    <x v="2"/>
    <x v="1"/>
    <s v="duct fittings - longest side &gt;1000 to 1500 mm Blanket Заглушка воздуховода - сторона от 1000 до 1500 мм"/>
    <x v="0"/>
    <x v="1"/>
  </r>
  <r>
    <n v="40671"/>
    <n v="413205"/>
    <x v="3"/>
    <x v="5378"/>
    <x v="1"/>
    <x v="3"/>
    <x v="692"/>
    <n v="4.4"/>
    <x v="3"/>
    <m/>
    <m/>
    <n v="43137"/>
    <n v="43157"/>
    <n v="43155"/>
    <n v="43139"/>
    <n v="43159"/>
    <n v="43157"/>
    <x v="120"/>
    <x v="0"/>
    <x v="0"/>
    <x v="0"/>
    <s v=""/>
    <x v="0"/>
    <x v="30"/>
    <x v="0"/>
    <x v="0"/>
    <n v="0"/>
    <n v="633"/>
    <x v="1"/>
    <x v="3"/>
    <x v="0"/>
    <x v="0"/>
    <x v="5"/>
    <x v="16"/>
    <x v="2"/>
    <x v="1"/>
    <x v="2"/>
    <x v="1"/>
    <n v="4.4"/>
    <x v="0"/>
    <x v="0"/>
    <x v="0"/>
    <s v="SGB3001/SA13/21.3"/>
    <s v="SGB3001/SA13/21.3//duct fittings - longest side &gt;1500 to 2000 mm Blanket Заглушка воздуховода - сторона от 1500 до 2000 мм//м2"/>
    <x v="3"/>
    <x v="2"/>
    <x v="1"/>
    <x v="2"/>
    <x v="1"/>
    <s v="duct fittings - longest side &gt;1500 to 2000 mm Blanket Заглушка воздуховода - сторона от 1500 до 2000 мм"/>
    <x v="0"/>
    <x v="1"/>
  </r>
  <r>
    <n v="40671"/>
    <n v="413206"/>
    <x v="3"/>
    <x v="5379"/>
    <x v="1"/>
    <x v="3"/>
    <x v="688"/>
    <n v="1.39"/>
    <x v="3"/>
    <m/>
    <m/>
    <n v="43137"/>
    <n v="43157"/>
    <n v="43155"/>
    <n v="43139"/>
    <n v="43159"/>
    <n v="43157"/>
    <x v="120"/>
    <x v="0"/>
    <x v="0"/>
    <x v="0"/>
    <s v=""/>
    <x v="0"/>
    <x v="30"/>
    <x v="0"/>
    <x v="0"/>
    <n v="0"/>
    <n v="576"/>
    <x v="1"/>
    <x v="3"/>
    <x v="0"/>
    <x v="0"/>
    <x v="5"/>
    <x v="16"/>
    <x v="2"/>
    <x v="1"/>
    <x v="2"/>
    <x v="1"/>
    <n v="1.39"/>
    <x v="0"/>
    <x v="0"/>
    <x v="0"/>
    <s v="SGB3001/SA13/21.4"/>
    <s v="SGB3001/SA13/21.4//duct fittings - longest side &gt;1000 to 1500 mm Blanket Заглушка воздуховода - сторона от 1000 до 1500 мм//м2"/>
    <x v="3"/>
    <x v="2"/>
    <x v="1"/>
    <x v="2"/>
    <x v="1"/>
    <s v="duct fittings - longest side &gt;1000 to 1500 mm Blanket Заглушка воздуховода - сторона от 1000 до 1500 мм"/>
    <x v="0"/>
    <x v="1"/>
  </r>
  <r>
    <n v="40671"/>
    <n v="413207"/>
    <x v="3"/>
    <x v="5380"/>
    <x v="1"/>
    <x v="3"/>
    <x v="518"/>
    <n v="0.16"/>
    <x v="3"/>
    <m/>
    <m/>
    <n v="43137"/>
    <n v="43157"/>
    <n v="43155"/>
    <n v="43139"/>
    <n v="43159"/>
    <n v="43157"/>
    <x v="120"/>
    <x v="0"/>
    <x v="0"/>
    <x v="0"/>
    <s v=""/>
    <x v="0"/>
    <x v="30"/>
    <x v="0"/>
    <x v="0"/>
    <n v="0"/>
    <n v="507"/>
    <x v="1"/>
    <x v="3"/>
    <x v="0"/>
    <x v="0"/>
    <x v="5"/>
    <x v="16"/>
    <x v="2"/>
    <x v="1"/>
    <x v="2"/>
    <x v="1"/>
    <n v="0.16"/>
    <x v="0"/>
    <x v="0"/>
    <x v="0"/>
    <s v="SGB3001/SA13/22.1"/>
    <s v="SGB3001/SA13/22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671"/>
    <n v="413208"/>
    <x v="3"/>
    <x v="5380"/>
    <x v="1"/>
    <x v="3"/>
    <x v="518"/>
    <n v="0.16"/>
    <x v="3"/>
    <m/>
    <m/>
    <n v="43137"/>
    <n v="43157"/>
    <n v="43155"/>
    <n v="43139"/>
    <n v="43159"/>
    <n v="43157"/>
    <x v="120"/>
    <x v="0"/>
    <x v="0"/>
    <x v="0"/>
    <s v=""/>
    <x v="0"/>
    <x v="30"/>
    <x v="0"/>
    <x v="0"/>
    <n v="0"/>
    <n v="507"/>
    <x v="1"/>
    <x v="3"/>
    <x v="0"/>
    <x v="0"/>
    <x v="5"/>
    <x v="16"/>
    <x v="2"/>
    <x v="1"/>
    <x v="2"/>
    <x v="1"/>
    <n v="0.16"/>
    <x v="0"/>
    <x v="0"/>
    <x v="0"/>
    <s v="SGB3001/SA13/22.1"/>
    <s v="SGB3001/SA13/22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671"/>
    <n v="413209"/>
    <x v="3"/>
    <x v="5381"/>
    <x v="1"/>
    <x v="3"/>
    <x v="738"/>
    <n v="0.28"/>
    <x v="3"/>
    <m/>
    <m/>
    <n v="43137"/>
    <n v="43157"/>
    <n v="43155"/>
    <n v="43139"/>
    <n v="43159"/>
    <n v="43157"/>
    <x v="120"/>
    <x v="0"/>
    <x v="0"/>
    <x v="0"/>
    <s v=""/>
    <x v="0"/>
    <x v="30"/>
    <x v="0"/>
    <x v="0"/>
    <n v="0"/>
    <n v="634"/>
    <x v="1"/>
    <x v="3"/>
    <x v="0"/>
    <x v="0"/>
    <x v="5"/>
    <x v="16"/>
    <x v="2"/>
    <x v="1"/>
    <x v="2"/>
    <x v="1"/>
    <n v="0.28"/>
    <x v="0"/>
    <x v="0"/>
    <x v="0"/>
    <s v="SGB3001/SA13/22.2"/>
    <s v="SGB3001/SA13/22.2//duct fittings - longest side &gt;1500 to 2000 mm Inset Врезка воздуховода - сторона от 1500 до 2000 мм//м2"/>
    <x v="3"/>
    <x v="2"/>
    <x v="1"/>
    <x v="2"/>
    <x v="1"/>
    <s v="duct fittings - longest side &gt;1500 to 2000 mm Inset Врезка воздуховода - сторона от 1500 до 2000 мм"/>
    <x v="0"/>
    <x v="1"/>
  </r>
  <r>
    <n v="40671"/>
    <n v="413210"/>
    <x v="3"/>
    <x v="5381"/>
    <x v="1"/>
    <x v="3"/>
    <x v="738"/>
    <n v="0.28"/>
    <x v="3"/>
    <m/>
    <m/>
    <n v="43137"/>
    <n v="43157"/>
    <n v="43155"/>
    <n v="43139"/>
    <n v="43159"/>
    <n v="43157"/>
    <x v="120"/>
    <x v="0"/>
    <x v="0"/>
    <x v="0"/>
    <s v=""/>
    <x v="0"/>
    <x v="30"/>
    <x v="0"/>
    <x v="0"/>
    <n v="0"/>
    <n v="634"/>
    <x v="1"/>
    <x v="3"/>
    <x v="0"/>
    <x v="0"/>
    <x v="5"/>
    <x v="16"/>
    <x v="2"/>
    <x v="1"/>
    <x v="2"/>
    <x v="1"/>
    <n v="0.28"/>
    <x v="0"/>
    <x v="0"/>
    <x v="0"/>
    <s v="SGB3001/SA13/22.2"/>
    <s v="SGB3001/SA13/22.2//duct fittings - longest side &gt;1500 to 2000 mm Inset Врезка воздуховода - сторона от 1500 до 2000 мм//м2"/>
    <x v="3"/>
    <x v="2"/>
    <x v="1"/>
    <x v="2"/>
    <x v="1"/>
    <s v="duct fittings - longest side &gt;1500 to 2000 mm Inset Врезка воздуховода - сторона от 1500 до 2000 мм"/>
    <x v="0"/>
    <x v="1"/>
  </r>
  <r>
    <n v="40671"/>
    <n v="413211"/>
    <x v="3"/>
    <x v="5382"/>
    <x v="1"/>
    <x v="3"/>
    <x v="518"/>
    <n v="0.14"/>
    <x v="3"/>
    <m/>
    <m/>
    <n v="43137"/>
    <n v="43157"/>
    <n v="43155"/>
    <n v="43139"/>
    <n v="43159"/>
    <n v="43157"/>
    <x v="120"/>
    <x v="0"/>
    <x v="0"/>
    <x v="0"/>
    <s v=""/>
    <x v="0"/>
    <x v="30"/>
    <x v="0"/>
    <x v="0"/>
    <n v="0"/>
    <n v="507"/>
    <x v="1"/>
    <x v="3"/>
    <x v="0"/>
    <x v="0"/>
    <x v="5"/>
    <x v="16"/>
    <x v="2"/>
    <x v="1"/>
    <x v="2"/>
    <x v="1"/>
    <n v="0.14"/>
    <x v="0"/>
    <x v="0"/>
    <x v="0"/>
    <s v="SGB3001/SA13/22.3"/>
    <s v="SGB3001/SA13/22.3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671"/>
    <n v="413214"/>
    <x v="3"/>
    <x v="5383"/>
    <x v="1"/>
    <x v="3"/>
    <x v="518"/>
    <n v="0.16"/>
    <x v="3"/>
    <m/>
    <m/>
    <n v="43137"/>
    <n v="43157"/>
    <n v="43155"/>
    <n v="43139"/>
    <n v="43159"/>
    <n v="43157"/>
    <x v="120"/>
    <x v="0"/>
    <x v="0"/>
    <x v="0"/>
    <s v=""/>
    <x v="0"/>
    <x v="30"/>
    <x v="0"/>
    <x v="0"/>
    <n v="0"/>
    <n v="507"/>
    <x v="1"/>
    <x v="3"/>
    <x v="0"/>
    <x v="0"/>
    <x v="5"/>
    <x v="16"/>
    <x v="2"/>
    <x v="1"/>
    <x v="2"/>
    <x v="1"/>
    <n v="0.16"/>
    <x v="0"/>
    <x v="0"/>
    <x v="0"/>
    <s v="SGB3001/SA13/22.5"/>
    <s v="SGB3001/SA13/22.5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671"/>
    <n v="413215"/>
    <x v="3"/>
    <x v="5383"/>
    <x v="1"/>
    <x v="3"/>
    <x v="518"/>
    <n v="0.16"/>
    <x v="3"/>
    <m/>
    <m/>
    <n v="43137"/>
    <n v="43157"/>
    <n v="43155"/>
    <n v="43139"/>
    <n v="43159"/>
    <n v="43157"/>
    <x v="120"/>
    <x v="0"/>
    <x v="0"/>
    <x v="0"/>
    <s v=""/>
    <x v="0"/>
    <x v="30"/>
    <x v="0"/>
    <x v="0"/>
    <n v="0"/>
    <n v="507"/>
    <x v="1"/>
    <x v="3"/>
    <x v="0"/>
    <x v="0"/>
    <x v="5"/>
    <x v="16"/>
    <x v="2"/>
    <x v="1"/>
    <x v="2"/>
    <x v="1"/>
    <n v="0.16"/>
    <x v="0"/>
    <x v="0"/>
    <x v="0"/>
    <s v="SGB3001/SA13/22.5"/>
    <s v="SGB3001/SA13/22.5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671"/>
    <n v="413216"/>
    <x v="3"/>
    <x v="5383"/>
    <x v="1"/>
    <x v="3"/>
    <x v="518"/>
    <n v="0.16"/>
    <x v="3"/>
    <m/>
    <m/>
    <n v="43137"/>
    <n v="43157"/>
    <n v="43155"/>
    <n v="43139"/>
    <n v="43159"/>
    <n v="43157"/>
    <x v="120"/>
    <x v="0"/>
    <x v="0"/>
    <x v="0"/>
    <s v=""/>
    <x v="0"/>
    <x v="30"/>
    <x v="0"/>
    <x v="0"/>
    <n v="0"/>
    <n v="507"/>
    <x v="1"/>
    <x v="3"/>
    <x v="0"/>
    <x v="0"/>
    <x v="5"/>
    <x v="16"/>
    <x v="2"/>
    <x v="1"/>
    <x v="2"/>
    <x v="1"/>
    <n v="0.16"/>
    <x v="0"/>
    <x v="0"/>
    <x v="0"/>
    <s v="SGB3001/SA13/22.5"/>
    <s v="SGB3001/SA13/22.5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671"/>
    <n v="413217"/>
    <x v="3"/>
    <x v="5383"/>
    <x v="1"/>
    <x v="3"/>
    <x v="518"/>
    <n v="0.16"/>
    <x v="3"/>
    <m/>
    <m/>
    <n v="43137"/>
    <n v="43157"/>
    <n v="43155"/>
    <n v="43139"/>
    <n v="43159"/>
    <n v="43157"/>
    <x v="120"/>
    <x v="0"/>
    <x v="0"/>
    <x v="0"/>
    <s v=""/>
    <x v="0"/>
    <x v="30"/>
    <x v="0"/>
    <x v="0"/>
    <n v="0"/>
    <n v="507"/>
    <x v="1"/>
    <x v="3"/>
    <x v="0"/>
    <x v="0"/>
    <x v="5"/>
    <x v="16"/>
    <x v="2"/>
    <x v="1"/>
    <x v="2"/>
    <x v="1"/>
    <n v="0.16"/>
    <x v="0"/>
    <x v="0"/>
    <x v="0"/>
    <s v="SGB3001/SA13/22.5"/>
    <s v="SGB3001/SA13/22.5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671"/>
    <n v="413218"/>
    <x v="3"/>
    <x v="5383"/>
    <x v="1"/>
    <x v="3"/>
    <x v="518"/>
    <n v="0.16"/>
    <x v="3"/>
    <m/>
    <m/>
    <n v="43137"/>
    <n v="43157"/>
    <n v="43155"/>
    <n v="43139"/>
    <n v="43159"/>
    <n v="43157"/>
    <x v="120"/>
    <x v="0"/>
    <x v="0"/>
    <x v="0"/>
    <s v=""/>
    <x v="0"/>
    <x v="30"/>
    <x v="0"/>
    <x v="0"/>
    <n v="0"/>
    <n v="507"/>
    <x v="1"/>
    <x v="3"/>
    <x v="0"/>
    <x v="0"/>
    <x v="5"/>
    <x v="16"/>
    <x v="2"/>
    <x v="1"/>
    <x v="2"/>
    <x v="1"/>
    <n v="0.16"/>
    <x v="0"/>
    <x v="0"/>
    <x v="0"/>
    <s v="SGB3001/SA13/22.5"/>
    <s v="SGB3001/SA13/22.5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671"/>
    <n v="413219"/>
    <x v="3"/>
    <x v="5383"/>
    <x v="1"/>
    <x v="3"/>
    <x v="518"/>
    <n v="0.16"/>
    <x v="3"/>
    <m/>
    <m/>
    <n v="43137"/>
    <n v="43157"/>
    <n v="43155"/>
    <n v="43139"/>
    <n v="43159"/>
    <n v="43157"/>
    <x v="120"/>
    <x v="0"/>
    <x v="0"/>
    <x v="0"/>
    <s v=""/>
    <x v="0"/>
    <x v="30"/>
    <x v="0"/>
    <x v="0"/>
    <n v="0"/>
    <n v="507"/>
    <x v="1"/>
    <x v="3"/>
    <x v="0"/>
    <x v="0"/>
    <x v="5"/>
    <x v="16"/>
    <x v="2"/>
    <x v="1"/>
    <x v="2"/>
    <x v="1"/>
    <n v="0.16"/>
    <x v="0"/>
    <x v="0"/>
    <x v="0"/>
    <s v="SGB3001/SA13/22.5"/>
    <s v="SGB3001/SA13/22.5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671"/>
    <n v="413220"/>
    <x v="3"/>
    <x v="5383"/>
    <x v="1"/>
    <x v="3"/>
    <x v="518"/>
    <n v="0.16"/>
    <x v="3"/>
    <m/>
    <m/>
    <n v="43137"/>
    <n v="43157"/>
    <n v="43155"/>
    <n v="43139"/>
    <n v="43159"/>
    <n v="43157"/>
    <x v="120"/>
    <x v="0"/>
    <x v="0"/>
    <x v="0"/>
    <s v=""/>
    <x v="0"/>
    <x v="30"/>
    <x v="0"/>
    <x v="0"/>
    <n v="0"/>
    <n v="507"/>
    <x v="1"/>
    <x v="3"/>
    <x v="0"/>
    <x v="0"/>
    <x v="5"/>
    <x v="16"/>
    <x v="2"/>
    <x v="1"/>
    <x v="2"/>
    <x v="1"/>
    <n v="0.16"/>
    <x v="0"/>
    <x v="0"/>
    <x v="0"/>
    <s v="SGB3001/SA13/22.5"/>
    <s v="SGB3001/SA13/22.5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671"/>
    <n v="413221"/>
    <x v="3"/>
    <x v="5383"/>
    <x v="1"/>
    <x v="3"/>
    <x v="518"/>
    <n v="0.16"/>
    <x v="3"/>
    <m/>
    <m/>
    <n v="43137"/>
    <n v="43157"/>
    <n v="43155"/>
    <n v="43139"/>
    <n v="43159"/>
    <n v="43157"/>
    <x v="120"/>
    <x v="0"/>
    <x v="0"/>
    <x v="0"/>
    <s v=""/>
    <x v="0"/>
    <x v="30"/>
    <x v="0"/>
    <x v="0"/>
    <n v="0"/>
    <n v="507"/>
    <x v="1"/>
    <x v="3"/>
    <x v="0"/>
    <x v="0"/>
    <x v="5"/>
    <x v="16"/>
    <x v="2"/>
    <x v="1"/>
    <x v="2"/>
    <x v="1"/>
    <n v="0.16"/>
    <x v="0"/>
    <x v="0"/>
    <x v="0"/>
    <s v="SGB3001/SA13/22.5"/>
    <s v="SGB3001/SA13/22.5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671"/>
    <n v="413222"/>
    <x v="3"/>
    <x v="5384"/>
    <x v="1"/>
    <x v="3"/>
    <x v="689"/>
    <n v="7.6"/>
    <x v="3"/>
    <m/>
    <m/>
    <n v="43137"/>
    <n v="43157"/>
    <n v="43155"/>
    <n v="43139"/>
    <n v="43159"/>
    <n v="43157"/>
    <x v="120"/>
    <x v="0"/>
    <x v="0"/>
    <x v="0"/>
    <s v=""/>
    <x v="0"/>
    <x v="30"/>
    <x v="0"/>
    <x v="0"/>
    <n v="0"/>
    <n v="511"/>
    <x v="1"/>
    <x v="3"/>
    <x v="0"/>
    <x v="0"/>
    <x v="5"/>
    <x v="16"/>
    <x v="2"/>
    <x v="1"/>
    <x v="2"/>
    <x v="1"/>
    <n v="7.6"/>
    <x v="0"/>
    <x v="0"/>
    <x v="0"/>
    <s v="SGB3001/FA13/20.3"/>
    <s v="SGB3001/FA13/20.3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0672"/>
    <n v="413233"/>
    <x v="3"/>
    <x v="5385"/>
    <x v="1"/>
    <x v="3"/>
    <x v="987"/>
    <n v="0.1"/>
    <x v="1"/>
    <n v="16.094"/>
    <n v="230.416"/>
    <n v="43137"/>
    <n v="43203"/>
    <n v="43200"/>
    <n v="43139"/>
    <n v="43202"/>
    <n v="43202"/>
    <x v="115"/>
    <x v="0"/>
    <x v="0"/>
    <x v="0"/>
    <s v=""/>
    <x v="0"/>
    <x v="30"/>
    <x v="0"/>
    <x v="0"/>
    <n v="0"/>
    <n v="954"/>
    <x v="1"/>
    <x v="3"/>
    <x v="0"/>
    <x v="0"/>
    <x v="5"/>
    <x v="16"/>
    <x v="2"/>
    <x v="0"/>
    <x v="2"/>
    <x v="0"/>
    <n v="0"/>
    <x v="0"/>
    <x v="0"/>
    <x v="0"/>
    <s v="SGB3001/SA13/1.1"/>
    <s v="SGB3001/SA13/1.1//folded spiral-seam pipe - DN 400 Круглый спирально-навивной воздуховод DN 400//м"/>
    <x v="1"/>
    <x v="2"/>
    <x v="0"/>
    <x v="2"/>
    <x v="0"/>
    <s v="folded spiral-seam pipe - DN 400 Круглый спирально-навивной воздуховод DN 400"/>
    <x v="0"/>
    <x v="1"/>
  </r>
  <r>
    <n v="40672"/>
    <n v="413234"/>
    <x v="3"/>
    <x v="5385"/>
    <x v="1"/>
    <x v="3"/>
    <x v="987"/>
    <n v="0.1"/>
    <x v="1"/>
    <m/>
    <m/>
    <n v="43137"/>
    <n v="43203"/>
    <n v="43200"/>
    <n v="43139"/>
    <n v="43202"/>
    <n v="43202"/>
    <x v="115"/>
    <x v="0"/>
    <x v="0"/>
    <x v="0"/>
    <s v=""/>
    <x v="0"/>
    <x v="30"/>
    <x v="0"/>
    <x v="0"/>
    <n v="0"/>
    <n v="954"/>
    <x v="1"/>
    <x v="3"/>
    <x v="0"/>
    <x v="0"/>
    <x v="5"/>
    <x v="16"/>
    <x v="2"/>
    <x v="0"/>
    <x v="2"/>
    <x v="0"/>
    <n v="0"/>
    <x v="0"/>
    <x v="0"/>
    <x v="0"/>
    <s v="SGB3001/SA13/1.1"/>
    <s v="SGB3001/SA13/1.1//folded spiral-seam pipe - DN 400 Круглый спирально-навивной воздуховод DN 400//м"/>
    <x v="1"/>
    <x v="2"/>
    <x v="0"/>
    <x v="2"/>
    <x v="0"/>
    <s v="folded spiral-seam pipe - DN 400 Круглый спирально-навивной воздуховод DN 400"/>
    <x v="0"/>
    <x v="1"/>
  </r>
  <r>
    <n v="40672"/>
    <n v="413235"/>
    <x v="3"/>
    <x v="5386"/>
    <x v="1"/>
    <x v="3"/>
    <x v="987"/>
    <n v="0.6899999999999999"/>
    <x v="1"/>
    <m/>
    <m/>
    <n v="43137"/>
    <n v="43203"/>
    <n v="43200"/>
    <n v="43139"/>
    <n v="43202"/>
    <n v="43202"/>
    <x v="115"/>
    <x v="0"/>
    <x v="0"/>
    <x v="0"/>
    <s v=""/>
    <x v="0"/>
    <x v="30"/>
    <x v="0"/>
    <x v="0"/>
    <n v="0"/>
    <n v="954"/>
    <x v="1"/>
    <x v="3"/>
    <x v="0"/>
    <x v="0"/>
    <x v="5"/>
    <x v="16"/>
    <x v="2"/>
    <x v="0"/>
    <x v="2"/>
    <x v="0"/>
    <n v="0"/>
    <x v="0"/>
    <x v="0"/>
    <x v="0"/>
    <s v="SGB3001/SA13/1.2"/>
    <s v="SGB3001/SA13/1.2//folded spiral-seam pipe - DN 400 Круглый спирально-навивной воздуховод DN 400//м"/>
    <x v="1"/>
    <x v="2"/>
    <x v="0"/>
    <x v="2"/>
    <x v="0"/>
    <s v="folded spiral-seam pipe - DN 400 Круглый спирально-навивной воздуховод DN 400"/>
    <x v="0"/>
    <x v="1"/>
  </r>
  <r>
    <n v="40672"/>
    <n v="413236"/>
    <x v="3"/>
    <x v="5386"/>
    <x v="1"/>
    <x v="3"/>
    <x v="987"/>
    <n v="0.6899999999999999"/>
    <x v="1"/>
    <m/>
    <m/>
    <n v="43137"/>
    <n v="43203"/>
    <n v="43200"/>
    <n v="43139"/>
    <n v="43202"/>
    <n v="43202"/>
    <x v="115"/>
    <x v="0"/>
    <x v="0"/>
    <x v="0"/>
    <s v=""/>
    <x v="0"/>
    <x v="30"/>
    <x v="0"/>
    <x v="0"/>
    <n v="0"/>
    <n v="954"/>
    <x v="1"/>
    <x v="3"/>
    <x v="0"/>
    <x v="0"/>
    <x v="5"/>
    <x v="16"/>
    <x v="2"/>
    <x v="0"/>
    <x v="2"/>
    <x v="0"/>
    <n v="0"/>
    <x v="0"/>
    <x v="0"/>
    <x v="0"/>
    <s v="SGB3001/SA13/1.2"/>
    <s v="SGB3001/SA13/1.2//folded spiral-seam pipe - DN 400 Круглый спирально-навивной воздуховод DN 400//м"/>
    <x v="1"/>
    <x v="2"/>
    <x v="0"/>
    <x v="2"/>
    <x v="0"/>
    <s v="folded spiral-seam pipe - DN 400 Круглый спирально-навивной воздуховод DN 400"/>
    <x v="0"/>
    <x v="1"/>
  </r>
  <r>
    <n v="40672"/>
    <n v="413237"/>
    <x v="3"/>
    <x v="5387"/>
    <x v="1"/>
    <x v="3"/>
    <x v="987"/>
    <n v="1.06"/>
    <x v="1"/>
    <m/>
    <m/>
    <n v="43137"/>
    <n v="43203"/>
    <n v="43200"/>
    <n v="43139"/>
    <n v="43202"/>
    <n v="43202"/>
    <x v="115"/>
    <x v="0"/>
    <x v="0"/>
    <x v="0"/>
    <s v=""/>
    <x v="0"/>
    <x v="30"/>
    <x v="0"/>
    <x v="0"/>
    <n v="0"/>
    <n v="954"/>
    <x v="1"/>
    <x v="3"/>
    <x v="0"/>
    <x v="0"/>
    <x v="5"/>
    <x v="16"/>
    <x v="2"/>
    <x v="0"/>
    <x v="2"/>
    <x v="0"/>
    <n v="0"/>
    <x v="0"/>
    <x v="0"/>
    <x v="0"/>
    <s v="SGB3001/SA13/1.3"/>
    <s v="SGB3001/SA13/1.3//folded spiral-seam pipe - DN 400 Круглый спирально-навивной воздуховод DN 400//м"/>
    <x v="1"/>
    <x v="2"/>
    <x v="0"/>
    <x v="2"/>
    <x v="0"/>
    <s v="folded spiral-seam pipe - DN 400 Круглый спирально-навивной воздуховод DN 400"/>
    <x v="0"/>
    <x v="1"/>
  </r>
  <r>
    <n v="40672"/>
    <n v="413238"/>
    <x v="3"/>
    <x v="5387"/>
    <x v="1"/>
    <x v="3"/>
    <x v="987"/>
    <n v="1.06"/>
    <x v="1"/>
    <m/>
    <m/>
    <n v="43137"/>
    <n v="43203"/>
    <n v="43200"/>
    <n v="43139"/>
    <n v="43202"/>
    <n v="43202"/>
    <x v="115"/>
    <x v="0"/>
    <x v="0"/>
    <x v="0"/>
    <s v=""/>
    <x v="0"/>
    <x v="30"/>
    <x v="0"/>
    <x v="0"/>
    <n v="0"/>
    <n v="954"/>
    <x v="1"/>
    <x v="3"/>
    <x v="0"/>
    <x v="0"/>
    <x v="5"/>
    <x v="16"/>
    <x v="2"/>
    <x v="0"/>
    <x v="2"/>
    <x v="0"/>
    <n v="0"/>
    <x v="0"/>
    <x v="0"/>
    <x v="0"/>
    <s v="SGB3001/SA13/1.3"/>
    <s v="SGB3001/SA13/1.3//folded spiral-seam pipe - DN 400 Круглый спирально-навивной воздуховод DN 400//м"/>
    <x v="1"/>
    <x v="2"/>
    <x v="0"/>
    <x v="2"/>
    <x v="0"/>
    <s v="folded spiral-seam pipe - DN 400 Круглый спирально-навивной воздуховод DN 400"/>
    <x v="0"/>
    <x v="1"/>
  </r>
  <r>
    <n v="40672"/>
    <n v="413239"/>
    <x v="3"/>
    <x v="5388"/>
    <x v="1"/>
    <x v="3"/>
    <x v="987"/>
    <n v="1.01"/>
    <x v="1"/>
    <m/>
    <m/>
    <n v="43137"/>
    <n v="43203"/>
    <n v="43200"/>
    <n v="43139"/>
    <n v="43202"/>
    <n v="43202"/>
    <x v="115"/>
    <x v="0"/>
    <x v="0"/>
    <x v="0"/>
    <s v=""/>
    <x v="0"/>
    <x v="30"/>
    <x v="0"/>
    <x v="0"/>
    <n v="0"/>
    <n v="954"/>
    <x v="1"/>
    <x v="3"/>
    <x v="0"/>
    <x v="0"/>
    <x v="5"/>
    <x v="16"/>
    <x v="2"/>
    <x v="0"/>
    <x v="2"/>
    <x v="0"/>
    <n v="0"/>
    <x v="0"/>
    <x v="0"/>
    <x v="0"/>
    <s v="SGB3001/SA13/1.4"/>
    <s v="SGB3001/SA13/1.4//folded spiral-seam pipe - DN 400 Круглый спирально-навивной воздуховод DN 400//м"/>
    <x v="1"/>
    <x v="2"/>
    <x v="0"/>
    <x v="2"/>
    <x v="0"/>
    <s v="folded spiral-seam pipe - DN 400 Круглый спирально-навивной воздуховод DN 400"/>
    <x v="0"/>
    <x v="1"/>
  </r>
  <r>
    <n v="40672"/>
    <n v="413240"/>
    <x v="3"/>
    <x v="5388"/>
    <x v="1"/>
    <x v="3"/>
    <x v="987"/>
    <n v="1.01"/>
    <x v="1"/>
    <m/>
    <m/>
    <n v="43137"/>
    <n v="43203"/>
    <n v="43200"/>
    <n v="43139"/>
    <n v="43202"/>
    <n v="43202"/>
    <x v="115"/>
    <x v="0"/>
    <x v="0"/>
    <x v="0"/>
    <s v=""/>
    <x v="0"/>
    <x v="30"/>
    <x v="0"/>
    <x v="0"/>
    <n v="0"/>
    <n v="954"/>
    <x v="1"/>
    <x v="3"/>
    <x v="0"/>
    <x v="0"/>
    <x v="5"/>
    <x v="16"/>
    <x v="2"/>
    <x v="0"/>
    <x v="2"/>
    <x v="0"/>
    <n v="0"/>
    <x v="0"/>
    <x v="0"/>
    <x v="0"/>
    <s v="SGB3001/SA13/1.4"/>
    <s v="SGB3001/SA13/1.4//folded spiral-seam pipe - DN 400 Круглый спирально-навивной воздуховод DN 400//м"/>
    <x v="1"/>
    <x v="2"/>
    <x v="0"/>
    <x v="2"/>
    <x v="0"/>
    <s v="folded spiral-seam pipe - DN 400 Круглый спирально-навивной воздуховод DN 400"/>
    <x v="0"/>
    <x v="1"/>
  </r>
  <r>
    <n v="40672"/>
    <n v="413241"/>
    <x v="3"/>
    <x v="5388"/>
    <x v="1"/>
    <x v="3"/>
    <x v="987"/>
    <n v="1.01"/>
    <x v="1"/>
    <m/>
    <m/>
    <n v="43137"/>
    <n v="43203"/>
    <n v="43200"/>
    <n v="43139"/>
    <n v="43202"/>
    <n v="43202"/>
    <x v="115"/>
    <x v="0"/>
    <x v="0"/>
    <x v="0"/>
    <s v=""/>
    <x v="0"/>
    <x v="30"/>
    <x v="0"/>
    <x v="0"/>
    <n v="0"/>
    <n v="954"/>
    <x v="1"/>
    <x v="3"/>
    <x v="0"/>
    <x v="0"/>
    <x v="5"/>
    <x v="16"/>
    <x v="2"/>
    <x v="0"/>
    <x v="2"/>
    <x v="0"/>
    <n v="0"/>
    <x v="0"/>
    <x v="0"/>
    <x v="0"/>
    <s v="SGB3001/SA13/1.4"/>
    <s v="SGB3001/SA13/1.4//folded spiral-seam pipe - DN 400 Круглый спирально-навивной воздуховод DN 400//м"/>
    <x v="1"/>
    <x v="2"/>
    <x v="0"/>
    <x v="2"/>
    <x v="0"/>
    <s v="folded spiral-seam pipe - DN 400 Круглый спирально-навивной воздуховод DN 400"/>
    <x v="0"/>
    <x v="1"/>
  </r>
  <r>
    <n v="40672"/>
    <n v="413242"/>
    <x v="3"/>
    <x v="5388"/>
    <x v="1"/>
    <x v="3"/>
    <x v="987"/>
    <n v="1.01"/>
    <x v="1"/>
    <m/>
    <m/>
    <n v="43137"/>
    <n v="43203"/>
    <n v="43200"/>
    <n v="43139"/>
    <n v="43202"/>
    <n v="43202"/>
    <x v="115"/>
    <x v="0"/>
    <x v="0"/>
    <x v="0"/>
    <s v=""/>
    <x v="0"/>
    <x v="30"/>
    <x v="0"/>
    <x v="0"/>
    <n v="0"/>
    <n v="954"/>
    <x v="1"/>
    <x v="3"/>
    <x v="0"/>
    <x v="0"/>
    <x v="5"/>
    <x v="16"/>
    <x v="2"/>
    <x v="0"/>
    <x v="2"/>
    <x v="0"/>
    <n v="0"/>
    <x v="0"/>
    <x v="0"/>
    <x v="0"/>
    <s v="SGB3001/SA13/1.4"/>
    <s v="SGB3001/SA13/1.4//folded spiral-seam pipe - DN 400 Круглый спирально-навивной воздуховод DN 400//м"/>
    <x v="1"/>
    <x v="2"/>
    <x v="0"/>
    <x v="2"/>
    <x v="0"/>
    <s v="folded spiral-seam pipe - DN 400 Круглый спирально-навивной воздуховод DN 400"/>
    <x v="0"/>
    <x v="1"/>
  </r>
  <r>
    <n v="40672"/>
    <n v="413243"/>
    <x v="3"/>
    <x v="5389"/>
    <x v="1"/>
    <x v="3"/>
    <x v="987"/>
    <n v="0.9399999999999999"/>
    <x v="1"/>
    <m/>
    <m/>
    <n v="43137"/>
    <n v="43203"/>
    <n v="43200"/>
    <n v="43139"/>
    <n v="43202"/>
    <n v="43202"/>
    <x v="115"/>
    <x v="0"/>
    <x v="0"/>
    <x v="0"/>
    <s v=""/>
    <x v="0"/>
    <x v="30"/>
    <x v="0"/>
    <x v="0"/>
    <n v="0"/>
    <n v="954"/>
    <x v="1"/>
    <x v="3"/>
    <x v="0"/>
    <x v="0"/>
    <x v="5"/>
    <x v="16"/>
    <x v="2"/>
    <x v="0"/>
    <x v="2"/>
    <x v="0"/>
    <n v="0"/>
    <x v="0"/>
    <x v="0"/>
    <x v="0"/>
    <s v="SGB3001/SA13/1.5"/>
    <s v="SGB3001/SA13/1.5//folded spiral-seam pipe - DN 400 Круглый спирально-навивной воздуховод DN 400//м"/>
    <x v="1"/>
    <x v="2"/>
    <x v="0"/>
    <x v="2"/>
    <x v="0"/>
    <s v="folded spiral-seam pipe - DN 400 Круглый спирально-навивной воздуховод DN 400"/>
    <x v="0"/>
    <x v="1"/>
  </r>
  <r>
    <n v="40672"/>
    <n v="413244"/>
    <x v="3"/>
    <x v="5389"/>
    <x v="1"/>
    <x v="3"/>
    <x v="987"/>
    <n v="0.9399999999999999"/>
    <x v="1"/>
    <m/>
    <m/>
    <n v="43137"/>
    <n v="43203"/>
    <n v="43200"/>
    <n v="43139"/>
    <n v="43202"/>
    <n v="43202"/>
    <x v="115"/>
    <x v="0"/>
    <x v="0"/>
    <x v="0"/>
    <s v=""/>
    <x v="0"/>
    <x v="30"/>
    <x v="0"/>
    <x v="0"/>
    <n v="0"/>
    <n v="954"/>
    <x v="1"/>
    <x v="3"/>
    <x v="0"/>
    <x v="0"/>
    <x v="5"/>
    <x v="16"/>
    <x v="2"/>
    <x v="0"/>
    <x v="2"/>
    <x v="0"/>
    <n v="0"/>
    <x v="0"/>
    <x v="0"/>
    <x v="0"/>
    <s v="SGB3001/SA13/1.5"/>
    <s v="SGB3001/SA13/1.5//folded spiral-seam pipe - DN 400 Круглый спирально-навивной воздуховод DN 400//м"/>
    <x v="1"/>
    <x v="2"/>
    <x v="0"/>
    <x v="2"/>
    <x v="0"/>
    <s v="folded spiral-seam pipe - DN 400 Круглый спирально-навивной воздуховод DN 400"/>
    <x v="0"/>
    <x v="1"/>
  </r>
  <r>
    <n v="40672"/>
    <n v="413245"/>
    <x v="3"/>
    <x v="5389"/>
    <x v="1"/>
    <x v="3"/>
    <x v="987"/>
    <n v="0.9399999999999999"/>
    <x v="1"/>
    <m/>
    <m/>
    <n v="43137"/>
    <n v="43203"/>
    <n v="43200"/>
    <n v="43139"/>
    <n v="43202"/>
    <n v="43202"/>
    <x v="115"/>
    <x v="0"/>
    <x v="0"/>
    <x v="0"/>
    <s v=""/>
    <x v="0"/>
    <x v="30"/>
    <x v="0"/>
    <x v="0"/>
    <n v="0"/>
    <n v="954"/>
    <x v="1"/>
    <x v="3"/>
    <x v="0"/>
    <x v="0"/>
    <x v="5"/>
    <x v="16"/>
    <x v="2"/>
    <x v="0"/>
    <x v="2"/>
    <x v="0"/>
    <n v="0"/>
    <x v="0"/>
    <x v="0"/>
    <x v="0"/>
    <s v="SGB3001/SA13/1.5"/>
    <s v="SGB3001/SA13/1.5//folded spiral-seam pipe - DN 400 Круглый спирально-навивной воздуховод DN 400//м"/>
    <x v="1"/>
    <x v="2"/>
    <x v="0"/>
    <x v="2"/>
    <x v="0"/>
    <s v="folded spiral-seam pipe - DN 400 Круглый спирально-навивной воздуховод DN 400"/>
    <x v="0"/>
    <x v="1"/>
  </r>
  <r>
    <n v="40672"/>
    <n v="413246"/>
    <x v="3"/>
    <x v="5389"/>
    <x v="1"/>
    <x v="3"/>
    <x v="987"/>
    <n v="0.9399999999999999"/>
    <x v="1"/>
    <m/>
    <m/>
    <n v="43137"/>
    <n v="43203"/>
    <n v="43200"/>
    <n v="43139"/>
    <n v="43202"/>
    <n v="43202"/>
    <x v="115"/>
    <x v="0"/>
    <x v="0"/>
    <x v="0"/>
    <s v=""/>
    <x v="0"/>
    <x v="30"/>
    <x v="0"/>
    <x v="0"/>
    <n v="0"/>
    <n v="954"/>
    <x v="1"/>
    <x v="3"/>
    <x v="0"/>
    <x v="0"/>
    <x v="5"/>
    <x v="16"/>
    <x v="2"/>
    <x v="0"/>
    <x v="2"/>
    <x v="0"/>
    <n v="0"/>
    <x v="0"/>
    <x v="0"/>
    <x v="0"/>
    <s v="SGB3001/SA13/1.5"/>
    <s v="SGB3001/SA13/1.5//folded spiral-seam pipe - DN 400 Круглый спирально-навивной воздуховод DN 400//м"/>
    <x v="1"/>
    <x v="2"/>
    <x v="0"/>
    <x v="2"/>
    <x v="0"/>
    <s v="folded spiral-seam pipe - DN 400 Круглый спирально-навивной воздуховод DN 400"/>
    <x v="0"/>
    <x v="1"/>
  </r>
  <r>
    <n v="40672"/>
    <n v="413247"/>
    <x v="3"/>
    <x v="5390"/>
    <x v="1"/>
    <x v="3"/>
    <x v="987"/>
    <n v="0.9"/>
    <x v="1"/>
    <m/>
    <m/>
    <n v="43137"/>
    <n v="43203"/>
    <n v="43200"/>
    <n v="43139"/>
    <n v="43202"/>
    <n v="43202"/>
    <x v="115"/>
    <x v="0"/>
    <x v="0"/>
    <x v="0"/>
    <s v=""/>
    <x v="0"/>
    <x v="30"/>
    <x v="0"/>
    <x v="0"/>
    <n v="0"/>
    <n v="954"/>
    <x v="1"/>
    <x v="3"/>
    <x v="0"/>
    <x v="0"/>
    <x v="5"/>
    <x v="16"/>
    <x v="2"/>
    <x v="0"/>
    <x v="2"/>
    <x v="0"/>
    <n v="0"/>
    <x v="0"/>
    <x v="0"/>
    <x v="0"/>
    <s v="SGB3001/SA13/1.6"/>
    <s v="SGB3001/SA13/1.6//folded spiral-seam pipe - DN 400 Круглый спирально-навивной воздуховод DN 400//м"/>
    <x v="1"/>
    <x v="2"/>
    <x v="0"/>
    <x v="2"/>
    <x v="0"/>
    <s v="folded spiral-seam pipe - DN 400 Круглый спирально-навивной воздуховод DN 400"/>
    <x v="0"/>
    <x v="1"/>
  </r>
  <r>
    <n v="40672"/>
    <n v="413248"/>
    <x v="3"/>
    <x v="5390"/>
    <x v="1"/>
    <x v="3"/>
    <x v="987"/>
    <n v="0.9"/>
    <x v="1"/>
    <m/>
    <m/>
    <n v="43137"/>
    <n v="43203"/>
    <n v="43200"/>
    <n v="43139"/>
    <n v="43202"/>
    <n v="43202"/>
    <x v="115"/>
    <x v="0"/>
    <x v="0"/>
    <x v="0"/>
    <s v=""/>
    <x v="0"/>
    <x v="30"/>
    <x v="0"/>
    <x v="0"/>
    <n v="0"/>
    <n v="954"/>
    <x v="1"/>
    <x v="3"/>
    <x v="0"/>
    <x v="0"/>
    <x v="5"/>
    <x v="16"/>
    <x v="2"/>
    <x v="0"/>
    <x v="2"/>
    <x v="0"/>
    <n v="0"/>
    <x v="0"/>
    <x v="0"/>
    <x v="0"/>
    <s v="SGB3001/SA13/1.6"/>
    <s v="SGB3001/SA13/1.6//folded spiral-seam pipe - DN 400 Круглый спирально-навивной воздуховод DN 400//м"/>
    <x v="1"/>
    <x v="2"/>
    <x v="0"/>
    <x v="2"/>
    <x v="0"/>
    <s v="folded spiral-seam pipe - DN 400 Круглый спирально-навивной воздуховод DN 400"/>
    <x v="0"/>
    <x v="1"/>
  </r>
  <r>
    <n v="40672"/>
    <n v="413249"/>
    <x v="3"/>
    <x v="5390"/>
    <x v="1"/>
    <x v="3"/>
    <x v="987"/>
    <n v="0.9"/>
    <x v="1"/>
    <m/>
    <m/>
    <n v="43137"/>
    <n v="43203"/>
    <n v="43200"/>
    <n v="43139"/>
    <n v="43202"/>
    <n v="43202"/>
    <x v="115"/>
    <x v="0"/>
    <x v="0"/>
    <x v="0"/>
    <s v=""/>
    <x v="0"/>
    <x v="30"/>
    <x v="0"/>
    <x v="0"/>
    <n v="0"/>
    <n v="954"/>
    <x v="1"/>
    <x v="3"/>
    <x v="0"/>
    <x v="0"/>
    <x v="5"/>
    <x v="16"/>
    <x v="2"/>
    <x v="0"/>
    <x v="2"/>
    <x v="0"/>
    <n v="0"/>
    <x v="0"/>
    <x v="0"/>
    <x v="0"/>
    <s v="SGB3001/SA13/1.6"/>
    <s v="SGB3001/SA13/1.6//folded spiral-seam pipe - DN 400 Круглый спирально-навивной воздуховод DN 400//м"/>
    <x v="1"/>
    <x v="2"/>
    <x v="0"/>
    <x v="2"/>
    <x v="0"/>
    <s v="folded spiral-seam pipe - DN 400 Круглый спирально-навивной воздуховод DN 400"/>
    <x v="0"/>
    <x v="1"/>
  </r>
  <r>
    <n v="40672"/>
    <n v="413250"/>
    <x v="3"/>
    <x v="5390"/>
    <x v="1"/>
    <x v="3"/>
    <x v="987"/>
    <n v="0.9"/>
    <x v="1"/>
    <m/>
    <m/>
    <n v="43137"/>
    <n v="43203"/>
    <n v="43200"/>
    <n v="43139"/>
    <n v="43202"/>
    <n v="43202"/>
    <x v="115"/>
    <x v="0"/>
    <x v="0"/>
    <x v="0"/>
    <s v=""/>
    <x v="0"/>
    <x v="30"/>
    <x v="0"/>
    <x v="0"/>
    <n v="0"/>
    <n v="954"/>
    <x v="1"/>
    <x v="3"/>
    <x v="0"/>
    <x v="0"/>
    <x v="5"/>
    <x v="16"/>
    <x v="2"/>
    <x v="0"/>
    <x v="2"/>
    <x v="0"/>
    <n v="0"/>
    <x v="0"/>
    <x v="0"/>
    <x v="0"/>
    <s v="SGB3001/SA13/1.6"/>
    <s v="SGB3001/SA13/1.6//folded spiral-seam pipe - DN 400 Круглый спирально-навивной воздуховод DN 400//м"/>
    <x v="1"/>
    <x v="2"/>
    <x v="0"/>
    <x v="2"/>
    <x v="0"/>
    <s v="folded spiral-seam pipe - DN 400 Круглый спирально-навивной воздуховод DN 400"/>
    <x v="0"/>
    <x v="1"/>
  </r>
  <r>
    <n v="40672"/>
    <n v="413251"/>
    <x v="3"/>
    <x v="5391"/>
    <x v="1"/>
    <x v="3"/>
    <x v="987"/>
    <n v="0.86"/>
    <x v="1"/>
    <m/>
    <m/>
    <n v="43137"/>
    <n v="43203"/>
    <n v="43200"/>
    <n v="43139"/>
    <n v="43202"/>
    <n v="43202"/>
    <x v="115"/>
    <x v="0"/>
    <x v="0"/>
    <x v="0"/>
    <s v=""/>
    <x v="0"/>
    <x v="30"/>
    <x v="0"/>
    <x v="0"/>
    <n v="0"/>
    <n v="954"/>
    <x v="1"/>
    <x v="3"/>
    <x v="0"/>
    <x v="0"/>
    <x v="5"/>
    <x v="16"/>
    <x v="2"/>
    <x v="0"/>
    <x v="2"/>
    <x v="0"/>
    <n v="0"/>
    <x v="0"/>
    <x v="0"/>
    <x v="0"/>
    <s v="SGB3001/SA13/1.7"/>
    <s v="SGB3001/SA13/1.7//folded spiral-seam pipe - DN 400 Круглый спирально-навивной воздуховод DN 400//м"/>
    <x v="1"/>
    <x v="2"/>
    <x v="0"/>
    <x v="2"/>
    <x v="0"/>
    <s v="folded spiral-seam pipe - DN 400 Круглый спирально-навивной воздуховод DN 400"/>
    <x v="0"/>
    <x v="1"/>
  </r>
  <r>
    <n v="40672"/>
    <n v="413252"/>
    <x v="3"/>
    <x v="5391"/>
    <x v="1"/>
    <x v="3"/>
    <x v="987"/>
    <n v="0.86"/>
    <x v="1"/>
    <m/>
    <m/>
    <n v="43137"/>
    <n v="43203"/>
    <n v="43200"/>
    <n v="43139"/>
    <n v="43202"/>
    <n v="43202"/>
    <x v="115"/>
    <x v="0"/>
    <x v="0"/>
    <x v="0"/>
    <s v=""/>
    <x v="0"/>
    <x v="30"/>
    <x v="0"/>
    <x v="0"/>
    <n v="0"/>
    <n v="954"/>
    <x v="1"/>
    <x v="3"/>
    <x v="0"/>
    <x v="0"/>
    <x v="5"/>
    <x v="16"/>
    <x v="2"/>
    <x v="0"/>
    <x v="2"/>
    <x v="0"/>
    <n v="0"/>
    <x v="0"/>
    <x v="0"/>
    <x v="0"/>
    <s v="SGB3001/SA13/1.7"/>
    <s v="SGB3001/SA13/1.7//folded spiral-seam pipe - DN 400 Круглый спирально-навивной воздуховод DN 400//м"/>
    <x v="1"/>
    <x v="2"/>
    <x v="0"/>
    <x v="2"/>
    <x v="0"/>
    <s v="folded spiral-seam pipe - DN 400 Круглый спирально-навивной воздуховод DN 400"/>
    <x v="0"/>
    <x v="1"/>
  </r>
  <r>
    <n v="40672"/>
    <n v="413253"/>
    <x v="3"/>
    <x v="5391"/>
    <x v="1"/>
    <x v="3"/>
    <x v="987"/>
    <n v="0.86"/>
    <x v="1"/>
    <m/>
    <m/>
    <n v="43137"/>
    <n v="43203"/>
    <n v="43200"/>
    <n v="43139"/>
    <n v="43202"/>
    <n v="43202"/>
    <x v="115"/>
    <x v="0"/>
    <x v="0"/>
    <x v="0"/>
    <s v=""/>
    <x v="0"/>
    <x v="30"/>
    <x v="0"/>
    <x v="0"/>
    <n v="0"/>
    <n v="954"/>
    <x v="1"/>
    <x v="3"/>
    <x v="0"/>
    <x v="0"/>
    <x v="5"/>
    <x v="16"/>
    <x v="2"/>
    <x v="0"/>
    <x v="2"/>
    <x v="0"/>
    <n v="0"/>
    <x v="0"/>
    <x v="0"/>
    <x v="0"/>
    <s v="SGB3001/SA13/1.7"/>
    <s v="SGB3001/SA13/1.7//folded spiral-seam pipe - DN 400 Круглый спирально-навивной воздуховод DN 400//м"/>
    <x v="1"/>
    <x v="2"/>
    <x v="0"/>
    <x v="2"/>
    <x v="0"/>
    <s v="folded spiral-seam pipe - DN 400 Круглый спирально-навивной воздуховод DN 400"/>
    <x v="0"/>
    <x v="1"/>
  </r>
  <r>
    <n v="40672"/>
    <n v="413254"/>
    <x v="3"/>
    <x v="5391"/>
    <x v="1"/>
    <x v="3"/>
    <x v="987"/>
    <n v="0.86"/>
    <x v="1"/>
    <m/>
    <m/>
    <n v="43137"/>
    <n v="43203"/>
    <n v="43200"/>
    <n v="43139"/>
    <n v="43202"/>
    <n v="43202"/>
    <x v="115"/>
    <x v="0"/>
    <x v="0"/>
    <x v="0"/>
    <s v=""/>
    <x v="0"/>
    <x v="30"/>
    <x v="0"/>
    <x v="0"/>
    <n v="0"/>
    <n v="954"/>
    <x v="1"/>
    <x v="3"/>
    <x v="0"/>
    <x v="0"/>
    <x v="5"/>
    <x v="16"/>
    <x v="2"/>
    <x v="0"/>
    <x v="2"/>
    <x v="0"/>
    <n v="0"/>
    <x v="0"/>
    <x v="0"/>
    <x v="0"/>
    <s v="SGB3001/SA13/1.7"/>
    <s v="SGB3001/SA13/1.7//folded spiral-seam pipe - DN 400 Круглый спирально-навивной воздуховод DN 400//м"/>
    <x v="1"/>
    <x v="2"/>
    <x v="0"/>
    <x v="2"/>
    <x v="0"/>
    <s v="folded spiral-seam pipe - DN 400 Круглый спирально-навивной воздуховод DN 400"/>
    <x v="0"/>
    <x v="1"/>
  </r>
  <r>
    <n v="40672"/>
    <n v="413255"/>
    <x v="3"/>
    <x v="5391"/>
    <x v="1"/>
    <x v="3"/>
    <x v="987"/>
    <n v="0.86"/>
    <x v="1"/>
    <m/>
    <m/>
    <n v="43137"/>
    <n v="43203"/>
    <n v="43200"/>
    <n v="43139"/>
    <n v="43202"/>
    <n v="43202"/>
    <x v="115"/>
    <x v="0"/>
    <x v="0"/>
    <x v="0"/>
    <s v=""/>
    <x v="0"/>
    <x v="30"/>
    <x v="0"/>
    <x v="0"/>
    <n v="0"/>
    <n v="954"/>
    <x v="1"/>
    <x v="3"/>
    <x v="0"/>
    <x v="0"/>
    <x v="5"/>
    <x v="16"/>
    <x v="2"/>
    <x v="0"/>
    <x v="2"/>
    <x v="0"/>
    <n v="0"/>
    <x v="0"/>
    <x v="0"/>
    <x v="0"/>
    <s v="SGB3001/SA13/1.7"/>
    <s v="SGB3001/SA13/1.7//folded spiral-seam pipe - DN 400 Круглый спирально-навивной воздуховод DN 400//м"/>
    <x v="1"/>
    <x v="2"/>
    <x v="0"/>
    <x v="2"/>
    <x v="0"/>
    <s v="folded spiral-seam pipe - DN 400 Круглый спирально-навивной воздуховод DN 400"/>
    <x v="0"/>
    <x v="1"/>
  </r>
  <r>
    <n v="40672"/>
    <n v="413256"/>
    <x v="3"/>
    <x v="5391"/>
    <x v="1"/>
    <x v="3"/>
    <x v="987"/>
    <n v="0.86"/>
    <x v="1"/>
    <m/>
    <m/>
    <n v="43137"/>
    <n v="43203"/>
    <n v="43200"/>
    <n v="43139"/>
    <n v="43202"/>
    <n v="43202"/>
    <x v="115"/>
    <x v="0"/>
    <x v="0"/>
    <x v="0"/>
    <s v=""/>
    <x v="0"/>
    <x v="30"/>
    <x v="0"/>
    <x v="0"/>
    <n v="0"/>
    <n v="954"/>
    <x v="1"/>
    <x v="3"/>
    <x v="0"/>
    <x v="0"/>
    <x v="5"/>
    <x v="16"/>
    <x v="2"/>
    <x v="0"/>
    <x v="2"/>
    <x v="0"/>
    <n v="0"/>
    <x v="0"/>
    <x v="0"/>
    <x v="0"/>
    <s v="SGB3001/SA13/1.7"/>
    <s v="SGB3001/SA13/1.7//folded spiral-seam pipe - DN 400 Круглый спирально-навивной воздуховод DN 400//м"/>
    <x v="1"/>
    <x v="2"/>
    <x v="0"/>
    <x v="2"/>
    <x v="0"/>
    <s v="folded spiral-seam pipe - DN 400 Круглый спирально-навивной воздуховод DN 400"/>
    <x v="0"/>
    <x v="1"/>
  </r>
  <r>
    <n v="40672"/>
    <n v="413257"/>
    <x v="3"/>
    <x v="5392"/>
    <x v="1"/>
    <x v="3"/>
    <x v="986"/>
    <n v="0.9399999999999999"/>
    <x v="1"/>
    <m/>
    <m/>
    <n v="43137"/>
    <n v="43203"/>
    <n v="43200"/>
    <n v="43139"/>
    <n v="43202"/>
    <n v="43202"/>
    <x v="115"/>
    <x v="0"/>
    <x v="0"/>
    <x v="0"/>
    <s v=""/>
    <x v="0"/>
    <x v="30"/>
    <x v="0"/>
    <x v="0"/>
    <n v="0"/>
    <n v="960"/>
    <x v="1"/>
    <x v="3"/>
    <x v="0"/>
    <x v="0"/>
    <x v="5"/>
    <x v="16"/>
    <x v="2"/>
    <x v="7"/>
    <x v="2"/>
    <x v="7"/>
    <n v="1.4758"/>
    <x v="0"/>
    <x v="0"/>
    <x v="0"/>
    <s v="SGB3001/SA13/2.1"/>
    <s v="SGB3001/SA13/2.1//folded spiral-seam pipe - DN 500 Круглый спирально-навивной воздуховод DN 500//м"/>
    <x v="1"/>
    <x v="2"/>
    <x v="7"/>
    <x v="2"/>
    <x v="7"/>
    <s v="folded spiral-seam pipe - DN 500 Круглый спирально-навивной воздуховод DN 500"/>
    <x v="0"/>
    <x v="1"/>
  </r>
  <r>
    <n v="40672"/>
    <n v="413258"/>
    <x v="3"/>
    <x v="5392"/>
    <x v="1"/>
    <x v="3"/>
    <x v="986"/>
    <n v="0.9399999999999999"/>
    <x v="1"/>
    <m/>
    <m/>
    <n v="43137"/>
    <n v="43203"/>
    <n v="43200"/>
    <n v="43139"/>
    <n v="43202"/>
    <n v="43202"/>
    <x v="115"/>
    <x v="0"/>
    <x v="0"/>
    <x v="0"/>
    <s v=""/>
    <x v="0"/>
    <x v="30"/>
    <x v="0"/>
    <x v="0"/>
    <n v="0"/>
    <n v="960"/>
    <x v="1"/>
    <x v="3"/>
    <x v="0"/>
    <x v="0"/>
    <x v="5"/>
    <x v="16"/>
    <x v="2"/>
    <x v="7"/>
    <x v="2"/>
    <x v="7"/>
    <n v="1.4758"/>
    <x v="0"/>
    <x v="0"/>
    <x v="0"/>
    <s v="SGB3001/SA13/2.1"/>
    <s v="SGB3001/SA13/2.1//folded spiral-seam pipe - DN 500 Круглый спирально-навивной воздуховод DN 500//м"/>
    <x v="1"/>
    <x v="2"/>
    <x v="7"/>
    <x v="2"/>
    <x v="7"/>
    <s v="folded spiral-seam pipe - DN 500 Круглый спирально-навивной воздуховод DN 500"/>
    <x v="0"/>
    <x v="1"/>
  </r>
  <r>
    <n v="40672"/>
    <n v="413259"/>
    <x v="3"/>
    <x v="5393"/>
    <x v="1"/>
    <x v="3"/>
    <x v="986"/>
    <n v="0.63"/>
    <x v="1"/>
    <m/>
    <m/>
    <n v="43137"/>
    <n v="43203"/>
    <n v="43200"/>
    <n v="43139"/>
    <n v="43202"/>
    <n v="43202"/>
    <x v="115"/>
    <x v="0"/>
    <x v="0"/>
    <x v="0"/>
    <s v=""/>
    <x v="0"/>
    <x v="30"/>
    <x v="0"/>
    <x v="0"/>
    <n v="0"/>
    <n v="960"/>
    <x v="1"/>
    <x v="3"/>
    <x v="0"/>
    <x v="0"/>
    <x v="5"/>
    <x v="16"/>
    <x v="2"/>
    <x v="7"/>
    <x v="2"/>
    <x v="7"/>
    <n v="0.9891000000000001"/>
    <x v="0"/>
    <x v="0"/>
    <x v="0"/>
    <s v="SGB3001/SA13/2.2"/>
    <s v="SGB3001/SA13/2.2//folded spiral-seam pipe - DN 500 Круглый спирально-навивной воздуховод DN 500//м"/>
    <x v="1"/>
    <x v="2"/>
    <x v="7"/>
    <x v="2"/>
    <x v="7"/>
    <s v="folded spiral-seam pipe - DN 500 Круглый спирально-навивной воздуховод DN 500"/>
    <x v="0"/>
    <x v="1"/>
  </r>
  <r>
    <n v="40672"/>
    <n v="413260"/>
    <x v="3"/>
    <x v="5393"/>
    <x v="1"/>
    <x v="3"/>
    <x v="986"/>
    <n v="0.63"/>
    <x v="1"/>
    <m/>
    <m/>
    <n v="43137"/>
    <n v="43203"/>
    <n v="43200"/>
    <n v="43139"/>
    <n v="43202"/>
    <n v="43202"/>
    <x v="115"/>
    <x v="0"/>
    <x v="0"/>
    <x v="0"/>
    <s v=""/>
    <x v="0"/>
    <x v="30"/>
    <x v="0"/>
    <x v="0"/>
    <n v="0"/>
    <n v="960"/>
    <x v="1"/>
    <x v="3"/>
    <x v="0"/>
    <x v="0"/>
    <x v="5"/>
    <x v="16"/>
    <x v="2"/>
    <x v="7"/>
    <x v="2"/>
    <x v="7"/>
    <n v="0.9891000000000001"/>
    <x v="0"/>
    <x v="0"/>
    <x v="0"/>
    <s v="SGB3001/SA13/2.2"/>
    <s v="SGB3001/SA13/2.2//folded spiral-seam pipe - DN 500 Круглый спирально-навивной воздуховод DN 500//м"/>
    <x v="1"/>
    <x v="2"/>
    <x v="7"/>
    <x v="2"/>
    <x v="7"/>
    <s v="folded spiral-seam pipe - DN 500 Круглый спирально-навивной воздуховод DN 500"/>
    <x v="0"/>
    <x v="1"/>
  </r>
  <r>
    <n v="40672"/>
    <n v="413261"/>
    <x v="3"/>
    <x v="5394"/>
    <x v="1"/>
    <x v="3"/>
    <x v="989"/>
    <n v="0.9399999999999999"/>
    <x v="1"/>
    <m/>
    <m/>
    <n v="43137"/>
    <n v="43203"/>
    <n v="43200"/>
    <n v="43139"/>
    <n v="43202"/>
    <n v="43202"/>
    <x v="115"/>
    <x v="0"/>
    <x v="0"/>
    <x v="0"/>
    <s v=""/>
    <x v="0"/>
    <x v="30"/>
    <x v="0"/>
    <x v="0"/>
    <n v="0"/>
    <n v="964"/>
    <x v="1"/>
    <x v="3"/>
    <x v="0"/>
    <x v="0"/>
    <x v="5"/>
    <x v="16"/>
    <x v="2"/>
    <x v="9"/>
    <x v="2"/>
    <x v="9"/>
    <n v="1.8612"/>
    <x v="0"/>
    <x v="0"/>
    <x v="0"/>
    <s v="SGB3001/SA13/3.1"/>
    <s v="SGB3001/SA13/3.1//folded spiral-seam pipe - DN 630 Круглый спирально-навивной воздуховод DN 630//м"/>
    <x v="1"/>
    <x v="2"/>
    <x v="9"/>
    <x v="2"/>
    <x v="9"/>
    <s v="folded spiral-seam pipe - DN 630 Круглый спирально-навивной воздуховод DN 630"/>
    <x v="0"/>
    <x v="1"/>
  </r>
  <r>
    <n v="40672"/>
    <n v="413262"/>
    <x v="3"/>
    <x v="5394"/>
    <x v="1"/>
    <x v="3"/>
    <x v="989"/>
    <n v="0.9399999999999999"/>
    <x v="1"/>
    <m/>
    <m/>
    <n v="43137"/>
    <n v="43203"/>
    <n v="43200"/>
    <n v="43139"/>
    <n v="43202"/>
    <n v="43202"/>
    <x v="115"/>
    <x v="0"/>
    <x v="0"/>
    <x v="0"/>
    <s v=""/>
    <x v="0"/>
    <x v="30"/>
    <x v="0"/>
    <x v="0"/>
    <n v="0"/>
    <n v="964"/>
    <x v="1"/>
    <x v="3"/>
    <x v="0"/>
    <x v="0"/>
    <x v="5"/>
    <x v="16"/>
    <x v="2"/>
    <x v="9"/>
    <x v="2"/>
    <x v="9"/>
    <n v="1.8612"/>
    <x v="0"/>
    <x v="0"/>
    <x v="0"/>
    <s v="SGB3001/SA13/3.1"/>
    <s v="SGB3001/SA13/3.1//folded spiral-seam pipe - DN 630 Круглый спирально-навивной воздуховод DN 630//м"/>
    <x v="1"/>
    <x v="2"/>
    <x v="9"/>
    <x v="2"/>
    <x v="9"/>
    <s v="folded spiral-seam pipe - DN 630 Круглый спирально-навивной воздуховод DN 630"/>
    <x v="0"/>
    <x v="1"/>
  </r>
  <r>
    <n v="40672"/>
    <n v="413263"/>
    <x v="3"/>
    <x v="5395"/>
    <x v="1"/>
    <x v="3"/>
    <x v="989"/>
    <n v="0.59"/>
    <x v="1"/>
    <m/>
    <m/>
    <n v="43137"/>
    <n v="43203"/>
    <n v="43200"/>
    <n v="43139"/>
    <n v="43202"/>
    <n v="43202"/>
    <x v="115"/>
    <x v="0"/>
    <x v="0"/>
    <x v="0"/>
    <s v=""/>
    <x v="0"/>
    <x v="30"/>
    <x v="0"/>
    <x v="0"/>
    <n v="0"/>
    <n v="964"/>
    <x v="1"/>
    <x v="3"/>
    <x v="0"/>
    <x v="0"/>
    <x v="5"/>
    <x v="16"/>
    <x v="2"/>
    <x v="9"/>
    <x v="2"/>
    <x v="9"/>
    <n v="1.1682"/>
    <x v="0"/>
    <x v="0"/>
    <x v="0"/>
    <s v="SGB3001/SA13/3.2"/>
    <s v="SGB3001/SA13/3.2//folded spiral-seam pipe - DN 630 Круглый спирально-навивной воздуховод DN 630//м"/>
    <x v="1"/>
    <x v="2"/>
    <x v="9"/>
    <x v="2"/>
    <x v="9"/>
    <s v="folded spiral-seam pipe - DN 630 Круглый спирально-навивной воздуховод DN 630"/>
    <x v="0"/>
    <x v="1"/>
  </r>
  <r>
    <n v="40672"/>
    <n v="413264"/>
    <x v="3"/>
    <x v="5395"/>
    <x v="1"/>
    <x v="3"/>
    <x v="989"/>
    <n v="0.59"/>
    <x v="1"/>
    <m/>
    <m/>
    <n v="43137"/>
    <n v="43203"/>
    <n v="43200"/>
    <n v="43139"/>
    <n v="43202"/>
    <n v="43202"/>
    <x v="115"/>
    <x v="0"/>
    <x v="0"/>
    <x v="0"/>
    <s v=""/>
    <x v="0"/>
    <x v="30"/>
    <x v="0"/>
    <x v="0"/>
    <n v="0"/>
    <n v="964"/>
    <x v="1"/>
    <x v="3"/>
    <x v="0"/>
    <x v="0"/>
    <x v="5"/>
    <x v="16"/>
    <x v="2"/>
    <x v="9"/>
    <x v="2"/>
    <x v="9"/>
    <n v="1.1682"/>
    <x v="0"/>
    <x v="0"/>
    <x v="0"/>
    <s v="SGB3001/SA13/3.2"/>
    <s v="SGB3001/SA13/3.2//folded spiral-seam pipe - DN 630 Круглый спирально-навивной воздуховод DN 630//м"/>
    <x v="1"/>
    <x v="2"/>
    <x v="9"/>
    <x v="2"/>
    <x v="9"/>
    <s v="folded spiral-seam pipe - DN 630 Круглый спирально-навивной воздуховод DN 630"/>
    <x v="0"/>
    <x v="1"/>
  </r>
  <r>
    <n v="40672"/>
    <n v="413265"/>
    <x v="3"/>
    <x v="5396"/>
    <x v="1"/>
    <x v="3"/>
    <x v="1058"/>
    <n v="0.9399999999999999"/>
    <x v="1"/>
    <m/>
    <m/>
    <n v="43137"/>
    <n v="43203"/>
    <n v="43200"/>
    <n v="43139"/>
    <n v="43202"/>
    <n v="43202"/>
    <x v="115"/>
    <x v="0"/>
    <x v="0"/>
    <x v="0"/>
    <s v=""/>
    <x v="0"/>
    <x v="30"/>
    <x v="0"/>
    <x v="0"/>
    <n v="0"/>
    <n v="967"/>
    <x v="1"/>
    <x v="3"/>
    <x v="0"/>
    <x v="0"/>
    <x v="5"/>
    <x v="16"/>
    <x v="2"/>
    <x v="0"/>
    <x v="2"/>
    <x v="0"/>
    <n v="0"/>
    <x v="0"/>
    <x v="0"/>
    <x v="0"/>
    <s v="SGB3001/SA13/4.1"/>
    <s v="SGB3001/SA13/4.1//folded spiral-seam pipe - DN 710 Круглый спирально-навивной воздуховод DN 710//м"/>
    <x v="1"/>
    <x v="2"/>
    <x v="0"/>
    <x v="2"/>
    <x v="0"/>
    <s v="folded spiral-seam pipe - DN 710 Круглый спирально-навивной воздуховод DN 710"/>
    <x v="0"/>
    <x v="1"/>
  </r>
  <r>
    <n v="40672"/>
    <n v="413266"/>
    <x v="3"/>
    <x v="5396"/>
    <x v="1"/>
    <x v="3"/>
    <x v="1058"/>
    <n v="0.9399999999999999"/>
    <x v="1"/>
    <m/>
    <m/>
    <n v="43137"/>
    <n v="43203"/>
    <n v="43200"/>
    <n v="43139"/>
    <n v="43202"/>
    <n v="43202"/>
    <x v="115"/>
    <x v="0"/>
    <x v="0"/>
    <x v="0"/>
    <s v=""/>
    <x v="0"/>
    <x v="30"/>
    <x v="0"/>
    <x v="0"/>
    <n v="0"/>
    <n v="967"/>
    <x v="1"/>
    <x v="3"/>
    <x v="0"/>
    <x v="0"/>
    <x v="5"/>
    <x v="16"/>
    <x v="2"/>
    <x v="0"/>
    <x v="2"/>
    <x v="0"/>
    <n v="0"/>
    <x v="0"/>
    <x v="0"/>
    <x v="0"/>
    <s v="SGB3001/SA13/4.1"/>
    <s v="SGB3001/SA13/4.1//folded spiral-seam pipe - DN 710 Круглый спирально-навивной воздуховод DN 710//м"/>
    <x v="1"/>
    <x v="2"/>
    <x v="0"/>
    <x v="2"/>
    <x v="0"/>
    <s v="folded spiral-seam pipe - DN 710 Круглый спирально-навивной воздуховод DN 710"/>
    <x v="0"/>
    <x v="1"/>
  </r>
  <r>
    <n v="40672"/>
    <n v="413267"/>
    <x v="3"/>
    <x v="5397"/>
    <x v="1"/>
    <x v="3"/>
    <x v="1058"/>
    <n v="0.54"/>
    <x v="1"/>
    <m/>
    <m/>
    <n v="43137"/>
    <n v="43203"/>
    <n v="43200"/>
    <n v="43139"/>
    <n v="43202"/>
    <n v="43202"/>
    <x v="115"/>
    <x v="0"/>
    <x v="0"/>
    <x v="0"/>
    <s v=""/>
    <x v="0"/>
    <x v="30"/>
    <x v="0"/>
    <x v="0"/>
    <n v="0"/>
    <n v="967"/>
    <x v="1"/>
    <x v="3"/>
    <x v="0"/>
    <x v="0"/>
    <x v="5"/>
    <x v="16"/>
    <x v="2"/>
    <x v="0"/>
    <x v="2"/>
    <x v="0"/>
    <n v="0"/>
    <x v="0"/>
    <x v="0"/>
    <x v="0"/>
    <s v="SGB3001/SA13/4.2"/>
    <s v="SGB3001/SA13/4.2//folded spiral-seam pipe - DN 710 Круглый спирально-навивной воздуховод DN 710//м"/>
    <x v="1"/>
    <x v="2"/>
    <x v="0"/>
    <x v="2"/>
    <x v="0"/>
    <s v="folded spiral-seam pipe - DN 710 Круглый спирально-навивной воздуховод DN 710"/>
    <x v="0"/>
    <x v="1"/>
  </r>
  <r>
    <n v="40672"/>
    <n v="413268"/>
    <x v="3"/>
    <x v="5397"/>
    <x v="1"/>
    <x v="3"/>
    <x v="1058"/>
    <n v="0.54"/>
    <x v="1"/>
    <m/>
    <m/>
    <n v="43137"/>
    <n v="43203"/>
    <n v="43200"/>
    <n v="43139"/>
    <n v="43202"/>
    <n v="43202"/>
    <x v="115"/>
    <x v="0"/>
    <x v="0"/>
    <x v="0"/>
    <s v=""/>
    <x v="0"/>
    <x v="30"/>
    <x v="0"/>
    <x v="0"/>
    <n v="0"/>
    <n v="967"/>
    <x v="1"/>
    <x v="3"/>
    <x v="0"/>
    <x v="0"/>
    <x v="5"/>
    <x v="16"/>
    <x v="2"/>
    <x v="0"/>
    <x v="2"/>
    <x v="0"/>
    <n v="0"/>
    <x v="0"/>
    <x v="0"/>
    <x v="0"/>
    <s v="SGB3001/SA13/4.2"/>
    <s v="SGB3001/SA13/4.2//folded spiral-seam pipe - DN 710 Круглый спирально-навивной воздуховод DN 710//м"/>
    <x v="1"/>
    <x v="2"/>
    <x v="0"/>
    <x v="2"/>
    <x v="0"/>
    <s v="folded spiral-seam pipe - DN 710 Круглый спирально-навивной воздуховод DN 710"/>
    <x v="0"/>
    <x v="1"/>
  </r>
  <r>
    <n v="40672"/>
    <n v="413269"/>
    <x v="3"/>
    <x v="5398"/>
    <x v="1"/>
    <x v="3"/>
    <x v="1059"/>
    <n v="0.9399999999999999"/>
    <x v="1"/>
    <m/>
    <m/>
    <n v="43137"/>
    <n v="43203"/>
    <n v="43200"/>
    <n v="43139"/>
    <n v="43202"/>
    <n v="43202"/>
    <x v="115"/>
    <x v="0"/>
    <x v="0"/>
    <x v="0"/>
    <s v=""/>
    <x v="0"/>
    <x v="30"/>
    <x v="0"/>
    <x v="0"/>
    <n v="0"/>
    <n v="969"/>
    <x v="1"/>
    <x v="3"/>
    <x v="0"/>
    <x v="0"/>
    <x v="5"/>
    <x v="16"/>
    <x v="2"/>
    <x v="0"/>
    <x v="2"/>
    <x v="0"/>
    <n v="0"/>
    <x v="0"/>
    <x v="0"/>
    <x v="0"/>
    <s v="SGB3001/SA13/5.1"/>
    <s v="SGB3001/SA13/5.1//folded spiral-seam pipe - DN 800 Круглый спирально-навивной воздуховод DN 800//м"/>
    <x v="1"/>
    <x v="2"/>
    <x v="0"/>
    <x v="2"/>
    <x v="0"/>
    <s v="folded spiral-seam pipe - DN 800 Круглый спирально-навивной воздуховод DN 800"/>
    <x v="0"/>
    <x v="1"/>
  </r>
  <r>
    <n v="40672"/>
    <n v="413270"/>
    <x v="3"/>
    <x v="5398"/>
    <x v="1"/>
    <x v="3"/>
    <x v="1059"/>
    <n v="0.9399999999999999"/>
    <x v="1"/>
    <m/>
    <m/>
    <n v="43137"/>
    <n v="43203"/>
    <n v="43200"/>
    <n v="43139"/>
    <n v="43202"/>
    <n v="43202"/>
    <x v="115"/>
    <x v="0"/>
    <x v="0"/>
    <x v="0"/>
    <s v=""/>
    <x v="0"/>
    <x v="30"/>
    <x v="0"/>
    <x v="0"/>
    <n v="0"/>
    <n v="969"/>
    <x v="1"/>
    <x v="3"/>
    <x v="0"/>
    <x v="0"/>
    <x v="5"/>
    <x v="16"/>
    <x v="2"/>
    <x v="0"/>
    <x v="2"/>
    <x v="0"/>
    <n v="0"/>
    <x v="0"/>
    <x v="0"/>
    <x v="0"/>
    <s v="SGB3001/SA13/5.1"/>
    <s v="SGB3001/SA13/5.1//folded spiral-seam pipe - DN 800 Круглый спирально-навивной воздуховод DN 800//м"/>
    <x v="1"/>
    <x v="2"/>
    <x v="0"/>
    <x v="2"/>
    <x v="0"/>
    <s v="folded spiral-seam pipe - DN 800 Круглый спирально-навивной воздуховод DN 800"/>
    <x v="0"/>
    <x v="1"/>
  </r>
  <r>
    <n v="40672"/>
    <n v="413271"/>
    <x v="3"/>
    <x v="5398"/>
    <x v="1"/>
    <x v="3"/>
    <x v="1059"/>
    <n v="0.9399999999999999"/>
    <x v="1"/>
    <m/>
    <m/>
    <n v="43137"/>
    <n v="43203"/>
    <n v="43200"/>
    <n v="43139"/>
    <n v="43202"/>
    <n v="43202"/>
    <x v="115"/>
    <x v="0"/>
    <x v="0"/>
    <x v="0"/>
    <s v=""/>
    <x v="0"/>
    <x v="30"/>
    <x v="0"/>
    <x v="0"/>
    <n v="0"/>
    <n v="969"/>
    <x v="1"/>
    <x v="3"/>
    <x v="0"/>
    <x v="0"/>
    <x v="5"/>
    <x v="16"/>
    <x v="2"/>
    <x v="0"/>
    <x v="2"/>
    <x v="0"/>
    <n v="0"/>
    <x v="0"/>
    <x v="0"/>
    <x v="0"/>
    <s v="SGB3001/SA13/5.1"/>
    <s v="SGB3001/SA13/5.1//folded spiral-seam pipe - DN 800 Круглый спирально-навивной воздуховод DN 800//м"/>
    <x v="1"/>
    <x v="2"/>
    <x v="0"/>
    <x v="2"/>
    <x v="0"/>
    <s v="folded spiral-seam pipe - DN 800 Круглый спирально-навивной воздуховод DN 800"/>
    <x v="0"/>
    <x v="1"/>
  </r>
  <r>
    <n v="40672"/>
    <n v="413272"/>
    <x v="3"/>
    <x v="5398"/>
    <x v="1"/>
    <x v="3"/>
    <x v="1059"/>
    <n v="0.9399999999999999"/>
    <x v="1"/>
    <m/>
    <m/>
    <n v="43137"/>
    <n v="43203"/>
    <n v="43200"/>
    <n v="43139"/>
    <n v="43202"/>
    <n v="43202"/>
    <x v="115"/>
    <x v="0"/>
    <x v="0"/>
    <x v="0"/>
    <s v=""/>
    <x v="0"/>
    <x v="30"/>
    <x v="0"/>
    <x v="0"/>
    <n v="0"/>
    <n v="969"/>
    <x v="1"/>
    <x v="3"/>
    <x v="0"/>
    <x v="0"/>
    <x v="5"/>
    <x v="16"/>
    <x v="2"/>
    <x v="0"/>
    <x v="2"/>
    <x v="0"/>
    <n v="0"/>
    <x v="0"/>
    <x v="0"/>
    <x v="0"/>
    <s v="SGB3001/SA13/5.1"/>
    <s v="SGB3001/SA13/5.1//folded spiral-seam pipe - DN 800 Круглый спирально-навивной воздуховод DN 800//м"/>
    <x v="1"/>
    <x v="2"/>
    <x v="0"/>
    <x v="2"/>
    <x v="0"/>
    <s v="folded spiral-seam pipe - DN 800 Круглый спирально-навивной воздуховод DN 800"/>
    <x v="0"/>
    <x v="1"/>
  </r>
  <r>
    <n v="40672"/>
    <n v="413273"/>
    <x v="3"/>
    <x v="5399"/>
    <x v="1"/>
    <x v="3"/>
    <x v="1059"/>
    <n v="1.25"/>
    <x v="1"/>
    <m/>
    <m/>
    <n v="43137"/>
    <n v="43203"/>
    <n v="43200"/>
    <n v="43139"/>
    <n v="43202"/>
    <n v="43202"/>
    <x v="115"/>
    <x v="0"/>
    <x v="0"/>
    <x v="0"/>
    <s v=""/>
    <x v="0"/>
    <x v="30"/>
    <x v="0"/>
    <x v="0"/>
    <n v="0"/>
    <n v="969"/>
    <x v="1"/>
    <x v="3"/>
    <x v="0"/>
    <x v="0"/>
    <x v="5"/>
    <x v="16"/>
    <x v="2"/>
    <x v="0"/>
    <x v="2"/>
    <x v="0"/>
    <n v="0"/>
    <x v="0"/>
    <x v="0"/>
    <x v="0"/>
    <s v="SGB3001/SA13/5.2"/>
    <s v="SGB3001/SA13/5.2//folded spiral-seam pipe - DN 800 Круглый спирально-навивной воздуховод DN 800//м"/>
    <x v="1"/>
    <x v="2"/>
    <x v="0"/>
    <x v="2"/>
    <x v="0"/>
    <s v="folded spiral-seam pipe - DN 800 Круглый спирально-навивной воздуховод DN 800"/>
    <x v="0"/>
    <x v="1"/>
  </r>
  <r>
    <n v="40672"/>
    <n v="413274"/>
    <x v="3"/>
    <x v="5399"/>
    <x v="1"/>
    <x v="3"/>
    <x v="1059"/>
    <n v="1.25"/>
    <x v="1"/>
    <m/>
    <m/>
    <n v="43137"/>
    <n v="43203"/>
    <n v="43200"/>
    <n v="43139"/>
    <n v="43202"/>
    <n v="43202"/>
    <x v="115"/>
    <x v="0"/>
    <x v="0"/>
    <x v="0"/>
    <s v=""/>
    <x v="0"/>
    <x v="30"/>
    <x v="0"/>
    <x v="0"/>
    <n v="0"/>
    <n v="969"/>
    <x v="1"/>
    <x v="3"/>
    <x v="0"/>
    <x v="0"/>
    <x v="5"/>
    <x v="16"/>
    <x v="2"/>
    <x v="0"/>
    <x v="2"/>
    <x v="0"/>
    <n v="0"/>
    <x v="0"/>
    <x v="0"/>
    <x v="0"/>
    <s v="SGB3001/SA13/5.2"/>
    <s v="SGB3001/SA13/5.2//folded spiral-seam pipe - DN 800 Круглый спирально-навивной воздуховод DN 800//м"/>
    <x v="1"/>
    <x v="2"/>
    <x v="0"/>
    <x v="2"/>
    <x v="0"/>
    <s v="folded spiral-seam pipe - DN 800 Круглый спирально-навивной воздуховод DN 800"/>
    <x v="0"/>
    <x v="1"/>
  </r>
  <r>
    <n v="40672"/>
    <n v="413275"/>
    <x v="3"/>
    <x v="5399"/>
    <x v="1"/>
    <x v="3"/>
    <x v="1059"/>
    <n v="1.25"/>
    <x v="1"/>
    <m/>
    <m/>
    <n v="43137"/>
    <n v="43203"/>
    <n v="43200"/>
    <n v="43139"/>
    <n v="43202"/>
    <n v="43202"/>
    <x v="115"/>
    <x v="0"/>
    <x v="0"/>
    <x v="0"/>
    <s v=""/>
    <x v="0"/>
    <x v="30"/>
    <x v="0"/>
    <x v="0"/>
    <n v="0"/>
    <n v="969"/>
    <x v="1"/>
    <x v="3"/>
    <x v="0"/>
    <x v="0"/>
    <x v="5"/>
    <x v="16"/>
    <x v="2"/>
    <x v="0"/>
    <x v="2"/>
    <x v="0"/>
    <n v="0"/>
    <x v="0"/>
    <x v="0"/>
    <x v="0"/>
    <s v="SGB3001/SA13/5.2"/>
    <s v="SGB3001/SA13/5.2//folded spiral-seam pipe - DN 800 Круглый спирально-навивной воздуховод DN 800//м"/>
    <x v="1"/>
    <x v="2"/>
    <x v="0"/>
    <x v="2"/>
    <x v="0"/>
    <s v="folded spiral-seam pipe - DN 800 Круглый спирально-навивной воздуховод DN 800"/>
    <x v="0"/>
    <x v="1"/>
  </r>
  <r>
    <n v="40672"/>
    <n v="413276"/>
    <x v="3"/>
    <x v="5399"/>
    <x v="1"/>
    <x v="3"/>
    <x v="1059"/>
    <n v="1.25"/>
    <x v="1"/>
    <m/>
    <m/>
    <n v="43137"/>
    <n v="43203"/>
    <n v="43200"/>
    <n v="43139"/>
    <n v="43202"/>
    <n v="43202"/>
    <x v="115"/>
    <x v="0"/>
    <x v="0"/>
    <x v="0"/>
    <s v=""/>
    <x v="0"/>
    <x v="30"/>
    <x v="0"/>
    <x v="0"/>
    <n v="0"/>
    <n v="969"/>
    <x v="1"/>
    <x v="3"/>
    <x v="0"/>
    <x v="0"/>
    <x v="5"/>
    <x v="16"/>
    <x v="2"/>
    <x v="0"/>
    <x v="2"/>
    <x v="0"/>
    <n v="0"/>
    <x v="0"/>
    <x v="0"/>
    <x v="0"/>
    <s v="SGB3001/SA13/5.2"/>
    <s v="SGB3001/SA13/5.2//folded spiral-seam pipe - DN 800 Круглый спирально-навивной воздуховод DN 800//м"/>
    <x v="1"/>
    <x v="2"/>
    <x v="0"/>
    <x v="2"/>
    <x v="0"/>
    <s v="folded spiral-seam pipe - DN 800 Круглый спирально-навивной воздуховод DN 800"/>
    <x v="0"/>
    <x v="1"/>
  </r>
  <r>
    <n v="40672"/>
    <n v="413277"/>
    <x v="3"/>
    <x v="5399"/>
    <x v="1"/>
    <x v="3"/>
    <x v="1059"/>
    <n v="1.25"/>
    <x v="1"/>
    <m/>
    <m/>
    <n v="43137"/>
    <n v="43203"/>
    <n v="43200"/>
    <n v="43139"/>
    <n v="43202"/>
    <n v="43202"/>
    <x v="115"/>
    <x v="0"/>
    <x v="0"/>
    <x v="0"/>
    <s v=""/>
    <x v="0"/>
    <x v="30"/>
    <x v="0"/>
    <x v="0"/>
    <n v="0"/>
    <n v="969"/>
    <x v="1"/>
    <x v="3"/>
    <x v="0"/>
    <x v="0"/>
    <x v="5"/>
    <x v="16"/>
    <x v="2"/>
    <x v="0"/>
    <x v="2"/>
    <x v="0"/>
    <n v="0"/>
    <x v="0"/>
    <x v="0"/>
    <x v="0"/>
    <s v="SGB3001/SA13/5.2"/>
    <s v="SGB3001/SA13/5.2//folded spiral-seam pipe - DN 800 Круглый спирально-навивной воздуховод DN 800//м"/>
    <x v="1"/>
    <x v="2"/>
    <x v="0"/>
    <x v="2"/>
    <x v="0"/>
    <s v="folded spiral-seam pipe - DN 800 Круглый спирально-навивной воздуховод DN 800"/>
    <x v="0"/>
    <x v="1"/>
  </r>
  <r>
    <n v="40672"/>
    <n v="413278"/>
    <x v="3"/>
    <x v="5399"/>
    <x v="1"/>
    <x v="3"/>
    <x v="1059"/>
    <n v="1.25"/>
    <x v="1"/>
    <m/>
    <m/>
    <n v="43137"/>
    <n v="43203"/>
    <n v="43200"/>
    <n v="43139"/>
    <n v="43202"/>
    <n v="43202"/>
    <x v="115"/>
    <x v="0"/>
    <x v="0"/>
    <x v="0"/>
    <s v=""/>
    <x v="0"/>
    <x v="30"/>
    <x v="0"/>
    <x v="0"/>
    <n v="0"/>
    <n v="969"/>
    <x v="1"/>
    <x v="3"/>
    <x v="0"/>
    <x v="0"/>
    <x v="5"/>
    <x v="16"/>
    <x v="2"/>
    <x v="0"/>
    <x v="2"/>
    <x v="0"/>
    <n v="0"/>
    <x v="0"/>
    <x v="0"/>
    <x v="0"/>
    <s v="SGB3001/SA13/5.2"/>
    <s v="SGB3001/SA13/5.2//folded spiral-seam pipe - DN 800 Круглый спирально-навивной воздуховод DN 800//м"/>
    <x v="1"/>
    <x v="2"/>
    <x v="0"/>
    <x v="2"/>
    <x v="0"/>
    <s v="folded spiral-seam pipe - DN 800 Круглый спирально-навивной воздуховод DN 800"/>
    <x v="0"/>
    <x v="1"/>
  </r>
  <r>
    <n v="40672"/>
    <n v="413279"/>
    <x v="3"/>
    <x v="5399"/>
    <x v="1"/>
    <x v="3"/>
    <x v="1059"/>
    <n v="1.25"/>
    <x v="1"/>
    <m/>
    <m/>
    <n v="43137"/>
    <n v="43203"/>
    <n v="43200"/>
    <n v="43139"/>
    <n v="43202"/>
    <n v="43202"/>
    <x v="115"/>
    <x v="0"/>
    <x v="0"/>
    <x v="0"/>
    <s v=""/>
    <x v="0"/>
    <x v="30"/>
    <x v="0"/>
    <x v="0"/>
    <n v="0"/>
    <n v="969"/>
    <x v="1"/>
    <x v="3"/>
    <x v="0"/>
    <x v="0"/>
    <x v="5"/>
    <x v="16"/>
    <x v="2"/>
    <x v="0"/>
    <x v="2"/>
    <x v="0"/>
    <n v="0"/>
    <x v="0"/>
    <x v="0"/>
    <x v="0"/>
    <s v="SGB3001/SA13/5.2"/>
    <s v="SGB3001/SA13/5.2//folded spiral-seam pipe - DN 800 Круглый спирально-навивной воздуховод DN 800//м"/>
    <x v="1"/>
    <x v="2"/>
    <x v="0"/>
    <x v="2"/>
    <x v="0"/>
    <s v="folded spiral-seam pipe - DN 800 Круглый спирально-навивной воздуховод DN 800"/>
    <x v="0"/>
    <x v="1"/>
  </r>
  <r>
    <n v="40672"/>
    <n v="413280"/>
    <x v="3"/>
    <x v="5400"/>
    <x v="1"/>
    <x v="3"/>
    <x v="1059"/>
    <n v="0.78"/>
    <x v="1"/>
    <m/>
    <m/>
    <n v="43137"/>
    <n v="43203"/>
    <n v="43200"/>
    <n v="43139"/>
    <n v="43202"/>
    <n v="43202"/>
    <x v="115"/>
    <x v="0"/>
    <x v="0"/>
    <x v="0"/>
    <s v=""/>
    <x v="0"/>
    <x v="30"/>
    <x v="0"/>
    <x v="0"/>
    <n v="0"/>
    <n v="969"/>
    <x v="1"/>
    <x v="3"/>
    <x v="0"/>
    <x v="0"/>
    <x v="5"/>
    <x v="16"/>
    <x v="2"/>
    <x v="0"/>
    <x v="2"/>
    <x v="0"/>
    <n v="0"/>
    <x v="0"/>
    <x v="0"/>
    <x v="0"/>
    <s v="SGB3001/SA13/5.3"/>
    <s v="SGB3001/SA13/5.3//folded spiral-seam pipe - DN 800 Круглый спирально-навивной воздуховод DN 800//м"/>
    <x v="1"/>
    <x v="2"/>
    <x v="0"/>
    <x v="2"/>
    <x v="0"/>
    <s v="folded spiral-seam pipe - DN 800 Круглый спирально-навивной воздуховод DN 800"/>
    <x v="0"/>
    <x v="1"/>
  </r>
  <r>
    <n v="40672"/>
    <n v="413281"/>
    <x v="3"/>
    <x v="5401"/>
    <x v="1"/>
    <x v="3"/>
    <x v="1059"/>
    <n v="0.43"/>
    <x v="1"/>
    <m/>
    <m/>
    <n v="43137"/>
    <n v="43203"/>
    <n v="43200"/>
    <n v="43139"/>
    <n v="43202"/>
    <n v="43202"/>
    <x v="115"/>
    <x v="0"/>
    <x v="0"/>
    <x v="0"/>
    <s v=""/>
    <x v="0"/>
    <x v="30"/>
    <x v="0"/>
    <x v="0"/>
    <n v="0"/>
    <n v="969"/>
    <x v="1"/>
    <x v="3"/>
    <x v="0"/>
    <x v="0"/>
    <x v="5"/>
    <x v="16"/>
    <x v="2"/>
    <x v="0"/>
    <x v="2"/>
    <x v="0"/>
    <n v="0"/>
    <x v="0"/>
    <x v="0"/>
    <x v="0"/>
    <s v="SGB3001/SA13/5.4"/>
    <s v="SGB3001/SA13/5.4//folded spiral-seam pipe - DN 800 Круглый спирально-навивной воздуховод DN 800//м"/>
    <x v="1"/>
    <x v="2"/>
    <x v="0"/>
    <x v="2"/>
    <x v="0"/>
    <s v="folded spiral-seam pipe - DN 800 Круглый спирально-навивной воздуховод DN 800"/>
    <x v="0"/>
    <x v="1"/>
  </r>
  <r>
    <n v="40672"/>
    <n v="413282"/>
    <x v="3"/>
    <x v="5402"/>
    <x v="1"/>
    <x v="3"/>
    <x v="1059"/>
    <n v="0.44"/>
    <x v="1"/>
    <m/>
    <m/>
    <n v="43137"/>
    <n v="43203"/>
    <n v="43200"/>
    <n v="43139"/>
    <n v="43202"/>
    <n v="43202"/>
    <x v="115"/>
    <x v="0"/>
    <x v="0"/>
    <x v="0"/>
    <s v=""/>
    <x v="0"/>
    <x v="30"/>
    <x v="0"/>
    <x v="0"/>
    <n v="0"/>
    <n v="969"/>
    <x v="1"/>
    <x v="3"/>
    <x v="0"/>
    <x v="0"/>
    <x v="5"/>
    <x v="16"/>
    <x v="2"/>
    <x v="0"/>
    <x v="2"/>
    <x v="0"/>
    <n v="0"/>
    <x v="0"/>
    <x v="0"/>
    <x v="0"/>
    <s v="SGB3001/SA13/5.5"/>
    <s v="SGB3001/SA13/5.5//folded spiral-seam pipe - DN 800 Круглый спирально-навивной воздуховод DN 800//м"/>
    <x v="1"/>
    <x v="2"/>
    <x v="0"/>
    <x v="2"/>
    <x v="0"/>
    <s v="folded spiral-seam pipe - DN 800 Круглый спирально-навивной воздуховод DN 800"/>
    <x v="0"/>
    <x v="1"/>
  </r>
  <r>
    <n v="40672"/>
    <n v="413283"/>
    <x v="3"/>
    <x v="5403"/>
    <x v="1"/>
    <x v="3"/>
    <x v="1059"/>
    <n v="0.46"/>
    <x v="1"/>
    <m/>
    <m/>
    <n v="43137"/>
    <n v="43203"/>
    <n v="43200"/>
    <n v="43139"/>
    <n v="43202"/>
    <n v="43202"/>
    <x v="115"/>
    <x v="0"/>
    <x v="0"/>
    <x v="0"/>
    <s v=""/>
    <x v="0"/>
    <x v="30"/>
    <x v="0"/>
    <x v="0"/>
    <n v="0"/>
    <n v="969"/>
    <x v="1"/>
    <x v="3"/>
    <x v="0"/>
    <x v="0"/>
    <x v="5"/>
    <x v="16"/>
    <x v="2"/>
    <x v="0"/>
    <x v="2"/>
    <x v="0"/>
    <n v="0"/>
    <x v="0"/>
    <x v="0"/>
    <x v="0"/>
    <s v="SGB3001/SA13/5.6"/>
    <s v="SGB3001/SA13/5.6//folded spiral-seam pipe - DN 800 Круглый спирально-навивной воздуховод DN 800//м"/>
    <x v="1"/>
    <x v="2"/>
    <x v="0"/>
    <x v="2"/>
    <x v="0"/>
    <s v="folded spiral-seam pipe - DN 800 Круглый спирально-навивной воздуховод DN 800"/>
    <x v="0"/>
    <x v="1"/>
  </r>
  <r>
    <n v="40673"/>
    <n v="413284"/>
    <x v="3"/>
    <x v="5404"/>
    <x v="1"/>
    <x v="3"/>
    <x v="983"/>
    <n v="1"/>
    <x v="0"/>
    <n v="1.79"/>
    <n v="44.8"/>
    <n v="43137"/>
    <n v="43203"/>
    <n v="43201"/>
    <n v="43139"/>
    <n v="43203"/>
    <n v="43203"/>
    <x v="1"/>
    <x v="0"/>
    <x v="0"/>
    <x v="0"/>
    <s v=""/>
    <x v="0"/>
    <x v="30"/>
    <x v="0"/>
    <x v="0"/>
    <n v="0"/>
    <n v="1338"/>
    <x v="1"/>
    <x v="3"/>
    <x v="0"/>
    <x v="0"/>
    <x v="5"/>
    <x v="16"/>
    <x v="2"/>
    <x v="0"/>
    <x v="2"/>
    <x v="0"/>
    <n v="0"/>
    <x v="0"/>
    <x v="0"/>
    <x v="0"/>
    <s v="SGB3001/SA13/17.1"/>
    <s v="SGB3001/SA13/17.1//reduction. large side - DN 500 Круглый спирально-навивной воздуховод переход. большая стор//шт"/>
    <x v="0"/>
    <x v="2"/>
    <x v="0"/>
    <x v="2"/>
    <x v="0"/>
    <s v="reduction. large side - DN 500 Круглый спирально-навивной воздуховод переход. большая стор"/>
    <x v="0"/>
    <x v="1"/>
  </r>
  <r>
    <n v="40673"/>
    <n v="413285"/>
    <x v="3"/>
    <x v="5404"/>
    <x v="1"/>
    <x v="3"/>
    <x v="983"/>
    <n v="1"/>
    <x v="0"/>
    <m/>
    <m/>
    <n v="43137"/>
    <n v="43203"/>
    <n v="43201"/>
    <n v="43139"/>
    <n v="43203"/>
    <n v="43203"/>
    <x v="1"/>
    <x v="0"/>
    <x v="0"/>
    <x v="0"/>
    <s v=""/>
    <x v="0"/>
    <x v="30"/>
    <x v="0"/>
    <x v="0"/>
    <n v="0"/>
    <n v="1338"/>
    <x v="1"/>
    <x v="3"/>
    <x v="0"/>
    <x v="0"/>
    <x v="5"/>
    <x v="16"/>
    <x v="2"/>
    <x v="0"/>
    <x v="2"/>
    <x v="0"/>
    <n v="0"/>
    <x v="0"/>
    <x v="0"/>
    <x v="0"/>
    <s v="SGB3001/SA13/17.1"/>
    <s v="SGB3001/SA13/17.1//reduction. large side - DN 500 Круглый спирально-навивной воздуховод переход. большая стор//шт"/>
    <x v="0"/>
    <x v="2"/>
    <x v="0"/>
    <x v="2"/>
    <x v="0"/>
    <s v="reduction. large side - DN 500 Круглый спирально-навивной воздуховод переход. большая стор"/>
    <x v="0"/>
    <x v="1"/>
  </r>
  <r>
    <n v="40673"/>
    <n v="413286"/>
    <x v="3"/>
    <x v="5405"/>
    <x v="1"/>
    <x v="3"/>
    <x v="1060"/>
    <n v="1"/>
    <x v="0"/>
    <m/>
    <m/>
    <n v="43137"/>
    <n v="43203"/>
    <n v="43201"/>
    <n v="43139"/>
    <n v="43203"/>
    <n v="43203"/>
    <x v="1"/>
    <x v="0"/>
    <x v="0"/>
    <x v="0"/>
    <s v=""/>
    <x v="0"/>
    <x v="30"/>
    <x v="0"/>
    <x v="0"/>
    <n v="0"/>
    <n v="1340"/>
    <x v="1"/>
    <x v="3"/>
    <x v="0"/>
    <x v="0"/>
    <x v="5"/>
    <x v="16"/>
    <x v="2"/>
    <x v="0"/>
    <x v="2"/>
    <x v="0"/>
    <n v="0"/>
    <x v="0"/>
    <x v="0"/>
    <x v="0"/>
    <s v="SGB3001/SA13/17.3"/>
    <s v="SGB3001/SA13/17.3//reduction. large side - DN 630 Круглый спирально-навивной воздуховод переход. большая стор//шт"/>
    <x v="0"/>
    <x v="2"/>
    <x v="0"/>
    <x v="2"/>
    <x v="0"/>
    <s v="reduction. large side - DN 630 Круглый спирально-навивной воздуховод переход. большая стор"/>
    <x v="0"/>
    <x v="1"/>
  </r>
  <r>
    <n v="40673"/>
    <n v="413287"/>
    <x v="3"/>
    <x v="5405"/>
    <x v="1"/>
    <x v="3"/>
    <x v="1060"/>
    <n v="1"/>
    <x v="0"/>
    <m/>
    <m/>
    <n v="43137"/>
    <n v="43203"/>
    <n v="43201"/>
    <n v="43139"/>
    <n v="43203"/>
    <n v="43203"/>
    <x v="1"/>
    <x v="0"/>
    <x v="0"/>
    <x v="0"/>
    <s v=""/>
    <x v="0"/>
    <x v="30"/>
    <x v="0"/>
    <x v="0"/>
    <n v="0"/>
    <n v="1340"/>
    <x v="1"/>
    <x v="3"/>
    <x v="0"/>
    <x v="0"/>
    <x v="5"/>
    <x v="16"/>
    <x v="2"/>
    <x v="0"/>
    <x v="2"/>
    <x v="0"/>
    <n v="0"/>
    <x v="0"/>
    <x v="0"/>
    <x v="0"/>
    <s v="SGB3001/SA13/17.3"/>
    <s v="SGB3001/SA13/17.3//reduction. large side - DN 630 Круглый спирально-навивной воздуховод переход. большая стор//шт"/>
    <x v="0"/>
    <x v="2"/>
    <x v="0"/>
    <x v="2"/>
    <x v="0"/>
    <s v="reduction. large side - DN 630 Круглый спирально-навивной воздуховод переход. большая стор"/>
    <x v="0"/>
    <x v="1"/>
  </r>
  <r>
    <n v="40673"/>
    <n v="413288"/>
    <x v="3"/>
    <x v="5406"/>
    <x v="1"/>
    <x v="3"/>
    <x v="1061"/>
    <n v="1"/>
    <x v="0"/>
    <m/>
    <m/>
    <n v="43137"/>
    <n v="43203"/>
    <n v="43201"/>
    <n v="43139"/>
    <n v="43203"/>
    <n v="43203"/>
    <x v="1"/>
    <x v="0"/>
    <x v="0"/>
    <x v="0"/>
    <s v=""/>
    <x v="0"/>
    <x v="30"/>
    <x v="0"/>
    <x v="0"/>
    <n v="0"/>
    <n v="1341"/>
    <x v="1"/>
    <x v="3"/>
    <x v="0"/>
    <x v="0"/>
    <x v="5"/>
    <x v="16"/>
    <x v="2"/>
    <x v="0"/>
    <x v="2"/>
    <x v="0"/>
    <n v="0"/>
    <x v="0"/>
    <x v="0"/>
    <x v="0"/>
    <s v="SGB3001/SA13/17.4"/>
    <s v="SGB3001/SA13/17.4//reduction. large side - DN 710 Круглый спирально-навивной воздуховод переход. большая стор//шт"/>
    <x v="0"/>
    <x v="2"/>
    <x v="0"/>
    <x v="2"/>
    <x v="0"/>
    <s v="reduction. large side - DN 710 Круглый спирально-навивной воздуховод переход. большая стор"/>
    <x v="0"/>
    <x v="1"/>
  </r>
  <r>
    <n v="40673"/>
    <n v="413289"/>
    <x v="3"/>
    <x v="5406"/>
    <x v="1"/>
    <x v="3"/>
    <x v="1061"/>
    <n v="1"/>
    <x v="0"/>
    <m/>
    <m/>
    <n v="43137"/>
    <n v="43203"/>
    <n v="43201"/>
    <n v="43139"/>
    <n v="43203"/>
    <n v="43203"/>
    <x v="1"/>
    <x v="0"/>
    <x v="0"/>
    <x v="0"/>
    <s v=""/>
    <x v="0"/>
    <x v="30"/>
    <x v="0"/>
    <x v="0"/>
    <n v="0"/>
    <n v="1341"/>
    <x v="1"/>
    <x v="3"/>
    <x v="0"/>
    <x v="0"/>
    <x v="5"/>
    <x v="16"/>
    <x v="2"/>
    <x v="0"/>
    <x v="2"/>
    <x v="0"/>
    <n v="0"/>
    <x v="0"/>
    <x v="0"/>
    <x v="0"/>
    <s v="SGB3001/SA13/17.4"/>
    <s v="SGB3001/SA13/17.4//reduction. large side - DN 710 Круглый спирально-навивной воздуховод переход. большая стор//шт"/>
    <x v="0"/>
    <x v="2"/>
    <x v="0"/>
    <x v="2"/>
    <x v="0"/>
    <s v="reduction. large side - DN 710 Круглый спирально-навивной воздуховод переход. большая стор"/>
    <x v="0"/>
    <x v="1"/>
  </r>
  <r>
    <n v="40673"/>
    <n v="413290"/>
    <x v="3"/>
    <x v="5407"/>
    <x v="1"/>
    <x v="3"/>
    <x v="1062"/>
    <n v="1"/>
    <x v="0"/>
    <m/>
    <m/>
    <n v="43137"/>
    <n v="43203"/>
    <n v="43201"/>
    <n v="43139"/>
    <n v="43203"/>
    <n v="43203"/>
    <x v="1"/>
    <x v="0"/>
    <x v="0"/>
    <x v="0"/>
    <s v=""/>
    <x v="0"/>
    <x v="30"/>
    <x v="0"/>
    <x v="0"/>
    <n v="0"/>
    <n v="1342"/>
    <x v="1"/>
    <x v="3"/>
    <x v="0"/>
    <x v="0"/>
    <x v="5"/>
    <x v="16"/>
    <x v="2"/>
    <x v="0"/>
    <x v="2"/>
    <x v="0"/>
    <n v="0"/>
    <x v="0"/>
    <x v="0"/>
    <x v="0"/>
    <s v="SGB3001/SA13/17.5"/>
    <s v="SGB3001/SA13/17.5//reduction. large side - DN 800 Круглый спирально-навивной воздуховод переход. большая стор//шт"/>
    <x v="0"/>
    <x v="2"/>
    <x v="0"/>
    <x v="2"/>
    <x v="0"/>
    <s v="reduction. large side - DN 800 Круглый спирально-навивной воздуховод переход. большая стор"/>
    <x v="0"/>
    <x v="1"/>
  </r>
  <r>
    <n v="40673"/>
    <n v="413291"/>
    <x v="3"/>
    <x v="5407"/>
    <x v="1"/>
    <x v="3"/>
    <x v="1062"/>
    <n v="1"/>
    <x v="0"/>
    <m/>
    <m/>
    <n v="43137"/>
    <n v="43203"/>
    <n v="43201"/>
    <n v="43139"/>
    <n v="43203"/>
    <n v="43203"/>
    <x v="1"/>
    <x v="0"/>
    <x v="0"/>
    <x v="0"/>
    <s v=""/>
    <x v="0"/>
    <x v="30"/>
    <x v="0"/>
    <x v="0"/>
    <n v="0"/>
    <n v="1342"/>
    <x v="1"/>
    <x v="3"/>
    <x v="0"/>
    <x v="0"/>
    <x v="5"/>
    <x v="16"/>
    <x v="2"/>
    <x v="0"/>
    <x v="2"/>
    <x v="0"/>
    <n v="0"/>
    <x v="0"/>
    <x v="0"/>
    <x v="0"/>
    <s v="SGB3001/SA13/17.5"/>
    <s v="SGB3001/SA13/17.5//reduction. large side - DN 800 Круглый спирально-навивной воздуховод переход. большая стор//шт"/>
    <x v="0"/>
    <x v="2"/>
    <x v="0"/>
    <x v="2"/>
    <x v="0"/>
    <s v="reduction. large side - DN 800 Круглый спирально-навивной воздуховод переход. большая стор"/>
    <x v="0"/>
    <x v="1"/>
  </r>
  <r>
    <n v="40674"/>
    <n v="411766"/>
    <x v="3"/>
    <x v="5408"/>
    <x v="1"/>
    <x v="3"/>
    <x v="1063"/>
    <n v="0.5"/>
    <x v="1"/>
    <n v="0.234"/>
    <n v="13.248"/>
    <n v="43137"/>
    <n v="43233"/>
    <n v="43230"/>
    <n v="43139"/>
    <n v="43235"/>
    <n v="43232"/>
    <x v="40"/>
    <x v="0"/>
    <x v="0"/>
    <x v="0"/>
    <s v=""/>
    <x v="0"/>
    <x v="21"/>
    <x v="0"/>
    <x v="0"/>
    <n v="3274"/>
    <n v="0"/>
    <x v="0"/>
    <x v="3"/>
    <x v="0"/>
    <x v="0"/>
    <x v="4"/>
    <x v="13"/>
    <x v="2"/>
    <x v="0"/>
    <x v="2"/>
    <x v="0"/>
    <n v="0"/>
    <x v="0"/>
    <x v="0"/>
    <x v="0"/>
    <s v="SGB1701/EA12/1.1"/>
    <s v="SGB1701/EA12/1.1//folded spiral-seam pipe - DN 315 Круглый спирально-навивной воздуховод DN 315//м"/>
    <x v="1"/>
    <x v="2"/>
    <x v="0"/>
    <x v="2"/>
    <x v="0"/>
    <s v="folded spiral-seam pipe - DN 315 Круглый спирально-навивной воздуховод DN 315"/>
    <x v="0"/>
    <x v="1"/>
  </r>
  <r>
    <n v="40674"/>
    <n v="411767"/>
    <x v="3"/>
    <x v="5408"/>
    <x v="1"/>
    <x v="3"/>
    <x v="1063"/>
    <n v="0.5"/>
    <x v="1"/>
    <m/>
    <m/>
    <n v="43137"/>
    <n v="43233"/>
    <n v="43230"/>
    <n v="43139"/>
    <n v="43235"/>
    <n v="43232"/>
    <x v="40"/>
    <x v="0"/>
    <x v="0"/>
    <x v="0"/>
    <s v=""/>
    <x v="0"/>
    <x v="21"/>
    <x v="0"/>
    <x v="0"/>
    <n v="3274"/>
    <n v="0"/>
    <x v="0"/>
    <x v="3"/>
    <x v="0"/>
    <x v="0"/>
    <x v="4"/>
    <x v="13"/>
    <x v="2"/>
    <x v="0"/>
    <x v="2"/>
    <x v="0"/>
    <n v="0"/>
    <x v="0"/>
    <x v="0"/>
    <x v="0"/>
    <s v="SGB1701/EA12/1.1"/>
    <s v="SGB1701/EA12/1.1//folded spiral-seam pipe - DN 315 Круглый спирально-навивной воздуховод DN 315//м"/>
    <x v="1"/>
    <x v="2"/>
    <x v="0"/>
    <x v="2"/>
    <x v="0"/>
    <s v="folded spiral-seam pipe - DN 315 Круглый спирально-навивной воздуховод DN 315"/>
    <x v="0"/>
    <x v="1"/>
  </r>
  <r>
    <n v="40674"/>
    <n v="411768"/>
    <x v="3"/>
    <x v="5409"/>
    <x v="1"/>
    <x v="3"/>
    <x v="1063"/>
    <n v="0.26"/>
    <x v="1"/>
    <m/>
    <m/>
    <n v="43137"/>
    <n v="43233"/>
    <n v="43230"/>
    <n v="43139"/>
    <n v="43235"/>
    <n v="43232"/>
    <x v="40"/>
    <x v="0"/>
    <x v="0"/>
    <x v="0"/>
    <s v=""/>
    <x v="0"/>
    <x v="21"/>
    <x v="0"/>
    <x v="0"/>
    <n v="3275"/>
    <n v="0"/>
    <x v="0"/>
    <x v="3"/>
    <x v="0"/>
    <x v="0"/>
    <x v="4"/>
    <x v="13"/>
    <x v="2"/>
    <x v="0"/>
    <x v="2"/>
    <x v="0"/>
    <n v="0"/>
    <x v="0"/>
    <x v="0"/>
    <x v="0"/>
    <s v="SGB1701/EA12/1.2"/>
    <s v="SGB1701/EA12/1.2//folded spiral-seam pipe - DN 315 Круглый спирально-навивной воздуховод DN 315//м"/>
    <x v="1"/>
    <x v="2"/>
    <x v="0"/>
    <x v="2"/>
    <x v="0"/>
    <s v="folded spiral-seam pipe - DN 315 Круглый спирально-навивной воздуховод DN 315"/>
    <x v="0"/>
    <x v="1"/>
  </r>
  <r>
    <n v="40674"/>
    <n v="411769"/>
    <x v="3"/>
    <x v="5409"/>
    <x v="1"/>
    <x v="3"/>
    <x v="1063"/>
    <n v="0.26"/>
    <x v="1"/>
    <m/>
    <m/>
    <n v="43137"/>
    <n v="43233"/>
    <n v="43230"/>
    <n v="43139"/>
    <n v="43235"/>
    <n v="43232"/>
    <x v="40"/>
    <x v="0"/>
    <x v="0"/>
    <x v="0"/>
    <s v=""/>
    <x v="0"/>
    <x v="21"/>
    <x v="0"/>
    <x v="0"/>
    <n v="3275"/>
    <n v="0"/>
    <x v="0"/>
    <x v="3"/>
    <x v="0"/>
    <x v="0"/>
    <x v="4"/>
    <x v="13"/>
    <x v="2"/>
    <x v="0"/>
    <x v="2"/>
    <x v="0"/>
    <n v="0"/>
    <x v="0"/>
    <x v="0"/>
    <x v="0"/>
    <s v="SGB1701/EA12/1.2"/>
    <s v="SGB1701/EA12/1.2//folded spiral-seam pipe - DN 315 Круглый спирально-навивной воздуховод DN 315//м"/>
    <x v="1"/>
    <x v="2"/>
    <x v="0"/>
    <x v="2"/>
    <x v="0"/>
    <s v="folded spiral-seam pipe - DN 315 Круглый спирально-навивной воздуховод DN 315"/>
    <x v="0"/>
    <x v="1"/>
  </r>
  <r>
    <n v="40674"/>
    <n v="411770"/>
    <x v="3"/>
    <x v="5410"/>
    <x v="1"/>
    <x v="3"/>
    <x v="980"/>
    <n v="0.12"/>
    <x v="1"/>
    <m/>
    <m/>
    <n v="43137"/>
    <n v="43233"/>
    <n v="43230"/>
    <n v="43139"/>
    <n v="43235"/>
    <n v="43232"/>
    <x v="40"/>
    <x v="0"/>
    <x v="0"/>
    <x v="0"/>
    <s v=""/>
    <x v="0"/>
    <x v="21"/>
    <x v="0"/>
    <x v="0"/>
    <n v="0"/>
    <n v="949"/>
    <x v="1"/>
    <x v="3"/>
    <x v="0"/>
    <x v="0"/>
    <x v="4"/>
    <x v="13"/>
    <x v="2"/>
    <x v="4"/>
    <x v="2"/>
    <x v="4"/>
    <n v="0.0948"/>
    <x v="0"/>
    <x v="0"/>
    <x v="0"/>
    <s v="SGB1701/EA12/1.4"/>
    <s v="SGB1701/EA12/1.4//folded spiral-seam pipe - DN 250 Круглый спирально-навивной воздуховод DN 250//м"/>
    <x v="1"/>
    <x v="2"/>
    <x v="4"/>
    <x v="2"/>
    <x v="4"/>
    <s v="folded spiral-seam pipe - DN 250 Круглый спирально-навивной воздуховод DN 250"/>
    <x v="0"/>
    <x v="1"/>
  </r>
  <r>
    <n v="40674"/>
    <n v="411771"/>
    <x v="3"/>
    <x v="5410"/>
    <x v="1"/>
    <x v="3"/>
    <x v="980"/>
    <n v="0.12"/>
    <x v="1"/>
    <m/>
    <m/>
    <n v="43137"/>
    <n v="43233"/>
    <n v="43230"/>
    <n v="43139"/>
    <n v="43235"/>
    <n v="43232"/>
    <x v="40"/>
    <x v="0"/>
    <x v="0"/>
    <x v="0"/>
    <s v=""/>
    <x v="0"/>
    <x v="21"/>
    <x v="0"/>
    <x v="0"/>
    <n v="0"/>
    <n v="949"/>
    <x v="1"/>
    <x v="3"/>
    <x v="0"/>
    <x v="0"/>
    <x v="4"/>
    <x v="13"/>
    <x v="2"/>
    <x v="4"/>
    <x v="2"/>
    <x v="4"/>
    <n v="0.0948"/>
    <x v="0"/>
    <x v="0"/>
    <x v="0"/>
    <s v="SGB1701/EA12/1.4"/>
    <s v="SGB1701/EA12/1.4//folded spiral-seam pipe - DN 250 Круглый спирально-навивной воздуховод DN 250//м"/>
    <x v="1"/>
    <x v="2"/>
    <x v="4"/>
    <x v="2"/>
    <x v="4"/>
    <s v="folded spiral-seam pipe - DN 250 Круглый спирально-навивной воздуховод DN 250"/>
    <x v="0"/>
    <x v="1"/>
  </r>
  <r>
    <n v="40674"/>
    <n v="411772"/>
    <x v="3"/>
    <x v="5411"/>
    <x v="1"/>
    <x v="3"/>
    <x v="980"/>
    <n v="0.5"/>
    <x v="1"/>
    <m/>
    <m/>
    <n v="43137"/>
    <n v="43233"/>
    <n v="43230"/>
    <n v="43139"/>
    <n v="43235"/>
    <n v="43232"/>
    <x v="40"/>
    <x v="0"/>
    <x v="0"/>
    <x v="0"/>
    <s v=""/>
    <x v="0"/>
    <x v="21"/>
    <x v="0"/>
    <x v="0"/>
    <n v="0"/>
    <n v="949"/>
    <x v="1"/>
    <x v="3"/>
    <x v="0"/>
    <x v="0"/>
    <x v="4"/>
    <x v="13"/>
    <x v="2"/>
    <x v="4"/>
    <x v="2"/>
    <x v="4"/>
    <n v="0.395"/>
    <x v="0"/>
    <x v="0"/>
    <x v="0"/>
    <s v="SGB1701/EA12/1.5"/>
    <s v="SGB1701/EA12/1.5//folded spiral-seam pipe - DN 250 Круглый спирально-навивной воздуховод DN 250//м"/>
    <x v="1"/>
    <x v="2"/>
    <x v="4"/>
    <x v="2"/>
    <x v="4"/>
    <s v="folded spiral-seam pipe - DN 250 Круглый спирально-навивной воздуховод DN 250"/>
    <x v="0"/>
    <x v="1"/>
  </r>
  <r>
    <n v="40674"/>
    <n v="411773"/>
    <x v="3"/>
    <x v="5411"/>
    <x v="1"/>
    <x v="3"/>
    <x v="980"/>
    <n v="0.5"/>
    <x v="1"/>
    <m/>
    <m/>
    <n v="43137"/>
    <n v="43233"/>
    <n v="43230"/>
    <n v="43139"/>
    <n v="43235"/>
    <n v="43232"/>
    <x v="40"/>
    <x v="0"/>
    <x v="0"/>
    <x v="0"/>
    <s v=""/>
    <x v="0"/>
    <x v="21"/>
    <x v="0"/>
    <x v="0"/>
    <n v="0"/>
    <n v="949"/>
    <x v="1"/>
    <x v="3"/>
    <x v="0"/>
    <x v="0"/>
    <x v="4"/>
    <x v="13"/>
    <x v="2"/>
    <x v="4"/>
    <x v="2"/>
    <x v="4"/>
    <n v="0.395"/>
    <x v="0"/>
    <x v="0"/>
    <x v="0"/>
    <s v="SGB1701/EA12/1.5"/>
    <s v="SGB1701/EA12/1.5//folded spiral-seam pipe - DN 250 Круглый спирально-навивной воздуховод DN 250//м"/>
    <x v="1"/>
    <x v="2"/>
    <x v="4"/>
    <x v="2"/>
    <x v="4"/>
    <s v="folded spiral-seam pipe - DN 250 Круглый спирально-навивной воздуховод DN 250"/>
    <x v="0"/>
    <x v="1"/>
  </r>
  <r>
    <n v="40675"/>
    <n v="405669"/>
    <x v="3"/>
    <x v="3459"/>
    <x v="1"/>
    <x v="3"/>
    <x v="506"/>
    <n v="4"/>
    <x v="3"/>
    <n v="60"/>
    <n v="1297.6"/>
    <n v="43137"/>
    <n v="43157"/>
    <n v="43214"/>
    <n v="43139"/>
    <n v="43159"/>
    <n v="43216"/>
    <x v="125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4"/>
    <x v="0"/>
    <x v="0"/>
    <x v="0"/>
    <s v="SGA3001/ЕA12/1.1"/>
    <s v="SGA3001/ЕA12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75"/>
    <n v="405670"/>
    <x v="3"/>
    <x v="3459"/>
    <x v="1"/>
    <x v="3"/>
    <x v="506"/>
    <n v="4"/>
    <x v="3"/>
    <m/>
    <m/>
    <n v="43137"/>
    <n v="43157"/>
    <n v="43214"/>
    <n v="43139"/>
    <n v="43159"/>
    <n v="43216"/>
    <x v="125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4"/>
    <x v="0"/>
    <x v="0"/>
    <x v="0"/>
    <s v="SGA3001/ЕA12/1.1"/>
    <s v="SGA3001/ЕA12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75"/>
    <n v="405671"/>
    <x v="3"/>
    <x v="3459"/>
    <x v="1"/>
    <x v="3"/>
    <x v="506"/>
    <n v="4"/>
    <x v="3"/>
    <m/>
    <m/>
    <n v="43137"/>
    <n v="43157"/>
    <n v="43214"/>
    <n v="43139"/>
    <n v="43159"/>
    <n v="43216"/>
    <x v="125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4"/>
    <x v="0"/>
    <x v="0"/>
    <x v="0"/>
    <s v="SGA3001/ЕA12/1.1"/>
    <s v="SGA3001/ЕA12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75"/>
    <n v="405672"/>
    <x v="3"/>
    <x v="3459"/>
    <x v="1"/>
    <x v="3"/>
    <x v="506"/>
    <n v="4"/>
    <x v="3"/>
    <m/>
    <m/>
    <n v="43137"/>
    <n v="43157"/>
    <n v="43214"/>
    <n v="43139"/>
    <n v="43159"/>
    <n v="43216"/>
    <x v="125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4"/>
    <x v="0"/>
    <x v="0"/>
    <x v="0"/>
    <s v="SGA3001/ЕA12/1.1"/>
    <s v="SGA3001/ЕA12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75"/>
    <n v="405673"/>
    <x v="3"/>
    <x v="3459"/>
    <x v="1"/>
    <x v="3"/>
    <x v="506"/>
    <n v="4"/>
    <x v="3"/>
    <m/>
    <m/>
    <n v="43137"/>
    <n v="43157"/>
    <n v="43214"/>
    <n v="43139"/>
    <n v="43159"/>
    <n v="43216"/>
    <x v="125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4"/>
    <x v="0"/>
    <x v="0"/>
    <x v="0"/>
    <s v="SGA3001/ЕA12/1.1"/>
    <s v="SGA3001/ЕA12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75"/>
    <n v="405674"/>
    <x v="3"/>
    <x v="3459"/>
    <x v="1"/>
    <x v="3"/>
    <x v="506"/>
    <n v="4"/>
    <x v="3"/>
    <m/>
    <m/>
    <n v="43137"/>
    <n v="43157"/>
    <n v="43214"/>
    <n v="43139"/>
    <n v="43159"/>
    <n v="43216"/>
    <x v="125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4"/>
    <x v="0"/>
    <x v="0"/>
    <x v="0"/>
    <s v="SGA3001/ЕA12/1.1"/>
    <s v="SGA3001/ЕA12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75"/>
    <n v="405675"/>
    <x v="3"/>
    <x v="3459"/>
    <x v="1"/>
    <x v="3"/>
    <x v="506"/>
    <n v="4"/>
    <x v="3"/>
    <m/>
    <m/>
    <n v="43137"/>
    <n v="43157"/>
    <n v="43214"/>
    <n v="43139"/>
    <n v="43159"/>
    <n v="43216"/>
    <x v="125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4"/>
    <x v="0"/>
    <x v="0"/>
    <x v="0"/>
    <s v="SGA3001/ЕA12/1.1"/>
    <s v="SGA3001/ЕA12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75"/>
    <n v="405676"/>
    <x v="3"/>
    <x v="3459"/>
    <x v="1"/>
    <x v="3"/>
    <x v="506"/>
    <n v="4"/>
    <x v="3"/>
    <m/>
    <m/>
    <n v="43137"/>
    <n v="43157"/>
    <n v="43214"/>
    <n v="43139"/>
    <n v="43159"/>
    <n v="43216"/>
    <x v="125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4"/>
    <x v="0"/>
    <x v="0"/>
    <x v="0"/>
    <s v="SGA3001/ЕA12/1.1"/>
    <s v="SGA3001/ЕA12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75"/>
    <n v="405677"/>
    <x v="3"/>
    <x v="3459"/>
    <x v="1"/>
    <x v="3"/>
    <x v="506"/>
    <n v="4"/>
    <x v="3"/>
    <m/>
    <m/>
    <n v="43137"/>
    <n v="43157"/>
    <n v="43214"/>
    <n v="43139"/>
    <n v="43159"/>
    <n v="43216"/>
    <x v="125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4"/>
    <x v="0"/>
    <x v="0"/>
    <x v="0"/>
    <s v="SGA3001/ЕA12/1.1"/>
    <s v="SGA3001/ЕA12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75"/>
    <n v="405678"/>
    <x v="3"/>
    <x v="3459"/>
    <x v="1"/>
    <x v="3"/>
    <x v="506"/>
    <n v="4"/>
    <x v="3"/>
    <m/>
    <m/>
    <n v="43137"/>
    <n v="43157"/>
    <n v="43214"/>
    <n v="43139"/>
    <n v="43159"/>
    <n v="43216"/>
    <x v="125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4"/>
    <x v="0"/>
    <x v="0"/>
    <x v="0"/>
    <s v="SGA3001/ЕA12/1.1"/>
    <s v="SGA3001/ЕA12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75"/>
    <n v="405679"/>
    <x v="3"/>
    <x v="3459"/>
    <x v="1"/>
    <x v="3"/>
    <x v="506"/>
    <n v="4"/>
    <x v="3"/>
    <m/>
    <m/>
    <n v="43137"/>
    <n v="43157"/>
    <n v="43214"/>
    <n v="43139"/>
    <n v="43159"/>
    <n v="43216"/>
    <x v="125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4"/>
    <x v="0"/>
    <x v="0"/>
    <x v="0"/>
    <s v="SGA3001/ЕA12/1.1"/>
    <s v="SGA3001/ЕA12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75"/>
    <n v="405680"/>
    <x v="3"/>
    <x v="3459"/>
    <x v="1"/>
    <x v="3"/>
    <x v="506"/>
    <n v="4"/>
    <x v="3"/>
    <m/>
    <m/>
    <n v="43137"/>
    <n v="43157"/>
    <n v="43214"/>
    <n v="43139"/>
    <n v="43159"/>
    <n v="43216"/>
    <x v="125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4"/>
    <x v="0"/>
    <x v="0"/>
    <x v="0"/>
    <s v="SGA3001/ЕA12/1.1"/>
    <s v="SGA3001/ЕA12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75"/>
    <n v="405681"/>
    <x v="3"/>
    <x v="3459"/>
    <x v="1"/>
    <x v="3"/>
    <x v="506"/>
    <n v="4"/>
    <x v="3"/>
    <m/>
    <m/>
    <n v="43137"/>
    <n v="43157"/>
    <n v="43214"/>
    <n v="43139"/>
    <n v="43159"/>
    <n v="43216"/>
    <x v="125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4"/>
    <x v="0"/>
    <x v="0"/>
    <x v="0"/>
    <s v="SGA3001/ЕA12/1.1"/>
    <s v="SGA3001/ЕA12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75"/>
    <n v="405691"/>
    <x v="3"/>
    <x v="3459"/>
    <x v="1"/>
    <x v="3"/>
    <x v="506"/>
    <n v="4"/>
    <x v="3"/>
    <m/>
    <m/>
    <n v="43137"/>
    <n v="43157"/>
    <n v="43214"/>
    <n v="43139"/>
    <n v="43159"/>
    <n v="43216"/>
    <x v="125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4"/>
    <x v="0"/>
    <x v="0"/>
    <x v="0"/>
    <s v="SGA3001/ЕA12/1.1"/>
    <s v="SGA3001/ЕA12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75"/>
    <n v="405718"/>
    <x v="3"/>
    <x v="3460"/>
    <x v="1"/>
    <x v="3"/>
    <x v="536"/>
    <n v="6.5"/>
    <x v="3"/>
    <m/>
    <m/>
    <n v="43137"/>
    <n v="43157"/>
    <n v="43214"/>
    <n v="43139"/>
    <n v="43159"/>
    <n v="43216"/>
    <x v="125"/>
    <x v="0"/>
    <x v="0"/>
    <x v="0"/>
    <s v=""/>
    <x v="0"/>
    <x v="12"/>
    <x v="0"/>
    <x v="0"/>
    <n v="0"/>
    <n v="777"/>
    <x v="1"/>
    <x v="3"/>
    <x v="0"/>
    <x v="0"/>
    <x v="3"/>
    <x v="7"/>
    <x v="2"/>
    <x v="1"/>
    <x v="2"/>
    <x v="1"/>
    <n v="6.5"/>
    <x v="0"/>
    <x v="0"/>
    <x v="0"/>
    <s v="SGA3001/ЕA12/3.1"/>
    <s v="SGA3001/ЕA12/3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675"/>
    <n v="405720"/>
    <x v="3"/>
    <x v="3460"/>
    <x v="1"/>
    <x v="3"/>
    <x v="536"/>
    <n v="6.5"/>
    <x v="3"/>
    <m/>
    <m/>
    <n v="43137"/>
    <n v="43157"/>
    <n v="43214"/>
    <n v="43139"/>
    <n v="43159"/>
    <n v="43216"/>
    <x v="125"/>
    <x v="0"/>
    <x v="0"/>
    <x v="0"/>
    <s v=""/>
    <x v="0"/>
    <x v="12"/>
    <x v="0"/>
    <x v="0"/>
    <n v="0"/>
    <n v="777"/>
    <x v="1"/>
    <x v="3"/>
    <x v="0"/>
    <x v="0"/>
    <x v="3"/>
    <x v="7"/>
    <x v="2"/>
    <x v="1"/>
    <x v="2"/>
    <x v="1"/>
    <n v="6.5"/>
    <x v="0"/>
    <x v="0"/>
    <x v="0"/>
    <s v="SGA3001/ЕA12/3.1"/>
    <s v="SGA3001/ЕA12/3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675"/>
    <n v="405721"/>
    <x v="3"/>
    <x v="3460"/>
    <x v="1"/>
    <x v="3"/>
    <x v="536"/>
    <n v="6.5"/>
    <x v="3"/>
    <m/>
    <m/>
    <n v="43137"/>
    <n v="43157"/>
    <n v="43214"/>
    <n v="43139"/>
    <n v="43159"/>
    <n v="43216"/>
    <x v="125"/>
    <x v="0"/>
    <x v="0"/>
    <x v="0"/>
    <s v=""/>
    <x v="0"/>
    <x v="12"/>
    <x v="0"/>
    <x v="0"/>
    <n v="0"/>
    <n v="777"/>
    <x v="1"/>
    <x v="3"/>
    <x v="0"/>
    <x v="0"/>
    <x v="3"/>
    <x v="7"/>
    <x v="2"/>
    <x v="1"/>
    <x v="2"/>
    <x v="1"/>
    <n v="6.5"/>
    <x v="0"/>
    <x v="0"/>
    <x v="0"/>
    <s v="SGA3001/ЕA12/3.1"/>
    <s v="SGA3001/ЕA12/3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675"/>
    <n v="405722"/>
    <x v="3"/>
    <x v="3460"/>
    <x v="1"/>
    <x v="3"/>
    <x v="536"/>
    <n v="6.5"/>
    <x v="3"/>
    <m/>
    <m/>
    <n v="43137"/>
    <n v="43157"/>
    <n v="43214"/>
    <n v="43139"/>
    <n v="43159"/>
    <n v="43216"/>
    <x v="125"/>
    <x v="0"/>
    <x v="0"/>
    <x v="0"/>
    <s v=""/>
    <x v="0"/>
    <x v="12"/>
    <x v="0"/>
    <x v="0"/>
    <n v="0"/>
    <n v="777"/>
    <x v="1"/>
    <x v="3"/>
    <x v="0"/>
    <x v="0"/>
    <x v="3"/>
    <x v="7"/>
    <x v="2"/>
    <x v="1"/>
    <x v="2"/>
    <x v="1"/>
    <n v="6.5"/>
    <x v="0"/>
    <x v="0"/>
    <x v="0"/>
    <s v="SGA3001/ЕA12/3.1"/>
    <s v="SGA3001/ЕA12/3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675"/>
    <n v="405734"/>
    <x v="3"/>
    <x v="3460"/>
    <x v="1"/>
    <x v="3"/>
    <x v="536"/>
    <n v="6.5"/>
    <x v="3"/>
    <m/>
    <m/>
    <n v="43137"/>
    <n v="43157"/>
    <n v="43214"/>
    <n v="43139"/>
    <n v="43159"/>
    <n v="43216"/>
    <x v="125"/>
    <x v="0"/>
    <x v="0"/>
    <x v="0"/>
    <s v=""/>
    <x v="0"/>
    <x v="12"/>
    <x v="0"/>
    <x v="0"/>
    <n v="0"/>
    <n v="777"/>
    <x v="1"/>
    <x v="3"/>
    <x v="0"/>
    <x v="0"/>
    <x v="3"/>
    <x v="7"/>
    <x v="2"/>
    <x v="1"/>
    <x v="2"/>
    <x v="1"/>
    <n v="6.5"/>
    <x v="0"/>
    <x v="0"/>
    <x v="0"/>
    <s v="SGA3001/ЕA12/3.1"/>
    <s v="SGA3001/ЕA12/3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675"/>
    <n v="405735"/>
    <x v="3"/>
    <x v="3460"/>
    <x v="1"/>
    <x v="3"/>
    <x v="536"/>
    <n v="6.5"/>
    <x v="3"/>
    <m/>
    <m/>
    <n v="43137"/>
    <n v="43157"/>
    <n v="43214"/>
    <n v="43139"/>
    <n v="43159"/>
    <n v="43216"/>
    <x v="125"/>
    <x v="0"/>
    <x v="0"/>
    <x v="0"/>
    <s v=""/>
    <x v="0"/>
    <x v="12"/>
    <x v="0"/>
    <x v="0"/>
    <n v="0"/>
    <n v="777"/>
    <x v="1"/>
    <x v="3"/>
    <x v="0"/>
    <x v="0"/>
    <x v="3"/>
    <x v="7"/>
    <x v="2"/>
    <x v="1"/>
    <x v="2"/>
    <x v="1"/>
    <n v="6.5"/>
    <x v="0"/>
    <x v="0"/>
    <x v="0"/>
    <s v="SGA3001/ЕA12/3.1"/>
    <s v="SGA3001/ЕA12/3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675"/>
    <n v="405736"/>
    <x v="3"/>
    <x v="3460"/>
    <x v="1"/>
    <x v="3"/>
    <x v="536"/>
    <n v="6.5"/>
    <x v="3"/>
    <m/>
    <m/>
    <n v="43137"/>
    <n v="43157"/>
    <n v="43214"/>
    <n v="43139"/>
    <n v="43159"/>
    <n v="43216"/>
    <x v="125"/>
    <x v="0"/>
    <x v="0"/>
    <x v="0"/>
    <s v=""/>
    <x v="0"/>
    <x v="12"/>
    <x v="0"/>
    <x v="0"/>
    <n v="0"/>
    <n v="777"/>
    <x v="1"/>
    <x v="3"/>
    <x v="0"/>
    <x v="0"/>
    <x v="3"/>
    <x v="7"/>
    <x v="2"/>
    <x v="1"/>
    <x v="2"/>
    <x v="1"/>
    <n v="6.5"/>
    <x v="0"/>
    <x v="0"/>
    <x v="0"/>
    <s v="SGA3001/ЕA12/3.1"/>
    <s v="SGA3001/ЕA12/3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675"/>
    <n v="406017"/>
    <x v="3"/>
    <x v="5412"/>
    <x v="1"/>
    <x v="3"/>
    <x v="506"/>
    <n v="4"/>
    <x v="3"/>
    <m/>
    <m/>
    <n v="43137"/>
    <n v="43157"/>
    <n v="43214"/>
    <n v="43139"/>
    <n v="43159"/>
    <n v="43216"/>
    <x v="125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4"/>
    <x v="0"/>
    <x v="0"/>
    <x v="0"/>
    <s v="SGA3001/EA24/4.1"/>
    <s v="SGA3001/EA24/4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75"/>
    <n v="406018"/>
    <x v="3"/>
    <x v="5412"/>
    <x v="1"/>
    <x v="3"/>
    <x v="506"/>
    <n v="4"/>
    <x v="3"/>
    <m/>
    <m/>
    <n v="43137"/>
    <n v="43157"/>
    <n v="43214"/>
    <n v="43139"/>
    <n v="43159"/>
    <n v="43216"/>
    <x v="125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4"/>
    <x v="0"/>
    <x v="0"/>
    <x v="0"/>
    <s v="SGA3001/EA24/4.1"/>
    <s v="SGA3001/EA24/4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75"/>
    <n v="406019"/>
    <x v="3"/>
    <x v="5412"/>
    <x v="1"/>
    <x v="3"/>
    <x v="506"/>
    <n v="4"/>
    <x v="3"/>
    <m/>
    <m/>
    <n v="43137"/>
    <n v="43157"/>
    <n v="43214"/>
    <n v="43139"/>
    <n v="43159"/>
    <n v="43216"/>
    <x v="125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4"/>
    <x v="0"/>
    <x v="0"/>
    <x v="0"/>
    <s v="SGA3001/EA24/4.1"/>
    <s v="SGA3001/EA24/4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75"/>
    <n v="406020"/>
    <x v="3"/>
    <x v="5412"/>
    <x v="1"/>
    <x v="3"/>
    <x v="506"/>
    <n v="4"/>
    <x v="3"/>
    <m/>
    <m/>
    <n v="43137"/>
    <n v="43157"/>
    <n v="43214"/>
    <n v="43139"/>
    <n v="43159"/>
    <n v="43216"/>
    <x v="125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4"/>
    <x v="0"/>
    <x v="0"/>
    <x v="0"/>
    <s v="SGA3001/EA24/4.1"/>
    <s v="SGA3001/EA24/4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75"/>
    <n v="406021"/>
    <x v="3"/>
    <x v="5412"/>
    <x v="1"/>
    <x v="3"/>
    <x v="506"/>
    <n v="4"/>
    <x v="3"/>
    <m/>
    <m/>
    <n v="43137"/>
    <n v="43157"/>
    <n v="43214"/>
    <n v="43139"/>
    <n v="43159"/>
    <n v="43216"/>
    <x v="125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4"/>
    <x v="0"/>
    <x v="0"/>
    <x v="0"/>
    <s v="SGA3001/EA24/4.1"/>
    <s v="SGA3001/EA24/4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75"/>
    <n v="406022"/>
    <x v="3"/>
    <x v="5412"/>
    <x v="1"/>
    <x v="3"/>
    <x v="506"/>
    <n v="4"/>
    <x v="3"/>
    <m/>
    <m/>
    <n v="43137"/>
    <n v="43157"/>
    <n v="43214"/>
    <n v="43139"/>
    <n v="43159"/>
    <n v="43216"/>
    <x v="125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4"/>
    <x v="0"/>
    <x v="0"/>
    <x v="0"/>
    <s v="SGA3001/EA24/4.1"/>
    <s v="SGA3001/EA24/4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75"/>
    <n v="406126"/>
    <x v="3"/>
    <x v="3464"/>
    <x v="1"/>
    <x v="3"/>
    <x v="536"/>
    <n v="10"/>
    <x v="3"/>
    <m/>
    <m/>
    <n v="43137"/>
    <n v="43157"/>
    <n v="43214"/>
    <n v="43139"/>
    <n v="43159"/>
    <n v="43216"/>
    <x v="125"/>
    <x v="0"/>
    <x v="0"/>
    <x v="0"/>
    <s v=""/>
    <x v="0"/>
    <x v="12"/>
    <x v="0"/>
    <x v="0"/>
    <n v="0"/>
    <n v="777"/>
    <x v="1"/>
    <x v="3"/>
    <x v="0"/>
    <x v="0"/>
    <x v="3"/>
    <x v="7"/>
    <x v="2"/>
    <x v="1"/>
    <x v="2"/>
    <x v="1"/>
    <n v="10"/>
    <x v="0"/>
    <x v="0"/>
    <x v="0"/>
    <s v="SGA3001/SA13/4.1"/>
    <s v="SGA3001/SA13/4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675"/>
    <n v="406127"/>
    <x v="3"/>
    <x v="3464"/>
    <x v="1"/>
    <x v="3"/>
    <x v="536"/>
    <n v="10"/>
    <x v="3"/>
    <m/>
    <m/>
    <n v="43137"/>
    <n v="43157"/>
    <n v="43214"/>
    <n v="43139"/>
    <n v="43159"/>
    <n v="43216"/>
    <x v="125"/>
    <x v="0"/>
    <x v="0"/>
    <x v="0"/>
    <s v=""/>
    <x v="0"/>
    <x v="12"/>
    <x v="0"/>
    <x v="0"/>
    <n v="0"/>
    <n v="777"/>
    <x v="1"/>
    <x v="3"/>
    <x v="0"/>
    <x v="0"/>
    <x v="3"/>
    <x v="7"/>
    <x v="2"/>
    <x v="1"/>
    <x v="2"/>
    <x v="1"/>
    <n v="10"/>
    <x v="0"/>
    <x v="0"/>
    <x v="0"/>
    <s v="SGA3001/SA13/4.1"/>
    <s v="SGA3001/SA13/4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675"/>
    <n v="406128"/>
    <x v="3"/>
    <x v="3464"/>
    <x v="1"/>
    <x v="3"/>
    <x v="536"/>
    <n v="10"/>
    <x v="3"/>
    <m/>
    <m/>
    <n v="43137"/>
    <n v="43157"/>
    <n v="43214"/>
    <n v="43139"/>
    <n v="43159"/>
    <n v="43216"/>
    <x v="125"/>
    <x v="0"/>
    <x v="0"/>
    <x v="0"/>
    <s v=""/>
    <x v="0"/>
    <x v="12"/>
    <x v="0"/>
    <x v="0"/>
    <n v="0"/>
    <n v="777"/>
    <x v="1"/>
    <x v="3"/>
    <x v="0"/>
    <x v="0"/>
    <x v="3"/>
    <x v="7"/>
    <x v="2"/>
    <x v="1"/>
    <x v="2"/>
    <x v="1"/>
    <n v="10"/>
    <x v="0"/>
    <x v="0"/>
    <x v="0"/>
    <s v="SGA3001/SA13/4.1"/>
    <s v="SGA3001/SA13/4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675"/>
    <n v="406129"/>
    <x v="3"/>
    <x v="3464"/>
    <x v="1"/>
    <x v="3"/>
    <x v="536"/>
    <n v="10"/>
    <x v="3"/>
    <m/>
    <m/>
    <n v="43137"/>
    <n v="43157"/>
    <n v="43214"/>
    <n v="43139"/>
    <n v="43159"/>
    <n v="43216"/>
    <x v="125"/>
    <x v="0"/>
    <x v="0"/>
    <x v="0"/>
    <s v=""/>
    <x v="0"/>
    <x v="12"/>
    <x v="0"/>
    <x v="0"/>
    <n v="0"/>
    <n v="777"/>
    <x v="1"/>
    <x v="3"/>
    <x v="0"/>
    <x v="0"/>
    <x v="3"/>
    <x v="7"/>
    <x v="2"/>
    <x v="1"/>
    <x v="2"/>
    <x v="1"/>
    <n v="10"/>
    <x v="0"/>
    <x v="0"/>
    <x v="0"/>
    <s v="SGA3001/SA13/4.1"/>
    <s v="SGA3001/SA13/4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675"/>
    <n v="406998"/>
    <x v="3"/>
    <x v="3489"/>
    <x v="1"/>
    <x v="3"/>
    <x v="536"/>
    <n v="6.5"/>
    <x v="3"/>
    <m/>
    <m/>
    <n v="43137"/>
    <n v="43157"/>
    <n v="43214"/>
    <n v="43139"/>
    <n v="43159"/>
    <n v="43216"/>
    <x v="125"/>
    <x v="0"/>
    <x v="0"/>
    <x v="0"/>
    <s v=""/>
    <x v="0"/>
    <x v="12"/>
    <x v="0"/>
    <x v="0"/>
    <n v="0"/>
    <n v="777"/>
    <x v="1"/>
    <x v="3"/>
    <x v="0"/>
    <x v="0"/>
    <x v="3"/>
    <x v="7"/>
    <x v="2"/>
    <x v="1"/>
    <x v="2"/>
    <x v="1"/>
    <n v="6.5"/>
    <x v="0"/>
    <x v="0"/>
    <x v="0"/>
    <s v="SGA3001/SA11/7.1"/>
    <s v="SGA3001/SA11/7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675"/>
    <n v="407000"/>
    <x v="3"/>
    <x v="3489"/>
    <x v="1"/>
    <x v="3"/>
    <x v="536"/>
    <n v="6.5"/>
    <x v="3"/>
    <m/>
    <m/>
    <n v="43137"/>
    <n v="43157"/>
    <n v="43214"/>
    <n v="43139"/>
    <n v="43159"/>
    <n v="43216"/>
    <x v="125"/>
    <x v="0"/>
    <x v="0"/>
    <x v="0"/>
    <s v=""/>
    <x v="0"/>
    <x v="12"/>
    <x v="0"/>
    <x v="0"/>
    <n v="0"/>
    <n v="777"/>
    <x v="1"/>
    <x v="3"/>
    <x v="0"/>
    <x v="0"/>
    <x v="3"/>
    <x v="7"/>
    <x v="2"/>
    <x v="1"/>
    <x v="2"/>
    <x v="1"/>
    <n v="6.5"/>
    <x v="0"/>
    <x v="0"/>
    <x v="0"/>
    <s v="SGA3001/SA11/7.1"/>
    <s v="SGA3001/SA11/7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675"/>
    <n v="407001"/>
    <x v="3"/>
    <x v="3489"/>
    <x v="1"/>
    <x v="3"/>
    <x v="536"/>
    <n v="6.5"/>
    <x v="3"/>
    <m/>
    <m/>
    <n v="43137"/>
    <n v="43157"/>
    <n v="43214"/>
    <n v="43139"/>
    <n v="43159"/>
    <n v="43216"/>
    <x v="125"/>
    <x v="0"/>
    <x v="0"/>
    <x v="0"/>
    <s v=""/>
    <x v="0"/>
    <x v="12"/>
    <x v="0"/>
    <x v="0"/>
    <n v="0"/>
    <n v="777"/>
    <x v="1"/>
    <x v="3"/>
    <x v="0"/>
    <x v="0"/>
    <x v="3"/>
    <x v="7"/>
    <x v="2"/>
    <x v="1"/>
    <x v="2"/>
    <x v="1"/>
    <n v="6.5"/>
    <x v="0"/>
    <x v="0"/>
    <x v="0"/>
    <s v="SGA3001/SA11/7.1"/>
    <s v="SGA3001/SA11/7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675"/>
    <n v="407003"/>
    <x v="3"/>
    <x v="3489"/>
    <x v="1"/>
    <x v="3"/>
    <x v="536"/>
    <n v="6.5"/>
    <x v="3"/>
    <m/>
    <m/>
    <n v="43137"/>
    <n v="43157"/>
    <n v="43214"/>
    <n v="43139"/>
    <n v="43159"/>
    <n v="43216"/>
    <x v="125"/>
    <x v="0"/>
    <x v="0"/>
    <x v="0"/>
    <s v=""/>
    <x v="0"/>
    <x v="12"/>
    <x v="0"/>
    <x v="0"/>
    <n v="0"/>
    <n v="777"/>
    <x v="1"/>
    <x v="3"/>
    <x v="0"/>
    <x v="0"/>
    <x v="3"/>
    <x v="7"/>
    <x v="2"/>
    <x v="1"/>
    <x v="2"/>
    <x v="1"/>
    <n v="6.5"/>
    <x v="0"/>
    <x v="0"/>
    <x v="0"/>
    <s v="SGA3001/SA11/7.1"/>
    <s v="SGA3001/SA11/7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675"/>
    <n v="407004"/>
    <x v="3"/>
    <x v="3489"/>
    <x v="1"/>
    <x v="3"/>
    <x v="536"/>
    <n v="6.5"/>
    <x v="3"/>
    <m/>
    <m/>
    <n v="43137"/>
    <n v="43157"/>
    <n v="43214"/>
    <n v="43139"/>
    <n v="43159"/>
    <n v="43216"/>
    <x v="125"/>
    <x v="0"/>
    <x v="0"/>
    <x v="0"/>
    <s v=""/>
    <x v="0"/>
    <x v="12"/>
    <x v="0"/>
    <x v="0"/>
    <n v="0"/>
    <n v="777"/>
    <x v="1"/>
    <x v="3"/>
    <x v="0"/>
    <x v="0"/>
    <x v="3"/>
    <x v="7"/>
    <x v="2"/>
    <x v="1"/>
    <x v="2"/>
    <x v="1"/>
    <n v="6.5"/>
    <x v="0"/>
    <x v="0"/>
    <x v="0"/>
    <s v="SGA3001/SA11/7.1"/>
    <s v="SGA3001/SA11/7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676"/>
    <n v="411774"/>
    <x v="3"/>
    <x v="5413"/>
    <x v="1"/>
    <x v="3"/>
    <x v="1005"/>
    <n v="1"/>
    <x v="0"/>
    <n v="0.044"/>
    <n v="9.6"/>
    <n v="43151"/>
    <n v="43242"/>
    <n v="43243"/>
    <n v="43153"/>
    <n v="43244"/>
    <n v="43243"/>
    <x v="34"/>
    <x v="0"/>
    <x v="0"/>
    <x v="0"/>
    <s v=""/>
    <x v="0"/>
    <x v="21"/>
    <x v="0"/>
    <x v="0"/>
    <n v="0"/>
    <n v="325"/>
    <x v="1"/>
    <x v="3"/>
    <x v="0"/>
    <x v="0"/>
    <x v="4"/>
    <x v="13"/>
    <x v="2"/>
    <x v="11"/>
    <x v="2"/>
    <x v="11"/>
    <n v="0.43"/>
    <x v="0"/>
    <x v="0"/>
    <x v="0"/>
    <s v="SGB1701/EA12/2.1"/>
    <s v="SGB1701/EA12/2.1//Bend 30º. 0,5 mm thickness d250 Круглый спирально-навивной воздуховод отвод 90º - DN 250//шт"/>
    <x v="0"/>
    <x v="2"/>
    <x v="11"/>
    <x v="2"/>
    <x v="11"/>
    <s v="Bend 30º. 0,5 mm thickness d250 Круглый спирально-навивной воздуховод отвод 90º - DN 250"/>
    <x v="0"/>
    <x v="1"/>
  </r>
  <r>
    <n v="40676"/>
    <n v="411775"/>
    <x v="3"/>
    <x v="5413"/>
    <x v="1"/>
    <x v="3"/>
    <x v="1005"/>
    <n v="1"/>
    <x v="0"/>
    <m/>
    <m/>
    <n v="43151"/>
    <n v="43242"/>
    <n v="43243"/>
    <n v="43153"/>
    <n v="43244"/>
    <n v="43243"/>
    <x v="34"/>
    <x v="0"/>
    <x v="0"/>
    <x v="0"/>
    <s v=""/>
    <x v="0"/>
    <x v="21"/>
    <x v="0"/>
    <x v="0"/>
    <n v="0"/>
    <n v="325"/>
    <x v="1"/>
    <x v="3"/>
    <x v="0"/>
    <x v="0"/>
    <x v="4"/>
    <x v="13"/>
    <x v="2"/>
    <x v="11"/>
    <x v="2"/>
    <x v="11"/>
    <n v="0.43"/>
    <x v="0"/>
    <x v="0"/>
    <x v="0"/>
    <s v="SGB1701/EA12/2.1"/>
    <s v="SGB1701/EA12/2.1//Bend 30º. 0,5 mm thickness d250 Круглый спирально-навивной воздуховод отвод 90º - DN 250//шт"/>
    <x v="0"/>
    <x v="2"/>
    <x v="11"/>
    <x v="2"/>
    <x v="11"/>
    <s v="Bend 30º. 0,5 mm thickness d250 Круглый спирально-навивной воздуховод отвод 90º - DN 250"/>
    <x v="0"/>
    <x v="1"/>
  </r>
  <r>
    <n v="40677"/>
    <n v="421109"/>
    <x v="3"/>
    <x v="5414"/>
    <x v="1"/>
    <x v="3"/>
    <x v="1010"/>
    <n v="1.25"/>
    <x v="1"/>
    <n v="0.134"/>
    <n v="27.68"/>
    <n v="43151"/>
    <n v="43145"/>
    <n v="43144"/>
    <n v="43153"/>
    <n v="43146"/>
    <n v="43146"/>
    <x v="127"/>
    <x v="0"/>
    <x v="0"/>
    <x v="0"/>
    <s v=""/>
    <x v="0"/>
    <x v="37"/>
    <x v="0"/>
    <x v="0"/>
    <n v="44"/>
    <n v="0"/>
    <x v="0"/>
    <x v="3"/>
    <x v="0"/>
    <x v="0"/>
    <x v="1"/>
    <x v="3"/>
    <x v="2"/>
    <x v="16"/>
    <x v="2"/>
    <x v="16"/>
    <n v="0.4875"/>
    <x v="0"/>
    <x v="0"/>
    <x v="0"/>
    <s v="RIB01/SA13/1.1"/>
    <s v="27-RIB-01/SA13/1.1//Round duct straight. galv., DN125x0,5 mm Круглый спирально-навивной воздуховод DN 125//м"/>
    <x v="1"/>
    <x v="2"/>
    <x v="16"/>
    <x v="2"/>
    <x v="16"/>
    <s v="Round duct straight. galv., DN125x0,5 mm Круглый спирально-навивной воздуховод DN 125"/>
    <x v="0"/>
    <x v="1"/>
  </r>
  <r>
    <n v="40677"/>
    <n v="421110"/>
    <x v="3"/>
    <x v="5415"/>
    <x v="1"/>
    <x v="3"/>
    <x v="1010"/>
    <n v="0.15"/>
    <x v="1"/>
    <m/>
    <m/>
    <n v="43151"/>
    <n v="43145"/>
    <n v="43144"/>
    <n v="43153"/>
    <n v="43146"/>
    <n v="43146"/>
    <x v="127"/>
    <x v="0"/>
    <x v="0"/>
    <x v="0"/>
    <s v=""/>
    <x v="0"/>
    <x v="37"/>
    <x v="0"/>
    <x v="0"/>
    <n v="45"/>
    <n v="0"/>
    <x v="0"/>
    <x v="3"/>
    <x v="0"/>
    <x v="0"/>
    <x v="1"/>
    <x v="3"/>
    <x v="2"/>
    <x v="16"/>
    <x v="2"/>
    <x v="16"/>
    <n v="0.0585"/>
    <x v="0"/>
    <x v="0"/>
    <x v="0"/>
    <s v="RIB01/SA13/1.2"/>
    <s v="27-RIB-01/SA13/1.2//Round duct straight. galv., DN125x0,5 mm Круглый спирально-навивной воздуховод DN 125//м"/>
    <x v="1"/>
    <x v="2"/>
    <x v="16"/>
    <x v="2"/>
    <x v="16"/>
    <s v="Round duct straight. galv., DN125x0,5 mm Круглый спирально-навивной воздуховод DN 125"/>
    <x v="0"/>
    <x v="1"/>
  </r>
  <r>
    <n v="40677"/>
    <n v="421111"/>
    <x v="3"/>
    <x v="5416"/>
    <x v="1"/>
    <x v="3"/>
    <x v="1010"/>
    <n v="0.61"/>
    <x v="1"/>
    <m/>
    <m/>
    <n v="43151"/>
    <n v="43145"/>
    <n v="43144"/>
    <n v="43153"/>
    <n v="43146"/>
    <n v="43146"/>
    <x v="127"/>
    <x v="0"/>
    <x v="0"/>
    <x v="0"/>
    <s v=""/>
    <x v="0"/>
    <x v="37"/>
    <x v="0"/>
    <x v="0"/>
    <n v="46"/>
    <n v="0"/>
    <x v="0"/>
    <x v="3"/>
    <x v="0"/>
    <x v="0"/>
    <x v="1"/>
    <x v="3"/>
    <x v="2"/>
    <x v="16"/>
    <x v="2"/>
    <x v="16"/>
    <n v="0.2379"/>
    <x v="0"/>
    <x v="0"/>
    <x v="0"/>
    <s v="RIB01/SA13/1.3"/>
    <s v="27-RIB-01/SA13/1.3//Round duct straight. galv., DN125x0,5 mm Круглый спирально-навивной воздуховод DN 125//м"/>
    <x v="1"/>
    <x v="2"/>
    <x v="16"/>
    <x v="2"/>
    <x v="16"/>
    <s v="Round duct straight. galv., DN125x0,5 mm Круглый спирально-навивной воздуховод DN 125"/>
    <x v="0"/>
    <x v="1"/>
  </r>
  <r>
    <n v="40677"/>
    <n v="421112"/>
    <x v="3"/>
    <x v="5417"/>
    <x v="1"/>
    <x v="3"/>
    <x v="1010"/>
    <n v="0.08"/>
    <x v="1"/>
    <m/>
    <m/>
    <n v="43151"/>
    <n v="43145"/>
    <n v="43144"/>
    <n v="43153"/>
    <n v="43146"/>
    <n v="43146"/>
    <x v="127"/>
    <x v="0"/>
    <x v="0"/>
    <x v="0"/>
    <s v=""/>
    <x v="0"/>
    <x v="37"/>
    <x v="0"/>
    <x v="0"/>
    <n v="47"/>
    <n v="0"/>
    <x v="0"/>
    <x v="3"/>
    <x v="0"/>
    <x v="0"/>
    <x v="1"/>
    <x v="3"/>
    <x v="2"/>
    <x v="16"/>
    <x v="2"/>
    <x v="16"/>
    <n v="0.0312"/>
    <x v="0"/>
    <x v="0"/>
    <x v="0"/>
    <s v="RIB01/SA13/1.4"/>
    <s v="27-RIB-01/SA13/1.4//Round duct straight. galv., DN125x0,5 mm Круглый спирально-навивной воздуховод DN 125//м"/>
    <x v="1"/>
    <x v="2"/>
    <x v="16"/>
    <x v="2"/>
    <x v="16"/>
    <s v="Round duct straight. galv., DN125x0,5 mm Круглый спирально-навивной воздуховод DN 125"/>
    <x v="0"/>
    <x v="1"/>
  </r>
  <r>
    <n v="40677"/>
    <n v="421113"/>
    <x v="3"/>
    <x v="5418"/>
    <x v="1"/>
    <x v="3"/>
    <x v="1010"/>
    <n v="1.01"/>
    <x v="1"/>
    <m/>
    <m/>
    <n v="43151"/>
    <n v="43145"/>
    <n v="43144"/>
    <n v="43153"/>
    <n v="43146"/>
    <n v="43146"/>
    <x v="127"/>
    <x v="0"/>
    <x v="0"/>
    <x v="0"/>
    <s v=""/>
    <x v="0"/>
    <x v="37"/>
    <x v="0"/>
    <x v="0"/>
    <n v="48"/>
    <n v="0"/>
    <x v="0"/>
    <x v="3"/>
    <x v="0"/>
    <x v="0"/>
    <x v="1"/>
    <x v="3"/>
    <x v="2"/>
    <x v="16"/>
    <x v="2"/>
    <x v="16"/>
    <n v="0.3939"/>
    <x v="0"/>
    <x v="0"/>
    <x v="0"/>
    <s v="RIB01/SA13/1.5"/>
    <s v="27-RIB-01/SA13/1.5//Round duct straight. galv., DN125x0,5 mm Круглый спирально-навивной воздуховод DN 125//м"/>
    <x v="1"/>
    <x v="2"/>
    <x v="16"/>
    <x v="2"/>
    <x v="16"/>
    <s v="Round duct straight. galv., DN125x0,5 mm Круглый спирально-навивной воздуховод DN 125"/>
    <x v="0"/>
    <x v="1"/>
  </r>
  <r>
    <n v="40677"/>
    <n v="421114"/>
    <x v="3"/>
    <x v="5419"/>
    <x v="1"/>
    <x v="3"/>
    <x v="1010"/>
    <n v="0.45"/>
    <x v="1"/>
    <m/>
    <m/>
    <n v="43151"/>
    <n v="43145"/>
    <n v="43144"/>
    <n v="43153"/>
    <n v="43146"/>
    <n v="43146"/>
    <x v="127"/>
    <x v="0"/>
    <x v="0"/>
    <x v="0"/>
    <s v=""/>
    <x v="0"/>
    <x v="37"/>
    <x v="0"/>
    <x v="0"/>
    <n v="49"/>
    <n v="0"/>
    <x v="0"/>
    <x v="3"/>
    <x v="0"/>
    <x v="0"/>
    <x v="1"/>
    <x v="3"/>
    <x v="2"/>
    <x v="16"/>
    <x v="2"/>
    <x v="16"/>
    <n v="0.1755"/>
    <x v="0"/>
    <x v="0"/>
    <x v="0"/>
    <s v="RIB01/SA13/1.6"/>
    <s v="27-RIB-01/SA13/1.6//Round duct straight. galv., DN125x0,5 mm Круглый спирально-навивной воздуховод DN 125//м"/>
    <x v="1"/>
    <x v="2"/>
    <x v="16"/>
    <x v="2"/>
    <x v="16"/>
    <s v="Round duct straight. galv., DN125x0,5 mm Круглый спирально-навивной воздуховод DN 125"/>
    <x v="0"/>
    <x v="1"/>
  </r>
  <r>
    <n v="40677"/>
    <n v="421115"/>
    <x v="3"/>
    <x v="5420"/>
    <x v="1"/>
    <x v="3"/>
    <x v="1010"/>
    <n v="0.1"/>
    <x v="1"/>
    <m/>
    <m/>
    <n v="43151"/>
    <n v="43145"/>
    <n v="43144"/>
    <n v="43153"/>
    <n v="43146"/>
    <n v="43146"/>
    <x v="127"/>
    <x v="0"/>
    <x v="0"/>
    <x v="0"/>
    <s v=""/>
    <x v="0"/>
    <x v="37"/>
    <x v="0"/>
    <x v="0"/>
    <n v="50"/>
    <n v="0"/>
    <x v="0"/>
    <x v="3"/>
    <x v="0"/>
    <x v="0"/>
    <x v="1"/>
    <x v="3"/>
    <x v="2"/>
    <x v="16"/>
    <x v="2"/>
    <x v="16"/>
    <n v="0.03900000000000001"/>
    <x v="0"/>
    <x v="0"/>
    <x v="0"/>
    <s v="RIB01/SA13/1.7"/>
    <s v="27-RIB-01/SA13/1.7//Round duct straight. galv., DN125x0,5 mm Круглый спирально-навивной воздуховод DN 125//м"/>
    <x v="1"/>
    <x v="2"/>
    <x v="16"/>
    <x v="2"/>
    <x v="16"/>
    <s v="Round duct straight. galv., DN125x0,5 mm Круглый спирально-навивной воздуховод DN 125"/>
    <x v="0"/>
    <x v="1"/>
  </r>
  <r>
    <n v="40677"/>
    <n v="421116"/>
    <x v="3"/>
    <x v="5420"/>
    <x v="1"/>
    <x v="3"/>
    <x v="1010"/>
    <n v="0.1"/>
    <x v="1"/>
    <m/>
    <m/>
    <n v="43151"/>
    <n v="43145"/>
    <n v="43144"/>
    <n v="43153"/>
    <n v="43146"/>
    <n v="43146"/>
    <x v="127"/>
    <x v="0"/>
    <x v="0"/>
    <x v="0"/>
    <s v=""/>
    <x v="0"/>
    <x v="37"/>
    <x v="0"/>
    <x v="0"/>
    <n v="50"/>
    <n v="0"/>
    <x v="0"/>
    <x v="3"/>
    <x v="0"/>
    <x v="0"/>
    <x v="1"/>
    <x v="3"/>
    <x v="2"/>
    <x v="16"/>
    <x v="2"/>
    <x v="16"/>
    <n v="0.03900000000000001"/>
    <x v="0"/>
    <x v="0"/>
    <x v="0"/>
    <s v="RIB01/SA13/1.7"/>
    <s v="27-RIB-01/SA13/1.7//Round duct straight. galv., DN125x0,5 mm Круглый спирально-навивной воздуховод DN 125//м"/>
    <x v="1"/>
    <x v="2"/>
    <x v="16"/>
    <x v="2"/>
    <x v="16"/>
    <s v="Round duct straight. galv., DN125x0,5 mm Круглый спирально-навивной воздуховод DN 125"/>
    <x v="0"/>
    <x v="1"/>
  </r>
  <r>
    <n v="40677"/>
    <n v="421117"/>
    <x v="3"/>
    <x v="5420"/>
    <x v="1"/>
    <x v="3"/>
    <x v="1010"/>
    <n v="0.1"/>
    <x v="1"/>
    <m/>
    <m/>
    <n v="43151"/>
    <n v="43145"/>
    <n v="43144"/>
    <n v="43153"/>
    <n v="43146"/>
    <n v="43146"/>
    <x v="127"/>
    <x v="0"/>
    <x v="0"/>
    <x v="0"/>
    <s v=""/>
    <x v="0"/>
    <x v="37"/>
    <x v="0"/>
    <x v="0"/>
    <n v="50"/>
    <n v="0"/>
    <x v="0"/>
    <x v="3"/>
    <x v="0"/>
    <x v="0"/>
    <x v="1"/>
    <x v="3"/>
    <x v="2"/>
    <x v="16"/>
    <x v="2"/>
    <x v="16"/>
    <n v="0.03900000000000001"/>
    <x v="0"/>
    <x v="0"/>
    <x v="0"/>
    <s v="RIB01/SA13/1.7"/>
    <s v="27-RIB-01/SA13/1.7//Round duct straight. galv., DN125x0,5 mm Круглый спирально-навивной воздуховод DN 125//м"/>
    <x v="1"/>
    <x v="2"/>
    <x v="16"/>
    <x v="2"/>
    <x v="16"/>
    <s v="Round duct straight. galv., DN125x0,5 mm Круглый спирально-навивной воздуховод DN 125"/>
    <x v="0"/>
    <x v="1"/>
  </r>
  <r>
    <n v="40677"/>
    <n v="421118"/>
    <x v="3"/>
    <x v="5420"/>
    <x v="1"/>
    <x v="3"/>
    <x v="1010"/>
    <n v="0.1"/>
    <x v="1"/>
    <m/>
    <m/>
    <n v="43151"/>
    <n v="43145"/>
    <n v="43144"/>
    <n v="43153"/>
    <n v="43146"/>
    <n v="43146"/>
    <x v="127"/>
    <x v="0"/>
    <x v="0"/>
    <x v="0"/>
    <s v=""/>
    <x v="0"/>
    <x v="37"/>
    <x v="0"/>
    <x v="0"/>
    <n v="50"/>
    <n v="0"/>
    <x v="0"/>
    <x v="3"/>
    <x v="0"/>
    <x v="0"/>
    <x v="1"/>
    <x v="3"/>
    <x v="2"/>
    <x v="16"/>
    <x v="2"/>
    <x v="16"/>
    <n v="0.03900000000000001"/>
    <x v="0"/>
    <x v="0"/>
    <x v="0"/>
    <s v="RIB01/SA13/1.7"/>
    <s v="27-RIB-01/SA13/1.7//Round duct straight. galv., DN125x0,5 mm Круглый спирально-навивной воздуховод DN 125//м"/>
    <x v="1"/>
    <x v="2"/>
    <x v="16"/>
    <x v="2"/>
    <x v="16"/>
    <s v="Round duct straight. galv., DN125x0,5 mm Круглый спирально-навивной воздуховод DN 125"/>
    <x v="0"/>
    <x v="1"/>
  </r>
  <r>
    <n v="40677"/>
    <n v="421119"/>
    <x v="3"/>
    <x v="5420"/>
    <x v="1"/>
    <x v="3"/>
    <x v="1010"/>
    <n v="0.1"/>
    <x v="1"/>
    <m/>
    <m/>
    <n v="43151"/>
    <n v="43145"/>
    <n v="43144"/>
    <n v="43153"/>
    <n v="43146"/>
    <n v="43146"/>
    <x v="127"/>
    <x v="0"/>
    <x v="0"/>
    <x v="0"/>
    <s v=""/>
    <x v="0"/>
    <x v="37"/>
    <x v="0"/>
    <x v="0"/>
    <n v="50"/>
    <n v="0"/>
    <x v="0"/>
    <x v="3"/>
    <x v="0"/>
    <x v="0"/>
    <x v="1"/>
    <x v="3"/>
    <x v="2"/>
    <x v="16"/>
    <x v="2"/>
    <x v="16"/>
    <n v="0.03900000000000001"/>
    <x v="0"/>
    <x v="0"/>
    <x v="0"/>
    <s v="RIB01/SA13/1.7"/>
    <s v="27-RIB-01/SA13/1.7//Round duct straight. galv., DN125x0,5 mm Круглый спирально-навивной воздуховод DN 125//м"/>
    <x v="1"/>
    <x v="2"/>
    <x v="16"/>
    <x v="2"/>
    <x v="16"/>
    <s v="Round duct straight. galv., DN125x0,5 mm Круглый спирально-навивной воздуховод DN 125"/>
    <x v="0"/>
    <x v="1"/>
  </r>
  <r>
    <n v="40677"/>
    <n v="421120"/>
    <x v="3"/>
    <x v="5421"/>
    <x v="1"/>
    <x v="3"/>
    <x v="1010"/>
    <n v="0.3"/>
    <x v="1"/>
    <m/>
    <m/>
    <n v="43151"/>
    <n v="43145"/>
    <n v="43144"/>
    <n v="43153"/>
    <n v="43146"/>
    <n v="43146"/>
    <x v="127"/>
    <x v="0"/>
    <x v="0"/>
    <x v="0"/>
    <s v=""/>
    <x v="0"/>
    <x v="37"/>
    <x v="0"/>
    <x v="0"/>
    <n v="51"/>
    <n v="0"/>
    <x v="0"/>
    <x v="3"/>
    <x v="0"/>
    <x v="0"/>
    <x v="1"/>
    <x v="3"/>
    <x v="2"/>
    <x v="16"/>
    <x v="2"/>
    <x v="16"/>
    <n v="0.117"/>
    <x v="0"/>
    <x v="0"/>
    <x v="0"/>
    <s v="RIB01/SA13/1.8"/>
    <s v="27-RIB-01/SA13/1.8//Round duct straight. galv., DN125x0,5 mm Круглый спирально-навивной воздуховод DN 125//м"/>
    <x v="1"/>
    <x v="2"/>
    <x v="16"/>
    <x v="2"/>
    <x v="16"/>
    <s v="Round duct straight. galv., DN125x0,5 mm Круглый спирально-навивной воздуховод DN 125"/>
    <x v="0"/>
    <x v="1"/>
  </r>
  <r>
    <n v="40677"/>
    <n v="421121"/>
    <x v="3"/>
    <x v="5421"/>
    <x v="1"/>
    <x v="3"/>
    <x v="1010"/>
    <n v="0.3"/>
    <x v="1"/>
    <m/>
    <m/>
    <n v="43151"/>
    <n v="43145"/>
    <n v="43144"/>
    <n v="43153"/>
    <n v="43146"/>
    <n v="43146"/>
    <x v="127"/>
    <x v="0"/>
    <x v="0"/>
    <x v="0"/>
    <s v=""/>
    <x v="0"/>
    <x v="37"/>
    <x v="0"/>
    <x v="0"/>
    <n v="51"/>
    <n v="0"/>
    <x v="0"/>
    <x v="3"/>
    <x v="0"/>
    <x v="0"/>
    <x v="1"/>
    <x v="3"/>
    <x v="2"/>
    <x v="16"/>
    <x v="2"/>
    <x v="16"/>
    <n v="0.117"/>
    <x v="0"/>
    <x v="0"/>
    <x v="0"/>
    <s v="RIB01/SA13/1.8"/>
    <s v="27-RIB-01/SA13/1.8//Round duct straight. galv., DN125x0,5 mm Круглый спирально-навивной воздуховод DN 125//м"/>
    <x v="1"/>
    <x v="2"/>
    <x v="16"/>
    <x v="2"/>
    <x v="16"/>
    <s v="Round duct straight. galv., DN125x0,5 mm Круглый спирально-навивной воздуховод DN 125"/>
    <x v="0"/>
    <x v="1"/>
  </r>
  <r>
    <n v="40677"/>
    <n v="421122"/>
    <x v="3"/>
    <x v="5421"/>
    <x v="1"/>
    <x v="3"/>
    <x v="1010"/>
    <n v="0.3"/>
    <x v="1"/>
    <m/>
    <m/>
    <n v="43151"/>
    <n v="43145"/>
    <n v="43144"/>
    <n v="43153"/>
    <n v="43146"/>
    <n v="43146"/>
    <x v="127"/>
    <x v="0"/>
    <x v="0"/>
    <x v="0"/>
    <s v=""/>
    <x v="0"/>
    <x v="37"/>
    <x v="0"/>
    <x v="0"/>
    <n v="51"/>
    <n v="0"/>
    <x v="0"/>
    <x v="3"/>
    <x v="0"/>
    <x v="0"/>
    <x v="1"/>
    <x v="3"/>
    <x v="2"/>
    <x v="16"/>
    <x v="2"/>
    <x v="16"/>
    <n v="0.117"/>
    <x v="0"/>
    <x v="0"/>
    <x v="0"/>
    <s v="RIB01/SA13/1.8"/>
    <s v="27-RIB-01/SA13/1.8//Round duct straight. galv., DN125x0,5 mm Круглый спирально-навивной воздуховод DN 125//м"/>
    <x v="1"/>
    <x v="2"/>
    <x v="16"/>
    <x v="2"/>
    <x v="16"/>
    <s v="Round duct straight. galv., DN125x0,5 mm Круглый спирально-навивной воздуховод DN 125"/>
    <x v="0"/>
    <x v="1"/>
  </r>
  <r>
    <n v="40677"/>
    <n v="421123"/>
    <x v="3"/>
    <x v="5422"/>
    <x v="1"/>
    <x v="3"/>
    <x v="1009"/>
    <n v="1.23"/>
    <x v="1"/>
    <m/>
    <m/>
    <n v="43129"/>
    <n v="43145"/>
    <n v="43144"/>
    <n v="43131"/>
    <n v="43146"/>
    <n v="43146"/>
    <x v="127"/>
    <x v="0"/>
    <x v="0"/>
    <x v="0"/>
    <s v=""/>
    <x v="0"/>
    <x v="37"/>
    <x v="0"/>
    <x v="0"/>
    <n v="52"/>
    <n v="0"/>
    <x v="0"/>
    <x v="3"/>
    <x v="0"/>
    <x v="0"/>
    <x v="1"/>
    <x v="3"/>
    <x v="2"/>
    <x v="15"/>
    <x v="2"/>
    <x v="15"/>
    <n v="0.615"/>
    <x v="0"/>
    <x v="0"/>
    <x v="0"/>
    <s v="RIB01/SA13/2.1"/>
    <s v="27-RIB-01/SA13/2.1//Round duct straight. galv., DN160x0,5 mm Круглый спирально-навивной воздуховод DN 160//м"/>
    <x v="1"/>
    <x v="2"/>
    <x v="15"/>
    <x v="2"/>
    <x v="15"/>
    <s v="Round duct straight. galv., DN160x0,5 mm Круглый спирально-навивной воздуховод DN 160"/>
    <x v="0"/>
    <x v="1"/>
  </r>
  <r>
    <n v="40677"/>
    <n v="421124"/>
    <x v="3"/>
    <x v="5423"/>
    <x v="1"/>
    <x v="3"/>
    <x v="1009"/>
    <n v="0.28"/>
    <x v="1"/>
    <m/>
    <m/>
    <n v="43129"/>
    <n v="43145"/>
    <n v="43144"/>
    <n v="43131"/>
    <n v="43146"/>
    <n v="43146"/>
    <x v="127"/>
    <x v="0"/>
    <x v="0"/>
    <x v="0"/>
    <s v=""/>
    <x v="0"/>
    <x v="37"/>
    <x v="0"/>
    <x v="0"/>
    <n v="53"/>
    <n v="0"/>
    <x v="0"/>
    <x v="3"/>
    <x v="0"/>
    <x v="0"/>
    <x v="1"/>
    <x v="3"/>
    <x v="2"/>
    <x v="15"/>
    <x v="2"/>
    <x v="15"/>
    <n v="0.14"/>
    <x v="0"/>
    <x v="0"/>
    <x v="0"/>
    <s v="RIB01/SA13/2.2"/>
    <s v="27-RIB-01/SA13/2.2//Round duct straight. galv., DN160x0,5 mm Круглый спирально-навивной воздуховод DN 160//м"/>
    <x v="1"/>
    <x v="2"/>
    <x v="15"/>
    <x v="2"/>
    <x v="15"/>
    <s v="Round duct straight. galv., DN160x0,5 mm Круглый спирально-навивной воздуховод DN 160"/>
    <x v="0"/>
    <x v="1"/>
  </r>
  <r>
    <n v="40677"/>
    <n v="421125"/>
    <x v="3"/>
    <x v="5423"/>
    <x v="1"/>
    <x v="3"/>
    <x v="1009"/>
    <n v="0.28"/>
    <x v="1"/>
    <m/>
    <m/>
    <n v="43129"/>
    <n v="43145"/>
    <n v="43144"/>
    <n v="43131"/>
    <n v="43146"/>
    <n v="43146"/>
    <x v="127"/>
    <x v="0"/>
    <x v="0"/>
    <x v="0"/>
    <s v=""/>
    <x v="0"/>
    <x v="37"/>
    <x v="0"/>
    <x v="0"/>
    <n v="53"/>
    <n v="0"/>
    <x v="0"/>
    <x v="3"/>
    <x v="0"/>
    <x v="0"/>
    <x v="1"/>
    <x v="3"/>
    <x v="2"/>
    <x v="15"/>
    <x v="2"/>
    <x v="15"/>
    <n v="0.14"/>
    <x v="0"/>
    <x v="0"/>
    <x v="0"/>
    <s v="RIB01/SA13/2.2"/>
    <s v="27-RIB-01/SA13/2.2//Round duct straight. galv., DN160x0,5 mm Круглый спирально-навивной воздуховод DN 160//м"/>
    <x v="1"/>
    <x v="2"/>
    <x v="15"/>
    <x v="2"/>
    <x v="15"/>
    <s v="Round duct straight. galv., DN160x0,5 mm Круглый спирально-навивной воздуховод DN 160"/>
    <x v="0"/>
    <x v="1"/>
  </r>
  <r>
    <n v="40677"/>
    <n v="421126"/>
    <x v="3"/>
    <x v="5424"/>
    <x v="1"/>
    <x v="3"/>
    <x v="1009"/>
    <n v="0.08"/>
    <x v="1"/>
    <m/>
    <m/>
    <n v="43129"/>
    <n v="43145"/>
    <n v="43144"/>
    <n v="43131"/>
    <n v="43146"/>
    <n v="43146"/>
    <x v="127"/>
    <x v="0"/>
    <x v="0"/>
    <x v="0"/>
    <s v=""/>
    <x v="0"/>
    <x v="37"/>
    <x v="0"/>
    <x v="0"/>
    <n v="54"/>
    <n v="0"/>
    <x v="0"/>
    <x v="3"/>
    <x v="0"/>
    <x v="0"/>
    <x v="1"/>
    <x v="3"/>
    <x v="2"/>
    <x v="15"/>
    <x v="2"/>
    <x v="15"/>
    <n v="0.04"/>
    <x v="0"/>
    <x v="0"/>
    <x v="0"/>
    <s v="RIB01/SA13/2.3"/>
    <s v="27-RIB-01/SA13/2.3//Round duct straight. galv., DN160x0,5 mm Круглый спирально-навивной воздуховод DN 160//м"/>
    <x v="1"/>
    <x v="2"/>
    <x v="15"/>
    <x v="2"/>
    <x v="15"/>
    <s v="Round duct straight. galv., DN160x0,5 mm Круглый спирально-навивной воздуховод DN 160"/>
    <x v="0"/>
    <x v="1"/>
  </r>
  <r>
    <n v="40677"/>
    <n v="421140"/>
    <x v="3"/>
    <x v="5425"/>
    <x v="1"/>
    <x v="3"/>
    <x v="1010"/>
    <n v="0.05"/>
    <x v="1"/>
    <m/>
    <m/>
    <n v="43151"/>
    <n v="43145"/>
    <n v="43144"/>
    <n v="43153"/>
    <n v="43146"/>
    <n v="43146"/>
    <x v="127"/>
    <x v="0"/>
    <x v="0"/>
    <x v="0"/>
    <s v=""/>
    <x v="0"/>
    <x v="37"/>
    <x v="0"/>
    <x v="0"/>
    <n v="57"/>
    <n v="0"/>
    <x v="0"/>
    <x v="3"/>
    <x v="0"/>
    <x v="0"/>
    <x v="1"/>
    <x v="3"/>
    <x v="2"/>
    <x v="16"/>
    <x v="2"/>
    <x v="16"/>
    <n v="0.0195"/>
    <x v="0"/>
    <x v="0"/>
    <x v="0"/>
    <s v="RIB01/SA13/29.4"/>
    <s v="27-RIB-01/SA13/29.4//Round duct straight. galv., DN125x0,5 mm Круглый спирально-навивной воздуховод DN 125//м"/>
    <x v="1"/>
    <x v="2"/>
    <x v="16"/>
    <x v="2"/>
    <x v="16"/>
    <s v="Round duct straight. galv., DN125x0,5 mm Круглый спирально-навивной воздуховод DN 125"/>
    <x v="0"/>
    <x v="1"/>
  </r>
  <r>
    <n v="40677"/>
    <n v="421141"/>
    <x v="3"/>
    <x v="5426"/>
    <x v="1"/>
    <x v="3"/>
    <x v="1009"/>
    <n v="0.05"/>
    <x v="1"/>
    <m/>
    <m/>
    <n v="43129"/>
    <n v="43145"/>
    <n v="43144"/>
    <n v="43131"/>
    <n v="43146"/>
    <n v="43146"/>
    <x v="127"/>
    <x v="0"/>
    <x v="0"/>
    <x v="0"/>
    <s v=""/>
    <x v="0"/>
    <x v="37"/>
    <x v="0"/>
    <x v="0"/>
    <n v="58"/>
    <n v="0"/>
    <x v="0"/>
    <x v="3"/>
    <x v="0"/>
    <x v="0"/>
    <x v="1"/>
    <x v="3"/>
    <x v="2"/>
    <x v="15"/>
    <x v="2"/>
    <x v="15"/>
    <n v="0.025"/>
    <x v="0"/>
    <x v="0"/>
    <x v="0"/>
    <s v="RIB01/SA13/29.7"/>
    <s v="27-RIB-01/SA13/29.7//Round duct straight. galv., DN160x0,5 mm Круглый спирально-навивной воздуховод DN 160//м"/>
    <x v="1"/>
    <x v="2"/>
    <x v="15"/>
    <x v="2"/>
    <x v="15"/>
    <s v="Round duct straight. galv., DN160x0,5 mm Круглый спирально-навивной воздуховод DN 160"/>
    <x v="0"/>
    <x v="1"/>
  </r>
  <r>
    <n v="40678"/>
    <n v="421127"/>
    <x v="3"/>
    <x v="5427"/>
    <x v="1"/>
    <x v="3"/>
    <x v="1008"/>
    <n v="1"/>
    <x v="0"/>
    <n v="0.061"/>
    <n v="52"/>
    <n v="43151"/>
    <n v="43145"/>
    <n v="43144"/>
    <n v="43153"/>
    <n v="43146"/>
    <n v="43146"/>
    <x v="127"/>
    <x v="0"/>
    <x v="0"/>
    <x v="0"/>
    <s v=""/>
    <x v="0"/>
    <x v="37"/>
    <x v="0"/>
    <x v="0"/>
    <n v="56"/>
    <n v="0"/>
    <x v="0"/>
    <x v="3"/>
    <x v="0"/>
    <x v="0"/>
    <x v="1"/>
    <x v="3"/>
    <x v="2"/>
    <x v="14"/>
    <x v="2"/>
    <x v="14"/>
    <n v="0.14"/>
    <x v="0"/>
    <x v="0"/>
    <x v="0"/>
    <s v="RIB01/SA13/26.8"/>
    <s v="27-RIB-01/SA13/26.8//Round duct bend 15º - 90°. galv., 0,5 mm th. D125 Круглый спирально-навивной воздуховод отвод 90º - DN 125//шт"/>
    <x v="0"/>
    <x v="2"/>
    <x v="14"/>
    <x v="2"/>
    <x v="14"/>
    <s v="Round duct bend 15º - 90°. galv., 0,5 mm th. D125 Круглый спирально-навивной воздуховод отвод 90º - DN 125"/>
    <x v="0"/>
    <x v="1"/>
  </r>
  <r>
    <n v="40678"/>
    <n v="421128"/>
    <x v="3"/>
    <x v="5427"/>
    <x v="1"/>
    <x v="3"/>
    <x v="1008"/>
    <n v="1"/>
    <x v="0"/>
    <m/>
    <m/>
    <n v="43151"/>
    <n v="43145"/>
    <n v="43144"/>
    <n v="43153"/>
    <n v="43146"/>
    <n v="43146"/>
    <x v="127"/>
    <x v="0"/>
    <x v="0"/>
    <x v="0"/>
    <s v=""/>
    <x v="0"/>
    <x v="37"/>
    <x v="0"/>
    <x v="0"/>
    <n v="56"/>
    <n v="0"/>
    <x v="0"/>
    <x v="3"/>
    <x v="0"/>
    <x v="0"/>
    <x v="1"/>
    <x v="3"/>
    <x v="2"/>
    <x v="14"/>
    <x v="2"/>
    <x v="14"/>
    <n v="0.14"/>
    <x v="0"/>
    <x v="0"/>
    <x v="0"/>
    <s v="RIB01/SA13/26.8"/>
    <s v="27-RIB-01/SA13/26.8//Round duct bend 15º - 90°. galv., 0,5 mm th. D125 Круглый спирально-навивной воздуховод отвод 90º - DN 125//шт"/>
    <x v="0"/>
    <x v="2"/>
    <x v="14"/>
    <x v="2"/>
    <x v="14"/>
    <s v="Round duct bend 15º - 90°. galv., 0,5 mm th. D125 Круглый спирально-навивной воздуховод отвод 90º - DN 125"/>
    <x v="0"/>
    <x v="1"/>
  </r>
  <r>
    <n v="40678"/>
    <n v="421129"/>
    <x v="3"/>
    <x v="5427"/>
    <x v="1"/>
    <x v="3"/>
    <x v="1008"/>
    <n v="1"/>
    <x v="0"/>
    <m/>
    <m/>
    <n v="43151"/>
    <n v="43145"/>
    <n v="43144"/>
    <n v="43153"/>
    <n v="43146"/>
    <n v="43146"/>
    <x v="127"/>
    <x v="0"/>
    <x v="0"/>
    <x v="0"/>
    <s v=""/>
    <x v="0"/>
    <x v="37"/>
    <x v="0"/>
    <x v="0"/>
    <n v="56"/>
    <n v="0"/>
    <x v="0"/>
    <x v="3"/>
    <x v="0"/>
    <x v="0"/>
    <x v="1"/>
    <x v="3"/>
    <x v="2"/>
    <x v="14"/>
    <x v="2"/>
    <x v="14"/>
    <n v="0.14"/>
    <x v="0"/>
    <x v="0"/>
    <x v="0"/>
    <s v="RIB01/SA13/26.8"/>
    <s v="27-RIB-01/SA13/26.8//Round duct bend 15º - 90°. galv., 0,5 mm th. D125 Круглый спирально-навивной воздуховод отвод 90º - DN 125//шт"/>
    <x v="0"/>
    <x v="2"/>
    <x v="14"/>
    <x v="2"/>
    <x v="14"/>
    <s v="Round duct bend 15º - 90°. galv., 0,5 mm th. D125 Круглый спирально-навивной воздуховод отвод 90º - DN 125"/>
    <x v="0"/>
    <x v="1"/>
  </r>
  <r>
    <n v="40678"/>
    <n v="421130"/>
    <x v="3"/>
    <x v="5427"/>
    <x v="1"/>
    <x v="3"/>
    <x v="1008"/>
    <n v="1"/>
    <x v="0"/>
    <m/>
    <m/>
    <n v="43151"/>
    <n v="43145"/>
    <n v="43144"/>
    <n v="43153"/>
    <n v="43146"/>
    <n v="43146"/>
    <x v="127"/>
    <x v="0"/>
    <x v="0"/>
    <x v="0"/>
    <s v=""/>
    <x v="0"/>
    <x v="37"/>
    <x v="0"/>
    <x v="0"/>
    <n v="56"/>
    <n v="0"/>
    <x v="0"/>
    <x v="3"/>
    <x v="0"/>
    <x v="0"/>
    <x v="1"/>
    <x v="3"/>
    <x v="2"/>
    <x v="14"/>
    <x v="2"/>
    <x v="14"/>
    <n v="0.14"/>
    <x v="0"/>
    <x v="0"/>
    <x v="0"/>
    <s v="RIB01/SA13/26.8"/>
    <s v="27-RIB-01/SA13/26.8//Round duct bend 15º - 90°. galv., 0,5 mm th. D125 Круглый спирально-навивной воздуховод отвод 90º - DN 125//шт"/>
    <x v="0"/>
    <x v="2"/>
    <x v="14"/>
    <x v="2"/>
    <x v="14"/>
    <s v="Round duct bend 15º - 90°. galv., 0,5 mm th. D125 Круглый спирально-навивной воздуховод отвод 90º - DN 125"/>
    <x v="0"/>
    <x v="1"/>
  </r>
  <r>
    <n v="40678"/>
    <n v="421131"/>
    <x v="3"/>
    <x v="5427"/>
    <x v="1"/>
    <x v="3"/>
    <x v="1008"/>
    <n v="1"/>
    <x v="0"/>
    <m/>
    <m/>
    <n v="43151"/>
    <n v="43145"/>
    <n v="43144"/>
    <n v="43153"/>
    <n v="43146"/>
    <n v="43146"/>
    <x v="127"/>
    <x v="0"/>
    <x v="0"/>
    <x v="0"/>
    <s v=""/>
    <x v="0"/>
    <x v="37"/>
    <x v="0"/>
    <x v="0"/>
    <n v="56"/>
    <n v="0"/>
    <x v="0"/>
    <x v="3"/>
    <x v="0"/>
    <x v="0"/>
    <x v="1"/>
    <x v="3"/>
    <x v="2"/>
    <x v="14"/>
    <x v="2"/>
    <x v="14"/>
    <n v="0.14"/>
    <x v="0"/>
    <x v="0"/>
    <x v="0"/>
    <s v="RIB01/SA13/26.8"/>
    <s v="27-RIB-01/SA13/26.8//Round duct bend 15º - 90°. galv., 0,5 mm th. D125 Круглый спирально-навивной воздуховод отвод 90º - DN 125//шт"/>
    <x v="0"/>
    <x v="2"/>
    <x v="14"/>
    <x v="2"/>
    <x v="14"/>
    <s v="Round duct bend 15º - 90°. galv., 0,5 mm th. D125 Круглый спирально-навивной воздуховод отвод 90º - DN 125"/>
    <x v="0"/>
    <x v="1"/>
  </r>
  <r>
    <n v="40678"/>
    <n v="421132"/>
    <x v="3"/>
    <x v="5427"/>
    <x v="1"/>
    <x v="3"/>
    <x v="1008"/>
    <n v="1"/>
    <x v="0"/>
    <m/>
    <m/>
    <n v="43151"/>
    <n v="43145"/>
    <n v="43144"/>
    <n v="43153"/>
    <n v="43146"/>
    <n v="43146"/>
    <x v="127"/>
    <x v="0"/>
    <x v="0"/>
    <x v="0"/>
    <s v=""/>
    <x v="0"/>
    <x v="37"/>
    <x v="0"/>
    <x v="0"/>
    <n v="56"/>
    <n v="0"/>
    <x v="0"/>
    <x v="3"/>
    <x v="0"/>
    <x v="0"/>
    <x v="1"/>
    <x v="3"/>
    <x v="2"/>
    <x v="14"/>
    <x v="2"/>
    <x v="14"/>
    <n v="0.14"/>
    <x v="0"/>
    <x v="0"/>
    <x v="0"/>
    <s v="RIB01/SA13/26.8"/>
    <s v="27-RIB-01/SA13/26.8//Round duct bend 15º - 90°. galv., 0,5 mm th. D125 Круглый спирально-навивной воздуховод отвод 90º - DN 125//шт"/>
    <x v="0"/>
    <x v="2"/>
    <x v="14"/>
    <x v="2"/>
    <x v="14"/>
    <s v="Round duct bend 15º - 90°. galv., 0,5 mm th. D125 Круглый спирально-навивной воздуховод отвод 90º - DN 125"/>
    <x v="0"/>
    <x v="1"/>
  </r>
  <r>
    <n v="40678"/>
    <n v="421133"/>
    <x v="3"/>
    <x v="5427"/>
    <x v="1"/>
    <x v="3"/>
    <x v="1008"/>
    <n v="1"/>
    <x v="0"/>
    <m/>
    <m/>
    <n v="43151"/>
    <n v="43145"/>
    <n v="43144"/>
    <n v="43153"/>
    <n v="43146"/>
    <n v="43146"/>
    <x v="127"/>
    <x v="0"/>
    <x v="0"/>
    <x v="0"/>
    <s v=""/>
    <x v="0"/>
    <x v="37"/>
    <x v="0"/>
    <x v="0"/>
    <n v="56"/>
    <n v="0"/>
    <x v="0"/>
    <x v="3"/>
    <x v="0"/>
    <x v="0"/>
    <x v="1"/>
    <x v="3"/>
    <x v="2"/>
    <x v="14"/>
    <x v="2"/>
    <x v="14"/>
    <n v="0.14"/>
    <x v="0"/>
    <x v="0"/>
    <x v="0"/>
    <s v="RIB01/SA13/26.8"/>
    <s v="27-RIB-01/SA13/26.8//Round duct bend 15º - 90°. galv., 0,5 mm th. D125 Круглый спирально-навивной воздуховод отвод 90º - DN 125//шт"/>
    <x v="0"/>
    <x v="2"/>
    <x v="14"/>
    <x v="2"/>
    <x v="14"/>
    <s v="Round duct bend 15º - 90°. galv., 0,5 mm th. D125 Круглый спирально-навивной воздуховод отвод 90º - DN 125"/>
    <x v="0"/>
    <x v="1"/>
  </r>
  <r>
    <n v="40678"/>
    <n v="421134"/>
    <x v="3"/>
    <x v="5427"/>
    <x v="1"/>
    <x v="3"/>
    <x v="1008"/>
    <n v="1"/>
    <x v="0"/>
    <m/>
    <m/>
    <n v="43151"/>
    <n v="43145"/>
    <n v="43144"/>
    <n v="43153"/>
    <n v="43146"/>
    <n v="43146"/>
    <x v="127"/>
    <x v="0"/>
    <x v="0"/>
    <x v="0"/>
    <s v=""/>
    <x v="0"/>
    <x v="37"/>
    <x v="0"/>
    <x v="0"/>
    <n v="56"/>
    <n v="0"/>
    <x v="0"/>
    <x v="3"/>
    <x v="0"/>
    <x v="0"/>
    <x v="1"/>
    <x v="3"/>
    <x v="2"/>
    <x v="14"/>
    <x v="2"/>
    <x v="14"/>
    <n v="0.14"/>
    <x v="0"/>
    <x v="0"/>
    <x v="0"/>
    <s v="RIB01/SA13/26.8"/>
    <s v="27-RIB-01/SA13/26.8//Round duct bend 15º - 90°. galv., 0,5 mm th. D125 Круглый спирально-навивной воздуховод отвод 90º - DN 125//шт"/>
    <x v="0"/>
    <x v="2"/>
    <x v="14"/>
    <x v="2"/>
    <x v="14"/>
    <s v="Round duct bend 15º - 90°. galv., 0,5 mm th. D125 Круглый спирально-навивной воздуховод отвод 90º - DN 125"/>
    <x v="0"/>
    <x v="1"/>
  </r>
  <r>
    <n v="40678"/>
    <n v="421135"/>
    <x v="3"/>
    <x v="5427"/>
    <x v="1"/>
    <x v="3"/>
    <x v="1008"/>
    <n v="1"/>
    <x v="0"/>
    <m/>
    <m/>
    <n v="43151"/>
    <n v="43145"/>
    <n v="43144"/>
    <n v="43153"/>
    <n v="43146"/>
    <n v="43146"/>
    <x v="127"/>
    <x v="0"/>
    <x v="0"/>
    <x v="0"/>
    <s v=""/>
    <x v="0"/>
    <x v="37"/>
    <x v="0"/>
    <x v="0"/>
    <n v="56"/>
    <n v="0"/>
    <x v="0"/>
    <x v="3"/>
    <x v="0"/>
    <x v="0"/>
    <x v="1"/>
    <x v="3"/>
    <x v="2"/>
    <x v="14"/>
    <x v="2"/>
    <x v="14"/>
    <n v="0.14"/>
    <x v="0"/>
    <x v="0"/>
    <x v="0"/>
    <s v="RIB01/SA13/26.8"/>
    <s v="27-RIB-01/SA13/26.8//Round duct bend 15º - 90°. galv., 0,5 mm th. D125 Круглый спирально-навивной воздуховод отвод 90º - DN 125//шт"/>
    <x v="0"/>
    <x v="2"/>
    <x v="14"/>
    <x v="2"/>
    <x v="14"/>
    <s v="Round duct bend 15º - 90°. galv., 0,5 mm th. D125 Круглый спирально-навивной воздуховод отвод 90º - DN 125"/>
    <x v="0"/>
    <x v="1"/>
  </r>
  <r>
    <n v="40678"/>
    <n v="421136"/>
    <x v="3"/>
    <x v="5427"/>
    <x v="1"/>
    <x v="3"/>
    <x v="1008"/>
    <n v="1"/>
    <x v="0"/>
    <m/>
    <m/>
    <n v="43151"/>
    <n v="43145"/>
    <n v="43144"/>
    <n v="43153"/>
    <n v="43146"/>
    <n v="43146"/>
    <x v="127"/>
    <x v="0"/>
    <x v="0"/>
    <x v="0"/>
    <s v=""/>
    <x v="0"/>
    <x v="37"/>
    <x v="0"/>
    <x v="0"/>
    <n v="56"/>
    <n v="0"/>
    <x v="0"/>
    <x v="3"/>
    <x v="0"/>
    <x v="0"/>
    <x v="1"/>
    <x v="3"/>
    <x v="2"/>
    <x v="14"/>
    <x v="2"/>
    <x v="14"/>
    <n v="0.14"/>
    <x v="0"/>
    <x v="0"/>
    <x v="0"/>
    <s v="RIB01/SA13/26.8"/>
    <s v="27-RIB-01/SA13/26.8//Round duct bend 15º - 90°. galv., 0,5 mm th. D125 Круглый спирально-навивной воздуховод отвод 90º - DN 125//шт"/>
    <x v="0"/>
    <x v="2"/>
    <x v="14"/>
    <x v="2"/>
    <x v="14"/>
    <s v="Round duct bend 15º - 90°. galv., 0,5 mm th. D125 Круглый спирально-навивной воздуховод отвод 90º - DN 125"/>
    <x v="0"/>
    <x v="1"/>
  </r>
  <r>
    <n v="40678"/>
    <n v="421137"/>
    <x v="3"/>
    <x v="5428"/>
    <x v="1"/>
    <x v="3"/>
    <x v="1006"/>
    <n v="1"/>
    <x v="0"/>
    <m/>
    <m/>
    <n v="43134"/>
    <n v="43145"/>
    <n v="43144"/>
    <n v="43136"/>
    <n v="43146"/>
    <n v="43146"/>
    <x v="127"/>
    <x v="0"/>
    <x v="0"/>
    <x v="0"/>
    <s v=""/>
    <x v="0"/>
    <x v="37"/>
    <x v="0"/>
    <x v="0"/>
    <n v="55"/>
    <n v="0"/>
    <x v="0"/>
    <x v="3"/>
    <x v="0"/>
    <x v="0"/>
    <x v="1"/>
    <x v="3"/>
    <x v="2"/>
    <x v="12"/>
    <x v="2"/>
    <x v="12"/>
    <n v="0.21"/>
    <x v="0"/>
    <x v="0"/>
    <x v="0"/>
    <s v="RIB01/SA13/26.11"/>
    <s v="27-RIB-01/SA13/26.11//Round duct bend 15º - 90°. galv., 0,5 mm th. d160 Круглый спирально-навивной воздуховод отвод 90º - DN 160//шт"/>
    <x v="0"/>
    <x v="2"/>
    <x v="12"/>
    <x v="2"/>
    <x v="12"/>
    <s v="Round duct bend 15º - 90°. galv., 0,5 mm th. d160 Круглый спирально-навивной воздуховод отвод 90º - DN 160"/>
    <x v="0"/>
    <x v="1"/>
  </r>
  <r>
    <n v="40678"/>
    <n v="421138"/>
    <x v="3"/>
    <x v="5428"/>
    <x v="1"/>
    <x v="3"/>
    <x v="1006"/>
    <n v="1"/>
    <x v="0"/>
    <m/>
    <m/>
    <n v="43134"/>
    <n v="43145"/>
    <n v="43144"/>
    <n v="43136"/>
    <n v="43146"/>
    <n v="43146"/>
    <x v="127"/>
    <x v="0"/>
    <x v="0"/>
    <x v="0"/>
    <s v=""/>
    <x v="0"/>
    <x v="37"/>
    <x v="0"/>
    <x v="0"/>
    <n v="55"/>
    <n v="0"/>
    <x v="0"/>
    <x v="3"/>
    <x v="0"/>
    <x v="0"/>
    <x v="1"/>
    <x v="3"/>
    <x v="2"/>
    <x v="12"/>
    <x v="2"/>
    <x v="12"/>
    <n v="0.21"/>
    <x v="0"/>
    <x v="0"/>
    <x v="0"/>
    <s v="RIB01/SA13/26.11"/>
    <s v="27-RIB-01/SA13/26.11//Round duct bend 15º - 90°. galv., 0,5 mm th. d160 Круглый спирально-навивной воздуховод отвод 90º - DN 160//шт"/>
    <x v="0"/>
    <x v="2"/>
    <x v="12"/>
    <x v="2"/>
    <x v="12"/>
    <s v="Round duct bend 15º - 90°. galv., 0,5 mm th. d160 Круглый спирально-навивной воздуховод отвод 90º - DN 160"/>
    <x v="0"/>
    <x v="1"/>
  </r>
  <r>
    <n v="40678"/>
    <n v="421139"/>
    <x v="3"/>
    <x v="5428"/>
    <x v="1"/>
    <x v="3"/>
    <x v="1006"/>
    <n v="1"/>
    <x v="0"/>
    <m/>
    <m/>
    <n v="43134"/>
    <n v="43145"/>
    <n v="43144"/>
    <n v="43136"/>
    <n v="43146"/>
    <n v="43146"/>
    <x v="127"/>
    <x v="0"/>
    <x v="0"/>
    <x v="0"/>
    <s v=""/>
    <x v="0"/>
    <x v="37"/>
    <x v="0"/>
    <x v="0"/>
    <n v="55"/>
    <n v="0"/>
    <x v="0"/>
    <x v="3"/>
    <x v="0"/>
    <x v="0"/>
    <x v="1"/>
    <x v="3"/>
    <x v="2"/>
    <x v="12"/>
    <x v="2"/>
    <x v="12"/>
    <n v="0.21"/>
    <x v="0"/>
    <x v="0"/>
    <x v="0"/>
    <s v="RIB01/SA13/26.11"/>
    <s v="27-RIB-01/SA13/26.11//Round duct bend 15º - 90°. galv., 0,5 mm th. d160 Круглый спирально-навивной воздуховод отвод 90º - DN 160//шт"/>
    <x v="0"/>
    <x v="2"/>
    <x v="12"/>
    <x v="2"/>
    <x v="12"/>
    <s v="Round duct bend 15º - 90°. galv., 0,5 mm th. d160 Круглый спирально-навивной воздуховод отвод 90º - DN 160"/>
    <x v="0"/>
    <x v="1"/>
  </r>
  <r>
    <n v="40679"/>
    <n v="426611"/>
    <x v="3"/>
    <x v="5429"/>
    <x v="1"/>
    <x v="3"/>
    <x v="1064"/>
    <n v="154"/>
    <x v="3"/>
    <n v="73.788"/>
    <n v="6144"/>
    <n v="43137"/>
    <n v="43165"/>
    <n v="43159"/>
    <n v="43139"/>
    <n v="43167"/>
    <n v="43161"/>
    <x v="113"/>
    <x v="0"/>
    <x v="0"/>
    <x v="0"/>
    <s v=""/>
    <x v="0"/>
    <x v="28"/>
    <x v="0"/>
    <x v="0"/>
    <n v="6153"/>
    <n v="0"/>
    <x v="0"/>
    <x v="3"/>
    <x v="0"/>
    <x v="0"/>
    <x v="6"/>
    <x v="15"/>
    <x v="4"/>
    <x v="1"/>
    <x v="2"/>
    <x v="1"/>
    <n v="154"/>
    <x v="0"/>
    <x v="0"/>
    <x v="0"/>
    <s v=""/>
    <s v="(CI):10.70.10//DUCT INSULATION, COVERING ALUMINIUM FOIL, 30 MM THICKNESS. Маты мин/ват Rockwool ALU 1 кашир.ал.фольгой 7000*1000*30//м2"/>
    <x v="3"/>
    <x v="2"/>
    <x v="1"/>
    <x v="4"/>
    <x v="1"/>
    <s v="DUCT INSULATION, COVERING ALUMINIUM FOIL, 30 MM THICKNESS. Маты мин/ват Rockwool ALU 1 кашир.ал.фольгой 7000*1000*30"/>
    <x v="0"/>
    <x v="1"/>
  </r>
  <r>
    <n v="40679"/>
    <n v="426612"/>
    <x v="3"/>
    <x v="5429"/>
    <x v="1"/>
    <x v="3"/>
    <x v="1064"/>
    <n v="154"/>
    <x v="3"/>
    <m/>
    <m/>
    <n v="43137"/>
    <n v="43165"/>
    <n v="43159"/>
    <n v="43139"/>
    <n v="43167"/>
    <n v="43161"/>
    <x v="113"/>
    <x v="0"/>
    <x v="0"/>
    <x v="0"/>
    <s v=""/>
    <x v="0"/>
    <x v="28"/>
    <x v="0"/>
    <x v="0"/>
    <n v="6153"/>
    <n v="0"/>
    <x v="0"/>
    <x v="3"/>
    <x v="0"/>
    <x v="0"/>
    <x v="6"/>
    <x v="15"/>
    <x v="4"/>
    <x v="1"/>
    <x v="2"/>
    <x v="1"/>
    <n v="154"/>
    <x v="0"/>
    <x v="0"/>
    <x v="0"/>
    <s v=""/>
    <s v="(CI):10.70.10//DUCT INSULATION, COVERING ALUMINIUM FOIL, 30 MM THICKNESS. Маты мин/ват Rockwool ALU 1 кашир.ал.фольгой 7000*1000*30//м2"/>
    <x v="3"/>
    <x v="2"/>
    <x v="1"/>
    <x v="4"/>
    <x v="1"/>
    <s v="DUCT INSULATION, COVERING ALUMINIUM FOIL, 30 MM THICKNESS. Маты мин/ват Rockwool ALU 1 кашир.ал.фольгой 7000*1000*30"/>
    <x v="0"/>
    <x v="1"/>
  </r>
  <r>
    <n v="40679"/>
    <n v="426613"/>
    <x v="3"/>
    <x v="5429"/>
    <x v="1"/>
    <x v="3"/>
    <x v="1064"/>
    <n v="154"/>
    <x v="3"/>
    <m/>
    <m/>
    <n v="43137"/>
    <n v="43165"/>
    <n v="43159"/>
    <n v="43139"/>
    <n v="43167"/>
    <n v="43161"/>
    <x v="113"/>
    <x v="0"/>
    <x v="0"/>
    <x v="0"/>
    <s v=""/>
    <x v="0"/>
    <x v="28"/>
    <x v="0"/>
    <x v="0"/>
    <n v="6153"/>
    <n v="0"/>
    <x v="0"/>
    <x v="3"/>
    <x v="0"/>
    <x v="0"/>
    <x v="6"/>
    <x v="15"/>
    <x v="4"/>
    <x v="1"/>
    <x v="2"/>
    <x v="1"/>
    <n v="154"/>
    <x v="0"/>
    <x v="0"/>
    <x v="0"/>
    <s v=""/>
    <s v="(CI):10.70.10//DUCT INSULATION, COVERING ALUMINIUM FOIL, 30 MM THICKNESS. Маты мин/ват Rockwool ALU 1 кашир.ал.фольгой 7000*1000*30//м2"/>
    <x v="3"/>
    <x v="2"/>
    <x v="1"/>
    <x v="4"/>
    <x v="1"/>
    <s v="DUCT INSULATION, COVERING ALUMINIUM FOIL, 30 MM THICKNESS. Маты мин/ват Rockwool ALU 1 кашир.ал.фольгой 7000*1000*30"/>
    <x v="0"/>
    <x v="1"/>
  </r>
  <r>
    <n v="40679"/>
    <n v="426614"/>
    <x v="3"/>
    <x v="5429"/>
    <x v="1"/>
    <x v="3"/>
    <x v="1064"/>
    <n v="154"/>
    <x v="3"/>
    <m/>
    <m/>
    <n v="43137"/>
    <n v="43165"/>
    <n v="43159"/>
    <n v="43139"/>
    <n v="43167"/>
    <n v="43161"/>
    <x v="113"/>
    <x v="0"/>
    <x v="0"/>
    <x v="0"/>
    <s v=""/>
    <x v="0"/>
    <x v="28"/>
    <x v="0"/>
    <x v="0"/>
    <n v="6153"/>
    <n v="0"/>
    <x v="0"/>
    <x v="3"/>
    <x v="0"/>
    <x v="0"/>
    <x v="6"/>
    <x v="15"/>
    <x v="4"/>
    <x v="1"/>
    <x v="2"/>
    <x v="1"/>
    <n v="154"/>
    <x v="0"/>
    <x v="0"/>
    <x v="0"/>
    <s v=""/>
    <s v="(CI):10.70.10//DUCT INSULATION, COVERING ALUMINIUM FOIL, 30 MM THICKNESS. Маты мин/ват Rockwool ALU 1 кашир.ал.фольгой 7000*1000*30//м2"/>
    <x v="3"/>
    <x v="2"/>
    <x v="1"/>
    <x v="4"/>
    <x v="1"/>
    <s v="DUCT INSULATION, COVERING ALUMINIUM FOIL, 30 MM THICKNESS. Маты мин/ват Rockwool ALU 1 кашир.ал.фольгой 7000*1000*30"/>
    <x v="0"/>
    <x v="1"/>
  </r>
  <r>
    <n v="40679"/>
    <n v="426615"/>
    <x v="3"/>
    <x v="5429"/>
    <x v="1"/>
    <x v="3"/>
    <x v="1064"/>
    <n v="154"/>
    <x v="3"/>
    <m/>
    <m/>
    <n v="43137"/>
    <n v="43165"/>
    <n v="43159"/>
    <n v="43139"/>
    <n v="43167"/>
    <n v="43161"/>
    <x v="113"/>
    <x v="0"/>
    <x v="0"/>
    <x v="0"/>
    <s v=""/>
    <x v="0"/>
    <x v="28"/>
    <x v="0"/>
    <x v="0"/>
    <n v="6153"/>
    <n v="0"/>
    <x v="0"/>
    <x v="3"/>
    <x v="0"/>
    <x v="0"/>
    <x v="6"/>
    <x v="15"/>
    <x v="4"/>
    <x v="1"/>
    <x v="2"/>
    <x v="1"/>
    <n v="154"/>
    <x v="0"/>
    <x v="0"/>
    <x v="0"/>
    <s v=""/>
    <s v="(CI):10.70.10//DUCT INSULATION, COVERING ALUMINIUM FOIL, 30 MM THICKNESS. Маты мин/ват Rockwool ALU 1 кашир.ал.фольгой 7000*1000*30//м2"/>
    <x v="3"/>
    <x v="2"/>
    <x v="1"/>
    <x v="4"/>
    <x v="1"/>
    <s v="DUCT INSULATION, COVERING ALUMINIUM FOIL, 30 MM THICKNESS. Маты мин/ват Rockwool ALU 1 кашир.ал.фольгой 7000*1000*30"/>
    <x v="0"/>
    <x v="1"/>
  </r>
  <r>
    <n v="40679"/>
    <n v="426616"/>
    <x v="3"/>
    <x v="5429"/>
    <x v="1"/>
    <x v="3"/>
    <x v="1064"/>
    <n v="154"/>
    <x v="3"/>
    <m/>
    <m/>
    <n v="43137"/>
    <n v="43165"/>
    <n v="43159"/>
    <n v="43139"/>
    <n v="43167"/>
    <n v="43161"/>
    <x v="113"/>
    <x v="0"/>
    <x v="0"/>
    <x v="0"/>
    <s v=""/>
    <x v="0"/>
    <x v="28"/>
    <x v="0"/>
    <x v="0"/>
    <n v="6153"/>
    <n v="0"/>
    <x v="0"/>
    <x v="3"/>
    <x v="0"/>
    <x v="0"/>
    <x v="6"/>
    <x v="15"/>
    <x v="4"/>
    <x v="1"/>
    <x v="2"/>
    <x v="1"/>
    <n v="154"/>
    <x v="0"/>
    <x v="0"/>
    <x v="0"/>
    <s v=""/>
    <s v="(CI):10.70.10//DUCT INSULATION, COVERING ALUMINIUM FOIL, 30 MM THICKNESS. Маты мин/ват Rockwool ALU 1 кашир.ал.фольгой 7000*1000*30//м2"/>
    <x v="3"/>
    <x v="2"/>
    <x v="1"/>
    <x v="4"/>
    <x v="1"/>
    <s v="DUCT INSULATION, COVERING ALUMINIUM FOIL, 30 MM THICKNESS. Маты мин/ват Rockwool ALU 1 кашир.ал.фольгой 7000*1000*30"/>
    <x v="0"/>
    <x v="1"/>
  </r>
  <r>
    <n v="40679"/>
    <n v="426617"/>
    <x v="3"/>
    <x v="5429"/>
    <x v="1"/>
    <x v="3"/>
    <x v="1064"/>
    <n v="154"/>
    <x v="3"/>
    <m/>
    <m/>
    <n v="43137"/>
    <n v="43165"/>
    <n v="43159"/>
    <n v="43139"/>
    <n v="43167"/>
    <n v="43161"/>
    <x v="113"/>
    <x v="0"/>
    <x v="0"/>
    <x v="0"/>
    <s v=""/>
    <x v="0"/>
    <x v="28"/>
    <x v="0"/>
    <x v="0"/>
    <n v="6153"/>
    <n v="0"/>
    <x v="0"/>
    <x v="3"/>
    <x v="0"/>
    <x v="0"/>
    <x v="6"/>
    <x v="15"/>
    <x v="4"/>
    <x v="1"/>
    <x v="2"/>
    <x v="1"/>
    <n v="154"/>
    <x v="0"/>
    <x v="0"/>
    <x v="0"/>
    <s v=""/>
    <s v="(CI):10.70.10//DUCT INSULATION, COVERING ALUMINIUM FOIL, 30 MM THICKNESS. Маты мин/ват Rockwool ALU 1 кашир.ал.фольгой 7000*1000*30//м2"/>
    <x v="3"/>
    <x v="2"/>
    <x v="1"/>
    <x v="4"/>
    <x v="1"/>
    <s v="DUCT INSULATION, COVERING ALUMINIUM FOIL, 30 MM THICKNESS. Маты мин/ват Rockwool ALU 1 кашир.ал.фольгой 7000*1000*30"/>
    <x v="0"/>
    <x v="1"/>
  </r>
  <r>
    <n v="40679"/>
    <n v="426618"/>
    <x v="3"/>
    <x v="5429"/>
    <x v="1"/>
    <x v="3"/>
    <x v="1064"/>
    <n v="154"/>
    <x v="3"/>
    <m/>
    <m/>
    <n v="43137"/>
    <n v="43165"/>
    <n v="43159"/>
    <n v="43139"/>
    <n v="43167"/>
    <n v="43161"/>
    <x v="113"/>
    <x v="0"/>
    <x v="0"/>
    <x v="0"/>
    <s v=""/>
    <x v="0"/>
    <x v="28"/>
    <x v="0"/>
    <x v="0"/>
    <n v="6153"/>
    <n v="0"/>
    <x v="0"/>
    <x v="3"/>
    <x v="0"/>
    <x v="0"/>
    <x v="6"/>
    <x v="15"/>
    <x v="4"/>
    <x v="1"/>
    <x v="2"/>
    <x v="1"/>
    <n v="154"/>
    <x v="0"/>
    <x v="0"/>
    <x v="0"/>
    <s v=""/>
    <s v="(CI):10.70.10//DUCT INSULATION, COVERING ALUMINIUM FOIL, 30 MM THICKNESS. Маты мин/ват Rockwool ALU 1 кашир.ал.фольгой 7000*1000*30//м2"/>
    <x v="3"/>
    <x v="2"/>
    <x v="1"/>
    <x v="4"/>
    <x v="1"/>
    <s v="DUCT INSULATION, COVERING ALUMINIUM FOIL, 30 MM THICKNESS. Маты мин/ват Rockwool ALU 1 кашир.ал.фольгой 7000*1000*30"/>
    <x v="0"/>
    <x v="1"/>
  </r>
  <r>
    <n v="40679"/>
    <n v="426619"/>
    <x v="3"/>
    <x v="5429"/>
    <x v="1"/>
    <x v="3"/>
    <x v="1064"/>
    <n v="154"/>
    <x v="3"/>
    <m/>
    <m/>
    <n v="43137"/>
    <n v="43165"/>
    <n v="43159"/>
    <n v="43139"/>
    <n v="43167"/>
    <n v="43161"/>
    <x v="113"/>
    <x v="0"/>
    <x v="0"/>
    <x v="0"/>
    <s v=""/>
    <x v="0"/>
    <x v="28"/>
    <x v="0"/>
    <x v="0"/>
    <n v="6153"/>
    <n v="0"/>
    <x v="0"/>
    <x v="3"/>
    <x v="0"/>
    <x v="0"/>
    <x v="6"/>
    <x v="15"/>
    <x v="4"/>
    <x v="1"/>
    <x v="2"/>
    <x v="1"/>
    <n v="154"/>
    <x v="0"/>
    <x v="0"/>
    <x v="0"/>
    <s v=""/>
    <s v="(CI):10.70.10//DUCT INSULATION, COVERING ALUMINIUM FOIL, 30 MM THICKNESS. Маты мин/ват Rockwool ALU 1 кашир.ал.фольгой 7000*1000*30//м2"/>
    <x v="3"/>
    <x v="2"/>
    <x v="1"/>
    <x v="4"/>
    <x v="1"/>
    <s v="DUCT INSULATION, COVERING ALUMINIUM FOIL, 30 MM THICKNESS. Маты мин/ват Rockwool ALU 1 кашир.ал.фольгой 7000*1000*30"/>
    <x v="0"/>
    <x v="1"/>
  </r>
  <r>
    <n v="40679"/>
    <n v="426620"/>
    <x v="3"/>
    <x v="5429"/>
    <x v="1"/>
    <x v="3"/>
    <x v="1064"/>
    <n v="154"/>
    <x v="3"/>
    <m/>
    <m/>
    <n v="43137"/>
    <n v="43165"/>
    <n v="43159"/>
    <n v="43139"/>
    <n v="43167"/>
    <n v="43161"/>
    <x v="113"/>
    <x v="0"/>
    <x v="0"/>
    <x v="0"/>
    <s v=""/>
    <x v="0"/>
    <x v="28"/>
    <x v="0"/>
    <x v="0"/>
    <n v="6153"/>
    <n v="0"/>
    <x v="0"/>
    <x v="3"/>
    <x v="0"/>
    <x v="0"/>
    <x v="6"/>
    <x v="15"/>
    <x v="4"/>
    <x v="1"/>
    <x v="2"/>
    <x v="1"/>
    <n v="154"/>
    <x v="0"/>
    <x v="0"/>
    <x v="0"/>
    <s v=""/>
    <s v="(CI):10.70.10//DUCT INSULATION, COVERING ALUMINIUM FOIL, 30 MM THICKNESS. Маты мин/ват Rockwool ALU 1 кашир.ал.фольгой 7000*1000*30//м2"/>
    <x v="3"/>
    <x v="2"/>
    <x v="1"/>
    <x v="4"/>
    <x v="1"/>
    <s v="DUCT INSULATION, COVERING ALUMINIUM FOIL, 30 MM THICKNESS. Маты мин/ват Rockwool ALU 1 кашир.ал.фольгой 7000*1000*30"/>
    <x v="0"/>
    <x v="1"/>
  </r>
  <r>
    <n v="40679"/>
    <n v="426621"/>
    <x v="3"/>
    <x v="5429"/>
    <x v="1"/>
    <x v="3"/>
    <x v="1064"/>
    <n v="154"/>
    <x v="3"/>
    <m/>
    <m/>
    <n v="43137"/>
    <n v="43165"/>
    <n v="43159"/>
    <n v="43139"/>
    <n v="43167"/>
    <n v="43161"/>
    <x v="113"/>
    <x v="0"/>
    <x v="0"/>
    <x v="0"/>
    <s v=""/>
    <x v="0"/>
    <x v="28"/>
    <x v="0"/>
    <x v="0"/>
    <n v="6153"/>
    <n v="0"/>
    <x v="0"/>
    <x v="3"/>
    <x v="0"/>
    <x v="0"/>
    <x v="6"/>
    <x v="15"/>
    <x v="4"/>
    <x v="1"/>
    <x v="2"/>
    <x v="1"/>
    <n v="154"/>
    <x v="0"/>
    <x v="0"/>
    <x v="0"/>
    <s v=""/>
    <s v="(CI):10.70.10//DUCT INSULATION, COVERING ALUMINIUM FOIL, 30 MM THICKNESS. Маты мин/ват Rockwool ALU 1 кашир.ал.фольгой 7000*1000*30//м2"/>
    <x v="3"/>
    <x v="2"/>
    <x v="1"/>
    <x v="4"/>
    <x v="1"/>
    <s v="DUCT INSULATION, COVERING ALUMINIUM FOIL, 30 MM THICKNESS. Маты мин/ват Rockwool ALU 1 кашир.ал.фольгой 7000*1000*30"/>
    <x v="0"/>
    <x v="1"/>
  </r>
  <r>
    <n v="40679"/>
    <n v="426622"/>
    <x v="3"/>
    <x v="5429"/>
    <x v="1"/>
    <x v="3"/>
    <x v="1064"/>
    <n v="154"/>
    <x v="3"/>
    <m/>
    <m/>
    <n v="43137"/>
    <n v="43165"/>
    <n v="43159"/>
    <n v="43139"/>
    <n v="43167"/>
    <n v="43161"/>
    <x v="113"/>
    <x v="0"/>
    <x v="0"/>
    <x v="0"/>
    <s v=""/>
    <x v="0"/>
    <x v="28"/>
    <x v="0"/>
    <x v="0"/>
    <n v="6153"/>
    <n v="0"/>
    <x v="0"/>
    <x v="3"/>
    <x v="0"/>
    <x v="0"/>
    <x v="6"/>
    <x v="15"/>
    <x v="4"/>
    <x v="1"/>
    <x v="2"/>
    <x v="1"/>
    <n v="154"/>
    <x v="0"/>
    <x v="0"/>
    <x v="0"/>
    <s v=""/>
    <s v="(CI):10.70.10//DUCT INSULATION, COVERING ALUMINIUM FOIL, 30 MM THICKNESS. Маты мин/ват Rockwool ALU 1 кашир.ал.фольгой 7000*1000*30//м2"/>
    <x v="3"/>
    <x v="2"/>
    <x v="1"/>
    <x v="4"/>
    <x v="1"/>
    <s v="DUCT INSULATION, COVERING ALUMINIUM FOIL, 30 MM THICKNESS. Маты мин/ват Rockwool ALU 1 кашир.ал.фольгой 7000*1000*30"/>
    <x v="0"/>
    <x v="1"/>
  </r>
  <r>
    <n v="40680"/>
    <n v="426529"/>
    <x v="3"/>
    <x v="5430"/>
    <x v="1"/>
    <x v="3"/>
    <x v="1065"/>
    <n v="150"/>
    <x v="1"/>
    <n v="48.12"/>
    <n v="11991.37"/>
    <n v="43137"/>
    <n v="43174"/>
    <n v="43178"/>
    <n v="43139"/>
    <n v="43180"/>
    <n v="43180"/>
    <x v="8"/>
    <x v="0"/>
    <x v="0"/>
    <x v="0"/>
    <s v=""/>
    <x v="0"/>
    <x v="28"/>
    <x v="0"/>
    <x v="0"/>
    <n v="8637"/>
    <n v="0"/>
    <x v="0"/>
    <x v="3"/>
    <x v="0"/>
    <x v="0"/>
    <x v="6"/>
    <x v="15"/>
    <x v="1"/>
    <x v="0"/>
    <x v="1"/>
    <x v="0"/>
    <n v="0"/>
    <x v="0"/>
    <x v="0"/>
    <x v="0"/>
    <s v=""/>
    <s v="(CI):DKS.667R2630//Flexible cable conduit - galvanized steel M25 Металлорукав из оцинкованной стали d=26 мм (* м)//м"/>
    <x v="1"/>
    <x v="1"/>
    <x v="0"/>
    <x v="1"/>
    <x v="0"/>
    <s v="Flexible cable conduit - galvanized steel M25 Металлорукав из оцинкованной стали d=26 мм (* м)"/>
    <x v="0"/>
    <x v="1"/>
  </r>
  <r>
    <n v="40680"/>
    <n v="426529"/>
    <x v="3"/>
    <x v="5430"/>
    <x v="1"/>
    <x v="3"/>
    <x v="1066"/>
    <n v="475"/>
    <x v="1"/>
    <m/>
    <m/>
    <n v="43137"/>
    <n v="43174"/>
    <n v="43178"/>
    <n v="43139"/>
    <n v="43180"/>
    <n v="43180"/>
    <x v="8"/>
    <x v="0"/>
    <x v="0"/>
    <x v="0"/>
    <s v=""/>
    <x v="0"/>
    <x v="28"/>
    <x v="0"/>
    <x v="0"/>
    <n v="8636"/>
    <n v="0"/>
    <x v="0"/>
    <x v="3"/>
    <x v="0"/>
    <x v="0"/>
    <x v="6"/>
    <x v="15"/>
    <x v="1"/>
    <x v="0"/>
    <x v="1"/>
    <x v="0"/>
    <n v="0"/>
    <x v="0"/>
    <x v="0"/>
    <x v="0"/>
    <s v=""/>
    <s v="(CI):DKS.667R2630//Flexible cable conduit - galv. steel M25 (extra) Металлорукав из оцинкованной стали d=26 мм (* м)//м"/>
    <x v="1"/>
    <x v="1"/>
    <x v="0"/>
    <x v="1"/>
    <x v="0"/>
    <s v="Flexible cable conduit - galv. steel M25 (extra) Металлорукав из оцинкованной стали d=26 мм (* м)"/>
    <x v="0"/>
    <x v="1"/>
  </r>
  <r>
    <n v="40680"/>
    <n v="426530"/>
    <x v="3"/>
    <x v="5430"/>
    <x v="1"/>
    <x v="3"/>
    <x v="1066"/>
    <n v="600"/>
    <x v="1"/>
    <m/>
    <m/>
    <n v="43137"/>
    <n v="43174"/>
    <n v="43178"/>
    <n v="43139"/>
    <n v="43180"/>
    <n v="43180"/>
    <x v="8"/>
    <x v="0"/>
    <x v="0"/>
    <x v="0"/>
    <s v=""/>
    <x v="0"/>
    <x v="28"/>
    <x v="0"/>
    <x v="0"/>
    <n v="8636"/>
    <n v="0"/>
    <x v="0"/>
    <x v="3"/>
    <x v="0"/>
    <x v="0"/>
    <x v="6"/>
    <x v="15"/>
    <x v="1"/>
    <x v="0"/>
    <x v="1"/>
    <x v="0"/>
    <n v="0"/>
    <x v="0"/>
    <x v="0"/>
    <x v="0"/>
    <s v=""/>
    <s v="(CI):DKS.667R2630//Flexible cable conduit - galv. steel M25 (extra) Металлорукав из оцинкованной стали d=26 мм (* м)//м"/>
    <x v="1"/>
    <x v="1"/>
    <x v="0"/>
    <x v="1"/>
    <x v="0"/>
    <s v="Flexible cable conduit - galv. steel M25 (extra) Металлорукав из оцинкованной стали d=26 мм (* м)"/>
    <x v="0"/>
    <x v="1"/>
  </r>
  <r>
    <n v="40680"/>
    <n v="426531"/>
    <x v="3"/>
    <x v="5431"/>
    <x v="1"/>
    <x v="3"/>
    <x v="1067"/>
    <n v="1200"/>
    <x v="1"/>
    <m/>
    <m/>
    <n v="43137"/>
    <n v="43174"/>
    <n v="43178"/>
    <n v="43139"/>
    <n v="43180"/>
    <n v="43180"/>
    <x v="8"/>
    <x v="0"/>
    <x v="0"/>
    <x v="0"/>
    <s v=""/>
    <x v="0"/>
    <x v="28"/>
    <x v="0"/>
    <x v="0"/>
    <n v="8638"/>
    <n v="0"/>
    <x v="0"/>
    <x v="3"/>
    <x v="0"/>
    <x v="0"/>
    <x v="6"/>
    <x v="15"/>
    <x v="1"/>
    <x v="0"/>
    <x v="1"/>
    <x v="0"/>
    <n v="0"/>
    <x v="0"/>
    <x v="0"/>
    <x v="0"/>
    <s v=""/>
    <s v="(CI):DKS.667R2024//Flexible cable conduit - galvanized steel M20 Металлорукав из оцинкованной стали d=20 мм (* м)//м"/>
    <x v="1"/>
    <x v="1"/>
    <x v="0"/>
    <x v="1"/>
    <x v="0"/>
    <s v="Flexible cable conduit - galvanized steel M20 Металлорукав из оцинкованной стали d=20 мм (* м)"/>
    <x v="0"/>
    <x v="1"/>
  </r>
  <r>
    <n v="40680"/>
    <n v="426532"/>
    <x v="3"/>
    <x v="5430"/>
    <x v="1"/>
    <x v="3"/>
    <x v="1066"/>
    <n v="600"/>
    <x v="1"/>
    <m/>
    <m/>
    <n v="43137"/>
    <n v="43174"/>
    <n v="43178"/>
    <n v="43139"/>
    <n v="43180"/>
    <n v="43180"/>
    <x v="8"/>
    <x v="0"/>
    <x v="0"/>
    <x v="0"/>
    <s v=""/>
    <x v="0"/>
    <x v="28"/>
    <x v="0"/>
    <x v="0"/>
    <n v="8636"/>
    <n v="0"/>
    <x v="0"/>
    <x v="3"/>
    <x v="0"/>
    <x v="0"/>
    <x v="6"/>
    <x v="15"/>
    <x v="1"/>
    <x v="0"/>
    <x v="1"/>
    <x v="0"/>
    <n v="0"/>
    <x v="0"/>
    <x v="0"/>
    <x v="0"/>
    <s v=""/>
    <s v="(CI):DKS.667R2630//Flexible cable conduit - galv. steel M25 (extra) Металлорукав из оцинкованной стали d=26 мм (* м)//м"/>
    <x v="1"/>
    <x v="1"/>
    <x v="0"/>
    <x v="1"/>
    <x v="0"/>
    <s v="Flexible cable conduit - galv. steel M25 (extra) Металлорукав из оцинкованной стали d=26 мм (* м)"/>
    <x v="0"/>
    <x v="1"/>
  </r>
  <r>
    <n v="40680"/>
    <n v="426533"/>
    <x v="3"/>
    <x v="5430"/>
    <x v="1"/>
    <x v="3"/>
    <x v="1066"/>
    <n v="600"/>
    <x v="1"/>
    <m/>
    <m/>
    <n v="43137"/>
    <n v="43174"/>
    <n v="43178"/>
    <n v="43139"/>
    <n v="43180"/>
    <n v="43180"/>
    <x v="8"/>
    <x v="0"/>
    <x v="0"/>
    <x v="0"/>
    <s v=""/>
    <x v="0"/>
    <x v="28"/>
    <x v="0"/>
    <x v="0"/>
    <n v="8636"/>
    <n v="0"/>
    <x v="0"/>
    <x v="3"/>
    <x v="0"/>
    <x v="0"/>
    <x v="6"/>
    <x v="15"/>
    <x v="1"/>
    <x v="0"/>
    <x v="1"/>
    <x v="0"/>
    <n v="0"/>
    <x v="0"/>
    <x v="0"/>
    <x v="0"/>
    <s v=""/>
    <s v="(CI):DKS.667R2630//Flexible cable conduit - galv. steel M25 (extra) Металлорукав из оцинкованной стали d=26 мм (* м)//м"/>
    <x v="1"/>
    <x v="1"/>
    <x v="0"/>
    <x v="1"/>
    <x v="0"/>
    <s v="Flexible cable conduit - galv. steel M25 (extra) Металлорукав из оцинкованной стали d=26 мм (* м)"/>
    <x v="0"/>
    <x v="1"/>
  </r>
  <r>
    <n v="40680"/>
    <n v="426534"/>
    <x v="3"/>
    <x v="5431"/>
    <x v="1"/>
    <x v="3"/>
    <x v="1067"/>
    <n v="1200"/>
    <x v="1"/>
    <m/>
    <m/>
    <n v="43137"/>
    <n v="43174"/>
    <n v="43178"/>
    <n v="43139"/>
    <n v="43180"/>
    <n v="43180"/>
    <x v="8"/>
    <x v="0"/>
    <x v="0"/>
    <x v="0"/>
    <s v=""/>
    <x v="0"/>
    <x v="28"/>
    <x v="0"/>
    <x v="0"/>
    <n v="8638"/>
    <n v="0"/>
    <x v="0"/>
    <x v="3"/>
    <x v="0"/>
    <x v="0"/>
    <x v="6"/>
    <x v="15"/>
    <x v="1"/>
    <x v="0"/>
    <x v="1"/>
    <x v="0"/>
    <n v="0"/>
    <x v="0"/>
    <x v="0"/>
    <x v="0"/>
    <s v=""/>
    <s v="(CI):DKS.667R2024//Flexible cable conduit - galvanized steel M20 Металлорукав из оцинкованной стали d=20 мм (* м)//м"/>
    <x v="1"/>
    <x v="1"/>
    <x v="0"/>
    <x v="1"/>
    <x v="0"/>
    <s v="Flexible cable conduit - galvanized steel M20 Металлорукав из оцинкованной стали d=20 мм (* м)"/>
    <x v="0"/>
    <x v="1"/>
  </r>
  <r>
    <n v="40680"/>
    <n v="426535"/>
    <x v="3"/>
    <x v="5431"/>
    <x v="1"/>
    <x v="3"/>
    <x v="1067"/>
    <n v="1200"/>
    <x v="1"/>
    <m/>
    <m/>
    <n v="43137"/>
    <n v="43174"/>
    <n v="43178"/>
    <n v="43139"/>
    <n v="43180"/>
    <n v="43180"/>
    <x v="8"/>
    <x v="0"/>
    <x v="0"/>
    <x v="0"/>
    <s v=""/>
    <x v="0"/>
    <x v="28"/>
    <x v="0"/>
    <x v="0"/>
    <n v="8638"/>
    <n v="0"/>
    <x v="0"/>
    <x v="3"/>
    <x v="0"/>
    <x v="0"/>
    <x v="6"/>
    <x v="15"/>
    <x v="1"/>
    <x v="0"/>
    <x v="1"/>
    <x v="0"/>
    <n v="0"/>
    <x v="0"/>
    <x v="0"/>
    <x v="0"/>
    <s v=""/>
    <s v="(CI):DKS.667R2024//Flexible cable conduit - galvanized steel M20 Металлорукав из оцинкованной стали d=20 мм (* м)//м"/>
    <x v="1"/>
    <x v="1"/>
    <x v="0"/>
    <x v="1"/>
    <x v="0"/>
    <s v="Flexible cable conduit - galvanized steel M20 Металлорукав из оцинкованной стали d=20 мм (* м)"/>
    <x v="0"/>
    <x v="1"/>
  </r>
  <r>
    <n v="40680"/>
    <n v="426536"/>
    <x v="3"/>
    <x v="5430"/>
    <x v="1"/>
    <x v="3"/>
    <x v="1065"/>
    <n v="1200"/>
    <x v="1"/>
    <m/>
    <m/>
    <n v="43137"/>
    <n v="43174"/>
    <n v="43178"/>
    <n v="43139"/>
    <n v="43180"/>
    <n v="43180"/>
    <x v="8"/>
    <x v="0"/>
    <x v="0"/>
    <x v="0"/>
    <s v=""/>
    <x v="0"/>
    <x v="28"/>
    <x v="0"/>
    <x v="0"/>
    <n v="8637"/>
    <n v="0"/>
    <x v="0"/>
    <x v="3"/>
    <x v="0"/>
    <x v="0"/>
    <x v="6"/>
    <x v="15"/>
    <x v="1"/>
    <x v="0"/>
    <x v="1"/>
    <x v="0"/>
    <n v="0"/>
    <x v="0"/>
    <x v="0"/>
    <x v="0"/>
    <s v=""/>
    <s v="(CI):DKS.667R2630//Flexible cable conduit - galvanized steel M25 Металлорукав из оцинкованной стали d=26 мм (* м)//м"/>
    <x v="1"/>
    <x v="1"/>
    <x v="0"/>
    <x v="1"/>
    <x v="0"/>
    <s v="Flexible cable conduit - galvanized steel M25 Металлорукав из оцинкованной стали d=26 мм (* м)"/>
    <x v="0"/>
    <x v="1"/>
  </r>
  <r>
    <n v="40680"/>
    <n v="426537"/>
    <x v="3"/>
    <x v="5431"/>
    <x v="1"/>
    <x v="3"/>
    <x v="1067"/>
    <n v="1200"/>
    <x v="1"/>
    <m/>
    <m/>
    <n v="43137"/>
    <n v="43174"/>
    <n v="43178"/>
    <n v="43139"/>
    <n v="43180"/>
    <n v="43180"/>
    <x v="8"/>
    <x v="0"/>
    <x v="0"/>
    <x v="0"/>
    <s v=""/>
    <x v="0"/>
    <x v="28"/>
    <x v="0"/>
    <x v="0"/>
    <n v="8638"/>
    <n v="0"/>
    <x v="0"/>
    <x v="3"/>
    <x v="0"/>
    <x v="0"/>
    <x v="6"/>
    <x v="15"/>
    <x v="1"/>
    <x v="0"/>
    <x v="1"/>
    <x v="0"/>
    <n v="0"/>
    <x v="0"/>
    <x v="0"/>
    <x v="0"/>
    <s v=""/>
    <s v="(CI):DKS.667R2024//Flexible cable conduit - galvanized steel M20 Металлорукав из оцинкованной стали d=20 мм (* м)//м"/>
    <x v="1"/>
    <x v="1"/>
    <x v="0"/>
    <x v="1"/>
    <x v="0"/>
    <s v="Flexible cable conduit - galvanized steel M20 Металлорукав из оцинкованной стали d=20 мм (* м)"/>
    <x v="0"/>
    <x v="1"/>
  </r>
  <r>
    <n v="40680"/>
    <n v="426538"/>
    <x v="3"/>
    <x v="5430"/>
    <x v="1"/>
    <x v="3"/>
    <x v="1066"/>
    <n v="600"/>
    <x v="1"/>
    <m/>
    <m/>
    <n v="43137"/>
    <n v="43174"/>
    <n v="43178"/>
    <n v="43139"/>
    <n v="43180"/>
    <n v="43180"/>
    <x v="8"/>
    <x v="0"/>
    <x v="0"/>
    <x v="0"/>
    <s v=""/>
    <x v="0"/>
    <x v="28"/>
    <x v="0"/>
    <x v="0"/>
    <n v="8636"/>
    <n v="0"/>
    <x v="0"/>
    <x v="3"/>
    <x v="0"/>
    <x v="0"/>
    <x v="6"/>
    <x v="15"/>
    <x v="1"/>
    <x v="0"/>
    <x v="1"/>
    <x v="0"/>
    <n v="0"/>
    <x v="0"/>
    <x v="0"/>
    <x v="0"/>
    <s v=""/>
    <s v="(CI):DKS.667R2630//Flexible cable conduit - galv. steel M25 (extra) Металлорукав из оцинкованной стали d=26 мм (* м)//м"/>
    <x v="1"/>
    <x v="1"/>
    <x v="0"/>
    <x v="1"/>
    <x v="0"/>
    <s v="Flexible cable conduit - galv. steel M25 (extra) Металлорукав из оцинкованной стали d=26 мм (* м)"/>
    <x v="0"/>
    <x v="1"/>
  </r>
  <r>
    <n v="40680"/>
    <n v="426539"/>
    <x v="3"/>
    <x v="5431"/>
    <x v="1"/>
    <x v="3"/>
    <x v="1067"/>
    <n v="1200"/>
    <x v="1"/>
    <m/>
    <m/>
    <n v="43137"/>
    <n v="43174"/>
    <n v="43178"/>
    <n v="43139"/>
    <n v="43180"/>
    <n v="43180"/>
    <x v="8"/>
    <x v="0"/>
    <x v="0"/>
    <x v="0"/>
    <s v=""/>
    <x v="0"/>
    <x v="28"/>
    <x v="0"/>
    <x v="0"/>
    <n v="8638"/>
    <n v="0"/>
    <x v="0"/>
    <x v="3"/>
    <x v="0"/>
    <x v="0"/>
    <x v="6"/>
    <x v="15"/>
    <x v="1"/>
    <x v="0"/>
    <x v="1"/>
    <x v="0"/>
    <n v="0"/>
    <x v="0"/>
    <x v="0"/>
    <x v="0"/>
    <s v=""/>
    <s v="(CI):DKS.667R2024//Flexible cable conduit - galvanized steel M20 Металлорукав из оцинкованной стали d=20 мм (* м)//м"/>
    <x v="1"/>
    <x v="1"/>
    <x v="0"/>
    <x v="1"/>
    <x v="0"/>
    <s v="Flexible cable conduit - galvanized steel M20 Металлорукав из оцинкованной стали d=20 мм (* м)"/>
    <x v="0"/>
    <x v="1"/>
  </r>
  <r>
    <n v="40680"/>
    <n v="426540"/>
    <x v="3"/>
    <x v="5431"/>
    <x v="1"/>
    <x v="3"/>
    <x v="1067"/>
    <n v="1200"/>
    <x v="1"/>
    <m/>
    <m/>
    <n v="43137"/>
    <n v="43174"/>
    <n v="43178"/>
    <n v="43139"/>
    <n v="43180"/>
    <n v="43180"/>
    <x v="8"/>
    <x v="0"/>
    <x v="0"/>
    <x v="0"/>
    <s v=""/>
    <x v="0"/>
    <x v="28"/>
    <x v="0"/>
    <x v="0"/>
    <n v="8638"/>
    <n v="0"/>
    <x v="0"/>
    <x v="3"/>
    <x v="0"/>
    <x v="0"/>
    <x v="6"/>
    <x v="15"/>
    <x v="1"/>
    <x v="0"/>
    <x v="1"/>
    <x v="0"/>
    <n v="0"/>
    <x v="0"/>
    <x v="0"/>
    <x v="0"/>
    <s v=""/>
    <s v="(CI):DKS.667R2024//Flexible cable conduit - galvanized steel M20 Металлорукав из оцинкованной стали d=20 мм (* м)//м"/>
    <x v="1"/>
    <x v="1"/>
    <x v="0"/>
    <x v="1"/>
    <x v="0"/>
    <s v="Flexible cable conduit - galvanized steel M20 Металлорукав из оцинкованной стали d=20 мм (* м)"/>
    <x v="0"/>
    <x v="1"/>
  </r>
  <r>
    <n v="40680"/>
    <n v="426541"/>
    <x v="3"/>
    <x v="5431"/>
    <x v="1"/>
    <x v="3"/>
    <x v="1067"/>
    <n v="1200"/>
    <x v="1"/>
    <m/>
    <m/>
    <n v="43137"/>
    <n v="43174"/>
    <n v="43178"/>
    <n v="43139"/>
    <n v="43180"/>
    <n v="43180"/>
    <x v="8"/>
    <x v="0"/>
    <x v="0"/>
    <x v="0"/>
    <s v=""/>
    <x v="0"/>
    <x v="28"/>
    <x v="0"/>
    <x v="0"/>
    <n v="8638"/>
    <n v="0"/>
    <x v="0"/>
    <x v="3"/>
    <x v="0"/>
    <x v="0"/>
    <x v="6"/>
    <x v="15"/>
    <x v="1"/>
    <x v="0"/>
    <x v="1"/>
    <x v="0"/>
    <n v="0"/>
    <x v="0"/>
    <x v="0"/>
    <x v="0"/>
    <s v=""/>
    <s v="(CI):DKS.667R2024//Flexible cable conduit - galvanized steel M20 Металлорукав из оцинкованной стали d=20 мм (* м)//м"/>
    <x v="1"/>
    <x v="1"/>
    <x v="0"/>
    <x v="1"/>
    <x v="0"/>
    <s v="Flexible cable conduit - galvanized steel M20 Металлорукав из оцинкованной стали d=20 мм (* м)"/>
    <x v="0"/>
    <x v="1"/>
  </r>
  <r>
    <n v="40680"/>
    <n v="426542"/>
    <x v="3"/>
    <x v="5431"/>
    <x v="1"/>
    <x v="3"/>
    <x v="1067"/>
    <n v="1200"/>
    <x v="1"/>
    <m/>
    <m/>
    <n v="43137"/>
    <n v="43174"/>
    <n v="43178"/>
    <n v="43139"/>
    <n v="43180"/>
    <n v="43180"/>
    <x v="8"/>
    <x v="0"/>
    <x v="0"/>
    <x v="0"/>
    <s v=""/>
    <x v="0"/>
    <x v="28"/>
    <x v="0"/>
    <x v="0"/>
    <n v="8638"/>
    <n v="0"/>
    <x v="0"/>
    <x v="3"/>
    <x v="0"/>
    <x v="0"/>
    <x v="6"/>
    <x v="15"/>
    <x v="1"/>
    <x v="0"/>
    <x v="1"/>
    <x v="0"/>
    <n v="0"/>
    <x v="0"/>
    <x v="0"/>
    <x v="0"/>
    <s v=""/>
    <s v="(CI):DKS.667R2024//Flexible cable conduit - galvanized steel M20 Металлорукав из оцинкованной стали d=20 мм (* м)//м"/>
    <x v="1"/>
    <x v="1"/>
    <x v="0"/>
    <x v="1"/>
    <x v="0"/>
    <s v="Flexible cable conduit - galvanized steel M20 Металлорукав из оцинкованной стали d=20 мм (* м)"/>
    <x v="0"/>
    <x v="1"/>
  </r>
  <r>
    <n v="40680"/>
    <n v="426543"/>
    <x v="3"/>
    <x v="5431"/>
    <x v="1"/>
    <x v="3"/>
    <x v="1067"/>
    <n v="1300"/>
    <x v="1"/>
    <m/>
    <m/>
    <n v="43137"/>
    <n v="43174"/>
    <n v="43178"/>
    <n v="43139"/>
    <n v="43180"/>
    <n v="43180"/>
    <x v="8"/>
    <x v="0"/>
    <x v="0"/>
    <x v="0"/>
    <s v=""/>
    <x v="0"/>
    <x v="28"/>
    <x v="0"/>
    <x v="0"/>
    <n v="8638"/>
    <n v="0"/>
    <x v="0"/>
    <x v="3"/>
    <x v="0"/>
    <x v="0"/>
    <x v="6"/>
    <x v="15"/>
    <x v="1"/>
    <x v="0"/>
    <x v="1"/>
    <x v="0"/>
    <n v="0"/>
    <x v="0"/>
    <x v="0"/>
    <x v="0"/>
    <s v=""/>
    <s v="(CI):DKS.667R2024//Flexible cable conduit - galvanized steel M20 Металлорукав из оцинкованной стали d=20 мм (* м)//м"/>
    <x v="1"/>
    <x v="1"/>
    <x v="0"/>
    <x v="1"/>
    <x v="0"/>
    <s v="Flexible cable conduit - galvanized steel M20 Металлорукав из оцинкованной стали d=20 мм (* м)"/>
    <x v="0"/>
    <x v="1"/>
  </r>
  <r>
    <n v="40680"/>
    <n v="426544"/>
    <x v="3"/>
    <x v="5431"/>
    <x v="1"/>
    <x v="3"/>
    <x v="1067"/>
    <n v="3300"/>
    <x v="1"/>
    <m/>
    <m/>
    <n v="43137"/>
    <n v="43174"/>
    <n v="43178"/>
    <n v="43139"/>
    <n v="43180"/>
    <n v="43180"/>
    <x v="8"/>
    <x v="0"/>
    <x v="0"/>
    <x v="0"/>
    <s v=""/>
    <x v="0"/>
    <x v="28"/>
    <x v="0"/>
    <x v="0"/>
    <n v="8638"/>
    <n v="0"/>
    <x v="0"/>
    <x v="3"/>
    <x v="0"/>
    <x v="0"/>
    <x v="6"/>
    <x v="15"/>
    <x v="1"/>
    <x v="0"/>
    <x v="1"/>
    <x v="0"/>
    <n v="0"/>
    <x v="0"/>
    <x v="0"/>
    <x v="0"/>
    <s v=""/>
    <s v="(CI):DKS.667R2024//Flexible cable conduit - galvanized steel M20 Металлорукав из оцинкованной стали d=20 мм (* м)//м"/>
    <x v="1"/>
    <x v="1"/>
    <x v="0"/>
    <x v="1"/>
    <x v="0"/>
    <s v="Flexible cable conduit - galvanized steel M20 Металлорукав из оцинкованной стали d=20 мм (* м)"/>
    <x v="0"/>
    <x v="1"/>
  </r>
  <r>
    <n v="40680"/>
    <n v="426545"/>
    <x v="3"/>
    <x v="5430"/>
    <x v="1"/>
    <x v="3"/>
    <x v="1066"/>
    <n v="1725"/>
    <x v="1"/>
    <m/>
    <m/>
    <n v="43137"/>
    <n v="43174"/>
    <n v="43178"/>
    <n v="43139"/>
    <n v="43180"/>
    <n v="43180"/>
    <x v="8"/>
    <x v="0"/>
    <x v="0"/>
    <x v="0"/>
    <s v=""/>
    <x v="0"/>
    <x v="28"/>
    <x v="0"/>
    <x v="0"/>
    <n v="8636"/>
    <n v="0"/>
    <x v="0"/>
    <x v="3"/>
    <x v="0"/>
    <x v="0"/>
    <x v="6"/>
    <x v="15"/>
    <x v="1"/>
    <x v="0"/>
    <x v="1"/>
    <x v="0"/>
    <n v="0"/>
    <x v="0"/>
    <x v="0"/>
    <x v="0"/>
    <s v=""/>
    <s v="(CI):DKS.667R2630//Flexible cable conduit - galv. steel M25 (extra) Металлорукав из оцинкованной стали d=26 мм (* м)//м"/>
    <x v="1"/>
    <x v="1"/>
    <x v="0"/>
    <x v="1"/>
    <x v="0"/>
    <s v="Flexible cable conduit - galv. steel M25 (extra) Металлорукав из оцинкованной стали d=26 мм (* м)"/>
    <x v="0"/>
    <x v="1"/>
  </r>
  <r>
    <n v="40680"/>
    <n v="426546"/>
    <x v="3"/>
    <x v="5430"/>
    <x v="1"/>
    <x v="3"/>
    <x v="1066"/>
    <n v="1450"/>
    <x v="1"/>
    <m/>
    <m/>
    <n v="43137"/>
    <n v="43174"/>
    <n v="43178"/>
    <n v="43139"/>
    <n v="43180"/>
    <n v="43180"/>
    <x v="8"/>
    <x v="0"/>
    <x v="0"/>
    <x v="0"/>
    <s v=""/>
    <x v="0"/>
    <x v="28"/>
    <x v="0"/>
    <x v="0"/>
    <n v="8636"/>
    <n v="0"/>
    <x v="0"/>
    <x v="3"/>
    <x v="0"/>
    <x v="0"/>
    <x v="6"/>
    <x v="15"/>
    <x v="1"/>
    <x v="0"/>
    <x v="1"/>
    <x v="0"/>
    <n v="0"/>
    <x v="0"/>
    <x v="0"/>
    <x v="0"/>
    <s v=""/>
    <s v="(CI):DKS.667R2630//Flexible cable conduit - galv. steel M25 (extra) Металлорукав из оцинкованной стали d=26 мм (* м)//м"/>
    <x v="1"/>
    <x v="1"/>
    <x v="0"/>
    <x v="1"/>
    <x v="0"/>
    <s v="Flexible cable conduit - galv. steel M25 (extra) Металлорукав из оцинкованной стали d=26 мм (* м)"/>
    <x v="0"/>
    <x v="1"/>
  </r>
  <r>
    <n v="40680"/>
    <n v="426547"/>
    <x v="3"/>
    <x v="5431"/>
    <x v="1"/>
    <x v="3"/>
    <x v="1067"/>
    <n v="2050"/>
    <x v="1"/>
    <m/>
    <m/>
    <n v="43137"/>
    <n v="43174"/>
    <n v="43178"/>
    <n v="43139"/>
    <n v="43180"/>
    <n v="43180"/>
    <x v="8"/>
    <x v="0"/>
    <x v="0"/>
    <x v="0"/>
    <s v=""/>
    <x v="0"/>
    <x v="28"/>
    <x v="0"/>
    <x v="0"/>
    <n v="8638"/>
    <n v="0"/>
    <x v="0"/>
    <x v="3"/>
    <x v="0"/>
    <x v="0"/>
    <x v="6"/>
    <x v="15"/>
    <x v="1"/>
    <x v="0"/>
    <x v="1"/>
    <x v="0"/>
    <n v="0"/>
    <x v="0"/>
    <x v="0"/>
    <x v="0"/>
    <s v=""/>
    <s v="(CI):DKS.667R2024//Flexible cable conduit - galvanized steel M20 Металлорукав из оцинкованной стали d=20 мм (* м)//м"/>
    <x v="1"/>
    <x v="1"/>
    <x v="0"/>
    <x v="1"/>
    <x v="0"/>
    <s v="Flexible cable conduit - galvanized steel M20 Металлорукав из оцинкованной стали d=20 мм (* м)"/>
    <x v="0"/>
    <x v="1"/>
  </r>
  <r>
    <n v="40680"/>
    <n v="426547"/>
    <x v="3"/>
    <x v="5430"/>
    <x v="1"/>
    <x v="3"/>
    <x v="1066"/>
    <n v="650"/>
    <x v="1"/>
    <m/>
    <m/>
    <n v="43137"/>
    <n v="43174"/>
    <n v="43178"/>
    <n v="43139"/>
    <n v="43180"/>
    <n v="43180"/>
    <x v="8"/>
    <x v="0"/>
    <x v="0"/>
    <x v="0"/>
    <s v=""/>
    <x v="0"/>
    <x v="28"/>
    <x v="0"/>
    <x v="0"/>
    <n v="8636"/>
    <n v="0"/>
    <x v="0"/>
    <x v="3"/>
    <x v="0"/>
    <x v="0"/>
    <x v="6"/>
    <x v="15"/>
    <x v="1"/>
    <x v="0"/>
    <x v="1"/>
    <x v="0"/>
    <n v="0"/>
    <x v="0"/>
    <x v="0"/>
    <x v="0"/>
    <s v=""/>
    <s v="(CI):DKS.667R2630//Flexible cable conduit - galv. steel M25 (extra) Металлорукав из оцинкованной стали d=26 мм (* м)//м"/>
    <x v="1"/>
    <x v="1"/>
    <x v="0"/>
    <x v="1"/>
    <x v="0"/>
    <s v="Flexible cable conduit - galv. steel M25 (extra) Металлорукав из оцинкованной стали d=26 мм (* м)"/>
    <x v="0"/>
    <x v="1"/>
  </r>
  <r>
    <n v="40680"/>
    <n v="426548"/>
    <x v="3"/>
    <x v="5432"/>
    <x v="1"/>
    <x v="3"/>
    <x v="1068"/>
    <n v="10"/>
    <x v="0"/>
    <m/>
    <m/>
    <n v="43137"/>
    <n v="43174"/>
    <n v="43178"/>
    <n v="43139"/>
    <n v="43180"/>
    <n v="43180"/>
    <x v="8"/>
    <x v="0"/>
    <x v="0"/>
    <x v="0"/>
    <s v=""/>
    <x v="0"/>
    <x v="28"/>
    <x v="0"/>
    <x v="0"/>
    <n v="8639"/>
    <n v="0"/>
    <x v="0"/>
    <x v="3"/>
    <x v="0"/>
    <x v="0"/>
    <x v="6"/>
    <x v="15"/>
    <x v="1"/>
    <x v="0"/>
    <x v="1"/>
    <x v="0"/>
    <n v="0"/>
    <x v="0"/>
    <x v="0"/>
    <x v="0"/>
    <s v=""/>
    <s v="(CI):10.20.10.100//Air Grill, 800 x 400mm Решетка АМН 800*400//шт"/>
    <x v="0"/>
    <x v="1"/>
    <x v="0"/>
    <x v="1"/>
    <x v="0"/>
    <s v="Air Grill, 800 x 400mm Решетка АМН 800*400"/>
    <x v="0"/>
    <x v="1"/>
  </r>
  <r>
    <n v="40680"/>
    <n v="426548"/>
    <x v="3"/>
    <x v="5433"/>
    <x v="1"/>
    <x v="3"/>
    <x v="1069"/>
    <n v="21"/>
    <x v="0"/>
    <m/>
    <m/>
    <n v="43137"/>
    <n v="43174"/>
    <n v="43178"/>
    <n v="43139"/>
    <n v="43180"/>
    <n v="43180"/>
    <x v="8"/>
    <x v="0"/>
    <x v="0"/>
    <x v="0"/>
    <s v=""/>
    <x v="0"/>
    <x v="28"/>
    <x v="0"/>
    <x v="0"/>
    <n v="8641"/>
    <n v="0"/>
    <x v="0"/>
    <x v="3"/>
    <x v="0"/>
    <x v="0"/>
    <x v="6"/>
    <x v="15"/>
    <x v="1"/>
    <x v="0"/>
    <x v="1"/>
    <x v="0"/>
    <n v="0"/>
    <x v="0"/>
    <x v="0"/>
    <x v="0"/>
    <s v=""/>
    <s v="(CI):10.20.10.130//Air Grill, 1000 x 400mm Решетка АМН 1000*400//шт"/>
    <x v="0"/>
    <x v="1"/>
    <x v="0"/>
    <x v="1"/>
    <x v="0"/>
    <s v="Air Grill, 1000 x 400mm Решетка АМН 1000*400"/>
    <x v="0"/>
    <x v="1"/>
  </r>
  <r>
    <n v="40680"/>
    <n v="426548"/>
    <x v="3"/>
    <x v="5434"/>
    <x v="1"/>
    <x v="3"/>
    <x v="1070"/>
    <n v="4"/>
    <x v="0"/>
    <m/>
    <m/>
    <n v="43137"/>
    <n v="43174"/>
    <n v="43178"/>
    <n v="43139"/>
    <n v="43180"/>
    <n v="43180"/>
    <x v="8"/>
    <x v="0"/>
    <x v="0"/>
    <x v="0"/>
    <s v=""/>
    <x v="0"/>
    <x v="28"/>
    <x v="0"/>
    <x v="0"/>
    <n v="8643"/>
    <n v="0"/>
    <x v="0"/>
    <x v="3"/>
    <x v="0"/>
    <x v="0"/>
    <x v="6"/>
    <x v="15"/>
    <x v="1"/>
    <x v="0"/>
    <x v="1"/>
    <x v="0"/>
    <n v="0"/>
    <x v="0"/>
    <x v="0"/>
    <x v="0"/>
    <s v=""/>
    <s v="(CI):10.20.10.140//Air Grill, 1000 x 500mm Решетка АМН 1000*500//шт"/>
    <x v="0"/>
    <x v="1"/>
    <x v="0"/>
    <x v="1"/>
    <x v="0"/>
    <s v="Air Grill, 1000 x 500mm Решетка АМН 1000*500"/>
    <x v="0"/>
    <x v="1"/>
  </r>
  <r>
    <n v="40680"/>
    <n v="426548"/>
    <x v="3"/>
    <x v="5435"/>
    <x v="1"/>
    <x v="3"/>
    <x v="1071"/>
    <n v="11"/>
    <x v="0"/>
    <m/>
    <m/>
    <n v="43137"/>
    <n v="43174"/>
    <n v="43178"/>
    <n v="43139"/>
    <n v="43180"/>
    <n v="43180"/>
    <x v="8"/>
    <x v="0"/>
    <x v="0"/>
    <x v="0"/>
    <s v=""/>
    <x v="0"/>
    <x v="28"/>
    <x v="0"/>
    <x v="0"/>
    <n v="8645"/>
    <n v="0"/>
    <x v="0"/>
    <x v="3"/>
    <x v="0"/>
    <x v="0"/>
    <x v="6"/>
    <x v="15"/>
    <x v="1"/>
    <x v="0"/>
    <x v="1"/>
    <x v="0"/>
    <n v="0"/>
    <x v="0"/>
    <x v="0"/>
    <x v="0"/>
    <s v=""/>
    <s v="(CI):10.20.40.720//Air Grill, In&amp;out opening, ex 1000x300 Решетка АМН 1000*300//шт"/>
    <x v="0"/>
    <x v="1"/>
    <x v="0"/>
    <x v="1"/>
    <x v="0"/>
    <s v="Air Grill, In&amp;out opening, ex 1000x300 Решетка АМН 1000*300"/>
    <x v="0"/>
    <x v="1"/>
  </r>
  <r>
    <n v="40680"/>
    <n v="426549"/>
    <x v="3"/>
    <x v="5436"/>
    <x v="1"/>
    <x v="3"/>
    <x v="1072"/>
    <n v="10"/>
    <x v="0"/>
    <m/>
    <m/>
    <n v="43137"/>
    <n v="43174"/>
    <n v="43178"/>
    <n v="43139"/>
    <n v="43180"/>
    <n v="43180"/>
    <x v="8"/>
    <x v="0"/>
    <x v="0"/>
    <x v="0"/>
    <s v=""/>
    <x v="0"/>
    <x v="28"/>
    <x v="0"/>
    <x v="0"/>
    <n v="8647"/>
    <n v="0"/>
    <x v="0"/>
    <x v="3"/>
    <x v="0"/>
    <x v="0"/>
    <x v="6"/>
    <x v="15"/>
    <x v="1"/>
    <x v="0"/>
    <x v="1"/>
    <x v="0"/>
    <n v="0"/>
    <x v="0"/>
    <x v="0"/>
    <x v="0"/>
    <s v=""/>
    <s v="(CI):10.20.10.20//Air Grill, 500 x 200mm Решетка АМН 500*200//шт"/>
    <x v="0"/>
    <x v="1"/>
    <x v="0"/>
    <x v="1"/>
    <x v="0"/>
    <s v="Air Grill, 500 x 200mm Решетка АМН 500*200"/>
    <x v="0"/>
    <x v="1"/>
  </r>
  <r>
    <n v="40680"/>
    <n v="426549"/>
    <x v="3"/>
    <x v="5434"/>
    <x v="1"/>
    <x v="3"/>
    <x v="1070"/>
    <n v="4"/>
    <x v="0"/>
    <m/>
    <m/>
    <n v="43137"/>
    <n v="43174"/>
    <n v="43178"/>
    <n v="43139"/>
    <n v="43180"/>
    <n v="43180"/>
    <x v="8"/>
    <x v="0"/>
    <x v="0"/>
    <x v="0"/>
    <s v=""/>
    <x v="0"/>
    <x v="28"/>
    <x v="0"/>
    <x v="0"/>
    <n v="8643"/>
    <n v="0"/>
    <x v="0"/>
    <x v="3"/>
    <x v="0"/>
    <x v="0"/>
    <x v="6"/>
    <x v="15"/>
    <x v="1"/>
    <x v="0"/>
    <x v="1"/>
    <x v="0"/>
    <n v="0"/>
    <x v="0"/>
    <x v="0"/>
    <x v="0"/>
    <s v=""/>
    <s v="(CI):10.20.10.140//Air Grill, 1000 x 500mm Решетка АМН 1000*500//шт"/>
    <x v="0"/>
    <x v="1"/>
    <x v="0"/>
    <x v="1"/>
    <x v="0"/>
    <s v="Air Grill, 1000 x 500mm Решетка АМН 1000*500"/>
    <x v="0"/>
    <x v="1"/>
  </r>
  <r>
    <n v="40680"/>
    <n v="426549"/>
    <x v="3"/>
    <x v="5437"/>
    <x v="1"/>
    <x v="3"/>
    <x v="1073"/>
    <n v="67"/>
    <x v="0"/>
    <m/>
    <m/>
    <n v="43137"/>
    <n v="43174"/>
    <n v="43178"/>
    <n v="43139"/>
    <n v="43180"/>
    <n v="43180"/>
    <x v="8"/>
    <x v="0"/>
    <x v="0"/>
    <x v="0"/>
    <s v=""/>
    <x v="0"/>
    <x v="28"/>
    <x v="0"/>
    <x v="0"/>
    <n v="8649"/>
    <n v="0"/>
    <x v="0"/>
    <x v="3"/>
    <x v="0"/>
    <x v="0"/>
    <x v="6"/>
    <x v="15"/>
    <x v="1"/>
    <x v="0"/>
    <x v="1"/>
    <x v="0"/>
    <n v="0"/>
    <x v="0"/>
    <x v="0"/>
    <x v="0"/>
    <s v=""/>
    <s v="(CI):10.20.10.160//Air Grill, 1200 x 500mm Решетка АМН 1200*500//шт"/>
    <x v="0"/>
    <x v="1"/>
    <x v="0"/>
    <x v="1"/>
    <x v="0"/>
    <s v="Air Grill, 1200 x 500mm Решетка АМН 1200*500"/>
    <x v="0"/>
    <x v="1"/>
  </r>
  <r>
    <n v="40680"/>
    <n v="426549"/>
    <x v="3"/>
    <x v="5438"/>
    <x v="1"/>
    <x v="3"/>
    <x v="1074"/>
    <n v="6"/>
    <x v="0"/>
    <m/>
    <m/>
    <n v="43137"/>
    <n v="43174"/>
    <n v="43178"/>
    <n v="43139"/>
    <n v="43180"/>
    <n v="43180"/>
    <x v="8"/>
    <x v="0"/>
    <x v="0"/>
    <x v="0"/>
    <s v=""/>
    <x v="0"/>
    <x v="28"/>
    <x v="0"/>
    <x v="0"/>
    <n v="8650"/>
    <n v="0"/>
    <x v="0"/>
    <x v="3"/>
    <x v="0"/>
    <x v="0"/>
    <x v="6"/>
    <x v="15"/>
    <x v="1"/>
    <x v="0"/>
    <x v="1"/>
    <x v="0"/>
    <n v="0"/>
    <x v="0"/>
    <x v="0"/>
    <x v="0"/>
    <s v=""/>
    <s v="(CI):10.20.10.435//Air Grill, 600 x 200mm Решетка АМН 600*200//шт"/>
    <x v="0"/>
    <x v="1"/>
    <x v="0"/>
    <x v="1"/>
    <x v="0"/>
    <s v="Air Grill, 600 x 200mm Решетка АМН 600*200"/>
    <x v="0"/>
    <x v="1"/>
  </r>
  <r>
    <n v="40680"/>
    <n v="426549"/>
    <x v="3"/>
    <x v="5439"/>
    <x v="1"/>
    <x v="3"/>
    <x v="1075"/>
    <n v="5"/>
    <x v="0"/>
    <m/>
    <m/>
    <n v="43137"/>
    <n v="43174"/>
    <n v="43178"/>
    <n v="43139"/>
    <n v="43180"/>
    <n v="43180"/>
    <x v="8"/>
    <x v="0"/>
    <x v="0"/>
    <x v="0"/>
    <s v=""/>
    <x v="0"/>
    <x v="28"/>
    <x v="0"/>
    <x v="0"/>
    <n v="8651"/>
    <n v="0"/>
    <x v="0"/>
    <x v="3"/>
    <x v="0"/>
    <x v="0"/>
    <x v="6"/>
    <x v="15"/>
    <x v="1"/>
    <x v="0"/>
    <x v="1"/>
    <x v="0"/>
    <n v="0"/>
    <x v="0"/>
    <x v="0"/>
    <x v="0"/>
    <s v=""/>
    <s v="(CI):10.20.10.490//Air Grill, 200 x 200 Решетка АМН 200*200//шт"/>
    <x v="0"/>
    <x v="1"/>
    <x v="0"/>
    <x v="1"/>
    <x v="0"/>
    <s v="Air Grill, 200 x 200 Решетка АМН 200*200"/>
    <x v="0"/>
    <x v="1"/>
  </r>
  <r>
    <n v="40680"/>
    <n v="426549"/>
    <x v="3"/>
    <x v="5440"/>
    <x v="1"/>
    <x v="3"/>
    <x v="1076"/>
    <n v="5"/>
    <x v="0"/>
    <m/>
    <m/>
    <n v="43137"/>
    <n v="43174"/>
    <n v="43178"/>
    <n v="43139"/>
    <n v="43180"/>
    <n v="43180"/>
    <x v="8"/>
    <x v="0"/>
    <x v="0"/>
    <x v="0"/>
    <s v=""/>
    <x v="0"/>
    <x v="28"/>
    <x v="0"/>
    <x v="0"/>
    <n v="8653"/>
    <n v="0"/>
    <x v="0"/>
    <x v="3"/>
    <x v="0"/>
    <x v="0"/>
    <x v="6"/>
    <x v="15"/>
    <x v="1"/>
    <x v="0"/>
    <x v="1"/>
    <x v="0"/>
    <n v="0"/>
    <x v="0"/>
    <x v="0"/>
    <x v="0"/>
    <s v=""/>
    <s v="(CI):10.20.10.510//Air Grill, 700 x 200 Решетка АМН 700*200//шт"/>
    <x v="0"/>
    <x v="1"/>
    <x v="0"/>
    <x v="1"/>
    <x v="0"/>
    <s v="Air Grill, 700 x 200 Решетка АМН 700*200"/>
    <x v="0"/>
    <x v="1"/>
  </r>
  <r>
    <n v="40680"/>
    <n v="426549"/>
    <x v="3"/>
    <x v="5441"/>
    <x v="1"/>
    <x v="3"/>
    <x v="1077"/>
    <n v="3"/>
    <x v="0"/>
    <m/>
    <m/>
    <n v="43137"/>
    <n v="43174"/>
    <n v="43178"/>
    <n v="43139"/>
    <n v="43180"/>
    <n v="43180"/>
    <x v="8"/>
    <x v="0"/>
    <x v="0"/>
    <x v="0"/>
    <s v=""/>
    <x v="0"/>
    <x v="28"/>
    <x v="0"/>
    <x v="0"/>
    <n v="8654"/>
    <n v="0"/>
    <x v="0"/>
    <x v="3"/>
    <x v="0"/>
    <x v="0"/>
    <x v="6"/>
    <x v="15"/>
    <x v="1"/>
    <x v="0"/>
    <x v="1"/>
    <x v="0"/>
    <n v="0"/>
    <x v="0"/>
    <x v="0"/>
    <x v="0"/>
    <s v=""/>
    <s v="(CI):10.20.10.570//Air Grill, 300x300 Решетка АМН 300*300//шт"/>
    <x v="0"/>
    <x v="1"/>
    <x v="0"/>
    <x v="1"/>
    <x v="0"/>
    <s v="Air Grill, 300x300 Решетка АМН 300*300"/>
    <x v="0"/>
    <x v="1"/>
  </r>
  <r>
    <n v="40680"/>
    <n v="426549"/>
    <x v="3"/>
    <x v="5442"/>
    <x v="1"/>
    <x v="3"/>
    <x v="1078"/>
    <n v="8"/>
    <x v="0"/>
    <m/>
    <m/>
    <n v="43137"/>
    <n v="43174"/>
    <n v="43178"/>
    <n v="43139"/>
    <n v="43180"/>
    <n v="43180"/>
    <x v="8"/>
    <x v="0"/>
    <x v="0"/>
    <x v="0"/>
    <s v=""/>
    <x v="0"/>
    <x v="28"/>
    <x v="0"/>
    <x v="0"/>
    <n v="0"/>
    <n v="162"/>
    <x v="1"/>
    <x v="6"/>
    <x v="0"/>
    <x v="0"/>
    <x v="6"/>
    <x v="15"/>
    <x v="0"/>
    <x v="1"/>
    <x v="0"/>
    <x v="1"/>
    <n v="8"/>
    <x v="0"/>
    <x v="0"/>
    <x v="0"/>
    <s v=""/>
    <s v="(CI):10.20.40.390//Air Grill, In&amp;out opening, ex 600x300 Решетка АМН 600*300//шт"/>
    <x v="0"/>
    <x v="0"/>
    <x v="1"/>
    <x v="0"/>
    <x v="1"/>
    <s v="Air Grill, In&amp;out opening, ex 600x300 Решетка АМН 600*300"/>
    <x v="0"/>
    <x v="1"/>
  </r>
  <r>
    <n v="40680"/>
    <n v="426549"/>
    <x v="3"/>
    <x v="5443"/>
    <x v="1"/>
    <x v="3"/>
    <x v="1079"/>
    <n v="2"/>
    <x v="0"/>
    <m/>
    <m/>
    <n v="43137"/>
    <n v="43174"/>
    <n v="43178"/>
    <n v="43139"/>
    <n v="43180"/>
    <n v="43180"/>
    <x v="8"/>
    <x v="0"/>
    <x v="0"/>
    <x v="0"/>
    <s v=""/>
    <x v="0"/>
    <x v="28"/>
    <x v="0"/>
    <x v="0"/>
    <n v="8655"/>
    <n v="0"/>
    <x v="0"/>
    <x v="3"/>
    <x v="0"/>
    <x v="0"/>
    <x v="6"/>
    <x v="15"/>
    <x v="1"/>
    <x v="0"/>
    <x v="1"/>
    <x v="0"/>
    <n v="0"/>
    <x v="0"/>
    <x v="0"/>
    <x v="0"/>
    <s v=""/>
    <s v="(CI):10.20.40.410//Air Grill, In&amp;out opening, ex 400x300 Решетка АМН 400*300//шт"/>
    <x v="0"/>
    <x v="1"/>
    <x v="0"/>
    <x v="1"/>
    <x v="0"/>
    <s v="Air Grill, In&amp;out opening, ex 400x300 Решетка АМН 400*300"/>
    <x v="0"/>
    <x v="1"/>
  </r>
  <r>
    <n v="40680"/>
    <n v="426549"/>
    <x v="3"/>
    <x v="5435"/>
    <x v="1"/>
    <x v="3"/>
    <x v="1071"/>
    <n v="39"/>
    <x v="0"/>
    <m/>
    <m/>
    <n v="43137"/>
    <n v="43174"/>
    <n v="43178"/>
    <n v="43139"/>
    <n v="43180"/>
    <n v="43180"/>
    <x v="8"/>
    <x v="0"/>
    <x v="0"/>
    <x v="0"/>
    <s v=""/>
    <x v="0"/>
    <x v="28"/>
    <x v="0"/>
    <x v="0"/>
    <n v="8645"/>
    <n v="0"/>
    <x v="0"/>
    <x v="3"/>
    <x v="0"/>
    <x v="0"/>
    <x v="6"/>
    <x v="15"/>
    <x v="1"/>
    <x v="0"/>
    <x v="1"/>
    <x v="0"/>
    <n v="0"/>
    <x v="0"/>
    <x v="0"/>
    <x v="0"/>
    <s v=""/>
    <s v="(CI):10.20.40.720//Air Grill, In&amp;out opening, ex 1000x300 Решетка АМН 1000*300//шт"/>
    <x v="0"/>
    <x v="1"/>
    <x v="0"/>
    <x v="1"/>
    <x v="0"/>
    <s v="Air Grill, In&amp;out opening, ex 1000x300 Решетка АМН 1000*300"/>
    <x v="0"/>
    <x v="1"/>
  </r>
  <r>
    <n v="40680"/>
    <n v="426550"/>
    <x v="3"/>
    <x v="2718"/>
    <x v="1"/>
    <x v="3"/>
    <x v="704"/>
    <n v="64"/>
    <x v="0"/>
    <m/>
    <m/>
    <n v="43137"/>
    <n v="43174"/>
    <n v="43360"/>
    <n v="43139"/>
    <n v="43180"/>
    <n v="43362"/>
    <x v="128"/>
    <x v="0"/>
    <x v="0"/>
    <x v="0"/>
    <s v=""/>
    <x v="0"/>
    <x v="28"/>
    <x v="0"/>
    <x v="0"/>
    <n v="8406"/>
    <n v="0"/>
    <x v="0"/>
    <x v="3"/>
    <x v="0"/>
    <x v="0"/>
    <x v="6"/>
    <x v="15"/>
    <x v="1"/>
    <x v="0"/>
    <x v="1"/>
    <x v="0"/>
    <n v="0"/>
    <x v="0"/>
    <x v="0"/>
    <x v="0"/>
    <s v=""/>
    <s v="(CI):20.60.10.60.10//flange incl. connection material - DN 15 фланец вкл. соединительный материал - DN 15//шт"/>
    <x v="0"/>
    <x v="1"/>
    <x v="0"/>
    <x v="1"/>
    <x v="0"/>
    <s v="flange incl. connection material - DN 15 фланец вкл. соединительный материал - DN 15"/>
    <x v="0"/>
    <x v="1"/>
  </r>
  <r>
    <n v="40680"/>
    <n v="426550"/>
    <x v="3"/>
    <x v="2722"/>
    <x v="1"/>
    <x v="3"/>
    <x v="708"/>
    <n v="82"/>
    <x v="0"/>
    <m/>
    <m/>
    <n v="43137"/>
    <n v="43174"/>
    <n v="43178"/>
    <n v="43139"/>
    <n v="43180"/>
    <n v="43180"/>
    <x v="8"/>
    <x v="0"/>
    <x v="0"/>
    <x v="0"/>
    <s v=""/>
    <x v="0"/>
    <x v="28"/>
    <x v="0"/>
    <x v="0"/>
    <n v="8412"/>
    <n v="0"/>
    <x v="0"/>
    <x v="3"/>
    <x v="0"/>
    <x v="0"/>
    <x v="6"/>
    <x v="15"/>
    <x v="1"/>
    <x v="0"/>
    <x v="1"/>
    <x v="0"/>
    <n v="0"/>
    <x v="0"/>
    <x v="0"/>
    <x v="0"/>
    <s v=""/>
    <s v="(CI):20.60.10.60.50//flange incl. connection material - DN 40 фланец вкл. соединительный материал - DN 40//шт"/>
    <x v="0"/>
    <x v="1"/>
    <x v="0"/>
    <x v="1"/>
    <x v="0"/>
    <s v="flange incl. connection material - DN 40 фланец вкл. соединительный материал - DN 40"/>
    <x v="0"/>
    <x v="1"/>
  </r>
  <r>
    <n v="40680"/>
    <n v="426550"/>
    <x v="3"/>
    <x v="2725"/>
    <x v="1"/>
    <x v="3"/>
    <x v="1080"/>
    <n v="95"/>
    <x v="0"/>
    <m/>
    <m/>
    <n v="43137"/>
    <n v="43174"/>
    <n v="43178"/>
    <n v="43139"/>
    <n v="43180"/>
    <n v="43180"/>
    <x v="8"/>
    <x v="0"/>
    <x v="0"/>
    <x v="0"/>
    <s v=""/>
    <x v="0"/>
    <x v="28"/>
    <x v="0"/>
    <x v="0"/>
    <n v="8417"/>
    <n v="0"/>
    <x v="0"/>
    <x v="3"/>
    <x v="0"/>
    <x v="0"/>
    <x v="6"/>
    <x v="15"/>
    <x v="1"/>
    <x v="0"/>
    <x v="1"/>
    <x v="0"/>
    <n v="0"/>
    <x v="0"/>
    <x v="0"/>
    <x v="0"/>
    <s v=""/>
    <s v="(CI):20.60.10.60.60//flange incl. connection material - DN 50 фланец вкл. соединительный материал - DN 50//шт"/>
    <x v="0"/>
    <x v="1"/>
    <x v="0"/>
    <x v="1"/>
    <x v="0"/>
    <s v="flange incl. connection material - DN 50 фланец вкл. соединительный материал - DN 50"/>
    <x v="0"/>
    <x v="1"/>
  </r>
  <r>
    <n v="40680"/>
    <n v="426550"/>
    <x v="3"/>
    <x v="5444"/>
    <x v="1"/>
    <x v="3"/>
    <x v="1081"/>
    <n v="77"/>
    <x v="0"/>
    <m/>
    <m/>
    <n v="43137"/>
    <n v="43174"/>
    <n v="43178"/>
    <n v="43139"/>
    <n v="43180"/>
    <n v="43180"/>
    <x v="8"/>
    <x v="0"/>
    <x v="0"/>
    <x v="0"/>
    <s v=""/>
    <x v="0"/>
    <x v="28"/>
    <x v="0"/>
    <x v="0"/>
    <n v="8657"/>
    <n v="0"/>
    <x v="0"/>
    <x v="3"/>
    <x v="0"/>
    <x v="0"/>
    <x v="6"/>
    <x v="15"/>
    <x v="1"/>
    <x v="0"/>
    <x v="1"/>
    <x v="0"/>
    <n v="0"/>
    <x v="0"/>
    <x v="0"/>
    <x v="0"/>
    <s v=""/>
    <s v="(CI):20.60.10.60.80//flange incl. connection material - DN 80 фланец вкл. соединительный материал - DN 80//шт"/>
    <x v="0"/>
    <x v="1"/>
    <x v="0"/>
    <x v="1"/>
    <x v="0"/>
    <s v="flange incl. connection material - DN 80 фланец вкл. соединительный материал - DN 80"/>
    <x v="0"/>
    <x v="1"/>
  </r>
  <r>
    <n v="40680"/>
    <n v="426550"/>
    <x v="3"/>
    <x v="5445"/>
    <x v="1"/>
    <x v="3"/>
    <x v="709"/>
    <n v="10"/>
    <x v="0"/>
    <m/>
    <m/>
    <n v="43137"/>
    <n v="43174"/>
    <n v="43178"/>
    <n v="43139"/>
    <n v="43180"/>
    <n v="43180"/>
    <x v="8"/>
    <x v="0"/>
    <x v="0"/>
    <x v="0"/>
    <s v=""/>
    <x v="0"/>
    <x v="28"/>
    <x v="0"/>
    <x v="0"/>
    <n v="8659"/>
    <n v="0"/>
    <x v="0"/>
    <x v="3"/>
    <x v="0"/>
    <x v="0"/>
    <x v="6"/>
    <x v="15"/>
    <x v="1"/>
    <x v="0"/>
    <x v="1"/>
    <x v="0"/>
    <n v="0"/>
    <x v="0"/>
    <x v="0"/>
    <x v="0"/>
    <s v=""/>
    <s v="(CI):20.60.10.60.90//flange incl. connection material - DN 100 фланец вкл. соединительный материал - DN 100//шт"/>
    <x v="0"/>
    <x v="1"/>
    <x v="0"/>
    <x v="1"/>
    <x v="0"/>
    <s v="flange incl. connection material - DN 100 фланец вкл. соединительный материал - DN 100"/>
    <x v="0"/>
    <x v="1"/>
  </r>
  <r>
    <n v="40680"/>
    <n v="426550"/>
    <x v="3"/>
    <x v="5446"/>
    <x v="1"/>
    <x v="3"/>
    <x v="1082"/>
    <n v="33"/>
    <x v="0"/>
    <m/>
    <m/>
    <n v="43137"/>
    <n v="43174"/>
    <n v="43178"/>
    <n v="43139"/>
    <n v="43180"/>
    <n v="43180"/>
    <x v="8"/>
    <x v="0"/>
    <x v="0"/>
    <x v="0"/>
    <s v=""/>
    <x v="0"/>
    <x v="28"/>
    <x v="0"/>
    <x v="0"/>
    <n v="8661"/>
    <n v="0"/>
    <x v="0"/>
    <x v="3"/>
    <x v="0"/>
    <x v="0"/>
    <x v="6"/>
    <x v="15"/>
    <x v="1"/>
    <x v="0"/>
    <x v="1"/>
    <x v="0"/>
    <n v="0"/>
    <x v="0"/>
    <x v="0"/>
    <x v="0"/>
    <s v=""/>
    <s v="(CI):20.60.10.60.100//flange incl. connection material - DN 125 фланец вкл. соединительный материал - DN 125//шт"/>
    <x v="0"/>
    <x v="1"/>
    <x v="0"/>
    <x v="1"/>
    <x v="0"/>
    <s v="flange incl. connection material - DN 125 фланец вкл. соединительный материал - DN 125"/>
    <x v="0"/>
    <x v="1"/>
  </r>
  <r>
    <n v="40680"/>
    <n v="426550"/>
    <x v="3"/>
    <x v="5447"/>
    <x v="1"/>
    <x v="3"/>
    <x v="1081"/>
    <n v="56"/>
    <x v="0"/>
    <m/>
    <m/>
    <n v="43137"/>
    <n v="43174"/>
    <n v="43178"/>
    <n v="43139"/>
    <n v="43180"/>
    <n v="43180"/>
    <x v="8"/>
    <x v="0"/>
    <x v="0"/>
    <x v="0"/>
    <s v=""/>
    <x v="0"/>
    <x v="28"/>
    <x v="0"/>
    <x v="0"/>
    <n v="8662"/>
    <n v="0"/>
    <x v="0"/>
    <x v="3"/>
    <x v="0"/>
    <x v="0"/>
    <x v="6"/>
    <x v="15"/>
    <x v="1"/>
    <x v="0"/>
    <x v="1"/>
    <x v="0"/>
    <n v="0"/>
    <x v="0"/>
    <x v="0"/>
    <x v="0"/>
    <s v=""/>
    <s v="(CI):20.60.20.60.50//flange incl. connection material - DN 80 фланец вкл. соединительный материал - DN 80//шт"/>
    <x v="0"/>
    <x v="1"/>
    <x v="0"/>
    <x v="1"/>
    <x v="0"/>
    <s v="flange incl. connection material - DN 80 фланец вкл. соединительный материал - DN 80"/>
    <x v="0"/>
    <x v="1"/>
  </r>
  <r>
    <n v="40680"/>
    <n v="426550"/>
    <x v="3"/>
    <x v="5448"/>
    <x v="1"/>
    <x v="3"/>
    <x v="1082"/>
    <n v="178"/>
    <x v="0"/>
    <m/>
    <m/>
    <n v="43137"/>
    <n v="43174"/>
    <n v="43178"/>
    <n v="43139"/>
    <n v="43180"/>
    <n v="43180"/>
    <x v="8"/>
    <x v="0"/>
    <x v="0"/>
    <x v="0"/>
    <s v=""/>
    <x v="0"/>
    <x v="28"/>
    <x v="0"/>
    <x v="0"/>
    <n v="8664"/>
    <n v="0"/>
    <x v="0"/>
    <x v="3"/>
    <x v="0"/>
    <x v="0"/>
    <x v="6"/>
    <x v="15"/>
    <x v="1"/>
    <x v="0"/>
    <x v="1"/>
    <x v="0"/>
    <n v="0"/>
    <x v="0"/>
    <x v="0"/>
    <x v="0"/>
    <s v=""/>
    <s v="(CI):20.60.20.60.70//flange incl. connection material - DN 125 фланец вкл. соединительный материал - DN 125//шт"/>
    <x v="0"/>
    <x v="1"/>
    <x v="0"/>
    <x v="1"/>
    <x v="0"/>
    <s v="flange incl. connection material - DN 125 фланец вкл. соединительный материал - DN 125"/>
    <x v="0"/>
    <x v="1"/>
  </r>
  <r>
    <n v="40680"/>
    <n v="426550"/>
    <x v="3"/>
    <x v="5449"/>
    <x v="1"/>
    <x v="3"/>
    <x v="1081"/>
    <n v="12"/>
    <x v="0"/>
    <m/>
    <m/>
    <n v="43137"/>
    <n v="43174"/>
    <n v="43178"/>
    <n v="43139"/>
    <n v="43180"/>
    <n v="43180"/>
    <x v="8"/>
    <x v="0"/>
    <x v="0"/>
    <x v="0"/>
    <s v=""/>
    <x v="0"/>
    <x v="28"/>
    <x v="0"/>
    <x v="0"/>
    <n v="8665"/>
    <n v="0"/>
    <x v="0"/>
    <x v="3"/>
    <x v="0"/>
    <x v="0"/>
    <x v="6"/>
    <x v="15"/>
    <x v="1"/>
    <x v="0"/>
    <x v="1"/>
    <x v="0"/>
    <n v="0"/>
    <x v="0"/>
    <x v="0"/>
    <x v="0"/>
    <s v=""/>
    <s v="(CI):20.60.30.60.50//flange incl. connection material - DN 80 фланец вкл. соединительный материал - DN 80//шт"/>
    <x v="0"/>
    <x v="1"/>
    <x v="0"/>
    <x v="1"/>
    <x v="0"/>
    <s v="flange incl. connection material - DN 80 фланец вкл. соединительный материал - DN 80"/>
    <x v="0"/>
    <x v="1"/>
  </r>
  <r>
    <n v="40680"/>
    <n v="426550"/>
    <x v="3"/>
    <x v="2728"/>
    <x v="1"/>
    <x v="3"/>
    <x v="709"/>
    <n v="70"/>
    <x v="0"/>
    <m/>
    <m/>
    <n v="43137"/>
    <n v="43174"/>
    <n v="43360"/>
    <n v="43139"/>
    <n v="43180"/>
    <n v="43362"/>
    <x v="128"/>
    <x v="0"/>
    <x v="0"/>
    <x v="0"/>
    <s v=""/>
    <x v="0"/>
    <x v="28"/>
    <x v="0"/>
    <x v="0"/>
    <n v="8423"/>
    <n v="0"/>
    <x v="0"/>
    <x v="3"/>
    <x v="0"/>
    <x v="0"/>
    <x v="6"/>
    <x v="15"/>
    <x v="1"/>
    <x v="0"/>
    <x v="1"/>
    <x v="0"/>
    <n v="0"/>
    <x v="0"/>
    <x v="0"/>
    <x v="0"/>
    <s v=""/>
    <s v="(CI):20.60.30.60.60//flange incl. connection material - DN 100 фланец вкл. соединительный материал - DN 100//шт"/>
    <x v="0"/>
    <x v="1"/>
    <x v="0"/>
    <x v="1"/>
    <x v="0"/>
    <s v="flange incl. connection material - DN 100 фланец вкл. соединительный материал - DN 100"/>
    <x v="0"/>
    <x v="1"/>
  </r>
  <r>
    <n v="40680"/>
    <n v="426550"/>
    <x v="3"/>
    <x v="5450"/>
    <x v="1"/>
    <x v="3"/>
    <x v="1082"/>
    <n v="86"/>
    <x v="0"/>
    <m/>
    <m/>
    <n v="43137"/>
    <n v="43174"/>
    <n v="43178"/>
    <n v="43139"/>
    <n v="43180"/>
    <n v="43180"/>
    <x v="8"/>
    <x v="0"/>
    <x v="0"/>
    <x v="0"/>
    <s v=""/>
    <x v="0"/>
    <x v="28"/>
    <x v="0"/>
    <x v="0"/>
    <n v="8667"/>
    <n v="0"/>
    <x v="0"/>
    <x v="3"/>
    <x v="0"/>
    <x v="0"/>
    <x v="6"/>
    <x v="15"/>
    <x v="1"/>
    <x v="0"/>
    <x v="1"/>
    <x v="0"/>
    <n v="0"/>
    <x v="0"/>
    <x v="0"/>
    <x v="0"/>
    <s v=""/>
    <s v="(CI):20.60.30.60.70//flange incl. connection material - DN 125 фланец вкл. соединительный материал - DN 125//шт"/>
    <x v="0"/>
    <x v="1"/>
    <x v="0"/>
    <x v="1"/>
    <x v="0"/>
    <s v="flange incl. connection material - DN 125 фланец вкл. соединительный материал - DN 125"/>
    <x v="0"/>
    <x v="1"/>
  </r>
  <r>
    <n v="40680"/>
    <n v="426550"/>
    <x v="3"/>
    <x v="2729"/>
    <x v="1"/>
    <x v="3"/>
    <x v="710"/>
    <n v="16"/>
    <x v="0"/>
    <m/>
    <m/>
    <n v="43137"/>
    <n v="43174"/>
    <n v="43178"/>
    <n v="43139"/>
    <n v="43180"/>
    <n v="43180"/>
    <x v="8"/>
    <x v="0"/>
    <x v="0"/>
    <x v="0"/>
    <s v=""/>
    <x v="0"/>
    <x v="28"/>
    <x v="0"/>
    <x v="0"/>
    <n v="8426"/>
    <n v="0"/>
    <x v="0"/>
    <x v="3"/>
    <x v="0"/>
    <x v="0"/>
    <x v="6"/>
    <x v="15"/>
    <x v="1"/>
    <x v="0"/>
    <x v="1"/>
    <x v="0"/>
    <n v="0"/>
    <x v="0"/>
    <x v="0"/>
    <x v="0"/>
    <s v=""/>
    <s v="(CI):20.60.30.60.80//flange incl. connection material - DN 150 фланец вкл. соединительный материал - DN 150//шт"/>
    <x v="0"/>
    <x v="1"/>
    <x v="0"/>
    <x v="1"/>
    <x v="0"/>
    <s v="flange incl. connection material - DN 150 фланец вкл. соединительный материал - DN 150"/>
    <x v="0"/>
    <x v="1"/>
  </r>
  <r>
    <n v="40681"/>
    <n v="426641"/>
    <x v="3"/>
    <x v="5451"/>
    <x v="1"/>
    <x v="3"/>
    <x v="1083"/>
    <n v="1"/>
    <x v="0"/>
    <n v="61.687"/>
    <n v="11853.98"/>
    <n v="43137"/>
    <n v="43174"/>
    <n v="43173"/>
    <n v="43139"/>
    <n v="43176"/>
    <n v="43175"/>
    <x v="123"/>
    <x v="0"/>
    <x v="0"/>
    <x v="0"/>
    <s v="V-VD"/>
    <x v="0"/>
    <x v="4"/>
    <x v="0"/>
    <x v="0"/>
    <n v="1515"/>
    <n v="0"/>
    <x v="0"/>
    <x v="7"/>
    <x v="0"/>
    <x v="0"/>
    <x v="0"/>
    <x v="1"/>
    <x v="0"/>
    <x v="1"/>
    <x v="0"/>
    <x v="1"/>
    <n v="1"/>
    <x v="0"/>
    <x v="0"/>
    <x v="0"/>
    <s v=""/>
    <s v="2741-V-VD-3805//Balancing/shut off dampers, man., - inside 800x750 Регулирующий клапан 800x750//шт"/>
    <x v="0"/>
    <x v="0"/>
    <x v="1"/>
    <x v="0"/>
    <x v="1"/>
    <s v="Balancing/shut off dampers, man., - inside 800x750 Регулирующий клапан 800x750"/>
    <x v="0"/>
    <x v="1"/>
  </r>
  <r>
    <n v="40681"/>
    <n v="426641"/>
    <x v="3"/>
    <x v="5452"/>
    <x v="1"/>
    <x v="3"/>
    <x v="1084"/>
    <n v="1"/>
    <x v="0"/>
    <m/>
    <m/>
    <n v="43137"/>
    <n v="43189"/>
    <n v="43173"/>
    <n v="43139"/>
    <n v="43191"/>
    <n v="43175"/>
    <x v="123"/>
    <x v="0"/>
    <x v="0"/>
    <x v="0"/>
    <s v="V-VD"/>
    <x v="0"/>
    <x v="4"/>
    <x v="0"/>
    <x v="0"/>
    <n v="1516"/>
    <n v="0"/>
    <x v="0"/>
    <x v="7"/>
    <x v="0"/>
    <x v="0"/>
    <x v="0"/>
    <x v="1"/>
    <x v="0"/>
    <x v="1"/>
    <x v="0"/>
    <x v="1"/>
    <n v="1"/>
    <x v="0"/>
    <x v="0"/>
    <x v="0"/>
    <s v=""/>
    <s v="2741-V-VD-3806//Balancing/shut off dampers, man., - inside 800x600 Регулирующий клапан 800x600//шт"/>
    <x v="0"/>
    <x v="0"/>
    <x v="1"/>
    <x v="0"/>
    <x v="1"/>
    <s v="Balancing/shut off dampers, man., - inside 800x600 Регулирующий клапан 800x600"/>
    <x v="0"/>
    <x v="1"/>
  </r>
  <r>
    <n v="40681"/>
    <n v="426642"/>
    <x v="3"/>
    <x v="5453"/>
    <x v="1"/>
    <x v="3"/>
    <x v="1085"/>
    <n v="1"/>
    <x v="0"/>
    <m/>
    <m/>
    <n v="43137"/>
    <n v="43170"/>
    <n v="43173"/>
    <n v="43139"/>
    <n v="43172"/>
    <n v="43175"/>
    <x v="123"/>
    <x v="0"/>
    <x v="0"/>
    <x v="0"/>
    <s v="V-FD"/>
    <x v="0"/>
    <x v="5"/>
    <x v="0"/>
    <x v="0"/>
    <n v="228"/>
    <n v="0"/>
    <x v="0"/>
    <x v="7"/>
    <x v="0"/>
    <x v="0"/>
    <x v="0"/>
    <x v="2"/>
    <x v="0"/>
    <x v="1"/>
    <x v="0"/>
    <x v="1"/>
    <n v="1"/>
    <x v="0"/>
    <x v="0"/>
    <x v="0"/>
    <s v=""/>
    <s v="2741-V-FD-9103//actuated Fire damper,indoor K90, 2000x2000 Клапан противопожарный. EI90 700x350//шт"/>
    <x v="0"/>
    <x v="0"/>
    <x v="1"/>
    <x v="0"/>
    <x v="1"/>
    <s v="actuated Fire damper,indoor K90, 2000x2000 Клапан противопожарный. EI90 700x350"/>
    <x v="0"/>
    <x v="1"/>
  </r>
  <r>
    <n v="40681"/>
    <n v="426642"/>
    <x v="3"/>
    <x v="5454"/>
    <x v="1"/>
    <x v="3"/>
    <x v="1086"/>
    <n v="1"/>
    <x v="0"/>
    <m/>
    <m/>
    <n v="43137"/>
    <n v="43174"/>
    <n v="43173"/>
    <n v="43139"/>
    <n v="43176"/>
    <n v="43175"/>
    <x v="123"/>
    <x v="0"/>
    <x v="0"/>
    <x v="0"/>
    <s v="V-FD"/>
    <x v="0"/>
    <x v="4"/>
    <x v="0"/>
    <x v="0"/>
    <n v="224"/>
    <n v="0"/>
    <x v="0"/>
    <x v="7"/>
    <x v="0"/>
    <x v="0"/>
    <x v="0"/>
    <x v="1"/>
    <x v="0"/>
    <x v="1"/>
    <x v="0"/>
    <x v="1"/>
    <n v="1"/>
    <x v="0"/>
    <x v="0"/>
    <x v="0"/>
    <s v=""/>
    <s v="2741-V-FD-3802//actuated Fire damper,indoor K90, 350x350 Клапан противопожарный. EI90 350x350//шт"/>
    <x v="0"/>
    <x v="0"/>
    <x v="1"/>
    <x v="0"/>
    <x v="1"/>
    <s v="actuated Fire damper,indoor K90, 350x350 Клапан противопожарный. EI90 350x350"/>
    <x v="0"/>
    <x v="1"/>
  </r>
  <r>
    <n v="40681"/>
    <n v="426642"/>
    <x v="3"/>
    <x v="5455"/>
    <x v="1"/>
    <x v="3"/>
    <x v="1087"/>
    <n v="1"/>
    <x v="0"/>
    <m/>
    <m/>
    <n v="43137"/>
    <n v="43174"/>
    <n v="43173"/>
    <n v="43139"/>
    <n v="43176"/>
    <n v="43175"/>
    <x v="123"/>
    <x v="0"/>
    <x v="0"/>
    <x v="0"/>
    <s v="V-FD"/>
    <x v="0"/>
    <x v="4"/>
    <x v="0"/>
    <x v="0"/>
    <n v="214"/>
    <n v="0"/>
    <x v="0"/>
    <x v="7"/>
    <x v="0"/>
    <x v="0"/>
    <x v="0"/>
    <x v="1"/>
    <x v="0"/>
    <x v="1"/>
    <x v="0"/>
    <x v="1"/>
    <n v="1"/>
    <x v="0"/>
    <x v="0"/>
    <x v="0"/>
    <s v=""/>
    <s v="2741-V-FD-3101B//actuated Fire damper,indoor K90, 1400х1000 Клапан противопожарный. EI90 1400x1000//шт"/>
    <x v="0"/>
    <x v="0"/>
    <x v="1"/>
    <x v="0"/>
    <x v="1"/>
    <s v="actuated Fire damper,indoor K90, 1400х1000 Клапан противопожарный. EI90 1400x1000"/>
    <x v="0"/>
    <x v="1"/>
  </r>
  <r>
    <n v="40681"/>
    <n v="426642"/>
    <x v="3"/>
    <x v="5456"/>
    <x v="1"/>
    <x v="3"/>
    <x v="1088"/>
    <n v="1"/>
    <x v="0"/>
    <m/>
    <m/>
    <n v="43137"/>
    <n v="43189"/>
    <n v="43173"/>
    <n v="43139"/>
    <n v="43191"/>
    <n v="43175"/>
    <x v="123"/>
    <x v="0"/>
    <x v="0"/>
    <x v="0"/>
    <s v="V-FD"/>
    <x v="0"/>
    <x v="3"/>
    <x v="0"/>
    <x v="0"/>
    <n v="229"/>
    <n v="0"/>
    <x v="0"/>
    <x v="7"/>
    <x v="0"/>
    <x v="0"/>
    <x v="0"/>
    <x v="2"/>
    <x v="0"/>
    <x v="1"/>
    <x v="0"/>
    <x v="1"/>
    <n v="1"/>
    <x v="0"/>
    <x v="0"/>
    <x v="0"/>
    <s v=""/>
    <s v="2741-V-FD-9202//actuated Fire damper,indoor K90, 400х200 Клапан противопожарный. EI90 400x200//шт"/>
    <x v="0"/>
    <x v="0"/>
    <x v="1"/>
    <x v="0"/>
    <x v="1"/>
    <s v="actuated Fire damper,indoor K90, 400х200 Клапан противопожарный. EI90 400x200"/>
    <x v="0"/>
    <x v="1"/>
  </r>
  <r>
    <n v="40681"/>
    <n v="426642"/>
    <x v="3"/>
    <x v="5457"/>
    <x v="1"/>
    <x v="3"/>
    <x v="1089"/>
    <n v="1"/>
    <x v="0"/>
    <m/>
    <m/>
    <n v="43137"/>
    <n v="43183"/>
    <n v="43173"/>
    <n v="43139"/>
    <n v="43185"/>
    <n v="43175"/>
    <x v="123"/>
    <x v="0"/>
    <x v="0"/>
    <x v="0"/>
    <s v="V-FD"/>
    <x v="0"/>
    <x v="4"/>
    <x v="0"/>
    <x v="0"/>
    <n v="218"/>
    <n v="0"/>
    <x v="0"/>
    <x v="7"/>
    <x v="0"/>
    <x v="0"/>
    <x v="0"/>
    <x v="1"/>
    <x v="0"/>
    <x v="1"/>
    <x v="0"/>
    <x v="1"/>
    <n v="1"/>
    <x v="0"/>
    <x v="0"/>
    <x v="0"/>
    <s v=""/>
    <s v="2741-V-FD-3302A//actuated Fire damper.indoor K90, 1100х500 Клапан противопожарный. EI90 1100x500//шт"/>
    <x v="0"/>
    <x v="0"/>
    <x v="1"/>
    <x v="0"/>
    <x v="1"/>
    <s v="actuated Fire damper.indoor K90, 1100х500 Клапан противопожарный. EI90 1100x500"/>
    <x v="0"/>
    <x v="1"/>
  </r>
  <r>
    <n v="40681"/>
    <n v="426642"/>
    <x v="3"/>
    <x v="5458"/>
    <x v="1"/>
    <x v="3"/>
    <x v="1089"/>
    <n v="1"/>
    <x v="0"/>
    <m/>
    <m/>
    <n v="43137"/>
    <n v="43183"/>
    <n v="43173"/>
    <n v="43139"/>
    <n v="43185"/>
    <n v="43175"/>
    <x v="123"/>
    <x v="0"/>
    <x v="0"/>
    <x v="0"/>
    <s v="V-FD"/>
    <x v="0"/>
    <x v="4"/>
    <x v="0"/>
    <x v="0"/>
    <n v="219"/>
    <n v="0"/>
    <x v="0"/>
    <x v="7"/>
    <x v="0"/>
    <x v="0"/>
    <x v="0"/>
    <x v="1"/>
    <x v="0"/>
    <x v="1"/>
    <x v="0"/>
    <x v="1"/>
    <n v="1"/>
    <x v="0"/>
    <x v="0"/>
    <x v="0"/>
    <s v=""/>
    <s v="2741-V-FD-3302B//actuated Fire damper.indoor K90, 1100х500 Клапан противопожарный. EI90 1100x500//шт"/>
    <x v="0"/>
    <x v="0"/>
    <x v="1"/>
    <x v="0"/>
    <x v="1"/>
    <s v="actuated Fire damper.indoor K90, 1100х500 Клапан противопожарный. EI90 1100x500"/>
    <x v="0"/>
    <x v="1"/>
  </r>
  <r>
    <n v="40681"/>
    <n v="426643"/>
    <x v="3"/>
    <x v="5459"/>
    <x v="1"/>
    <x v="3"/>
    <x v="1090"/>
    <n v="1"/>
    <x v="0"/>
    <m/>
    <m/>
    <n v="43137"/>
    <n v="43174"/>
    <n v="43173"/>
    <n v="43139"/>
    <n v="43176"/>
    <n v="43175"/>
    <x v="123"/>
    <x v="0"/>
    <x v="0"/>
    <x v="0"/>
    <s v="V-FD"/>
    <x v="0"/>
    <x v="6"/>
    <x v="0"/>
    <x v="0"/>
    <n v="273"/>
    <n v="0"/>
    <x v="0"/>
    <x v="7"/>
    <x v="0"/>
    <x v="0"/>
    <x v="1"/>
    <x v="3"/>
    <x v="0"/>
    <x v="1"/>
    <x v="0"/>
    <x v="1"/>
    <n v="1"/>
    <x v="0"/>
    <x v="0"/>
    <x v="0"/>
    <s v=""/>
    <s v="2742-V-FD-1305//actuated Fire damper,indoor K90, 400x300 КПУ-1Н-О-Н-400*300*2-Ф-МВ220-СН-КК-0-0-0-0-0-0//шт"/>
    <x v="0"/>
    <x v="0"/>
    <x v="1"/>
    <x v="0"/>
    <x v="1"/>
    <s v="actuated Fire damper,indoor K90, 400x300 КПУ-1Н-О-Н-400*300*2-Ф-МВ220-СН-КК-0-0-0-0-0-0"/>
    <x v="0"/>
    <x v="1"/>
  </r>
  <r>
    <n v="40681"/>
    <n v="426643"/>
    <x v="3"/>
    <x v="5460"/>
    <x v="1"/>
    <x v="3"/>
    <x v="1091"/>
    <n v="1"/>
    <x v="0"/>
    <m/>
    <m/>
    <n v="43137"/>
    <n v="43189"/>
    <n v="43173"/>
    <n v="43139"/>
    <n v="43191"/>
    <n v="43175"/>
    <x v="123"/>
    <x v="0"/>
    <x v="0"/>
    <x v="0"/>
    <s v="V-FD"/>
    <x v="0"/>
    <x v="6"/>
    <x v="0"/>
    <x v="0"/>
    <n v="268"/>
    <n v="0"/>
    <x v="0"/>
    <x v="7"/>
    <x v="0"/>
    <x v="0"/>
    <x v="1"/>
    <x v="3"/>
    <x v="0"/>
    <x v="1"/>
    <x v="0"/>
    <x v="1"/>
    <n v="1"/>
    <x v="0"/>
    <x v="0"/>
    <x v="0"/>
    <s v=""/>
    <s v="2742-V-FD-1108//actuated Fire damper,indoor K90, 500x300 КПУ-1Н-О-Н-500*300*2-Ф-МВ220-СН-КК-0-0-0-0-0-0//шт"/>
    <x v="0"/>
    <x v="0"/>
    <x v="1"/>
    <x v="0"/>
    <x v="1"/>
    <s v="actuated Fire damper,indoor K90, 500x300 КПУ-1Н-О-Н-500*300*2-Ф-МВ220-СН-КК-0-0-0-0-0-0"/>
    <x v="0"/>
    <x v="1"/>
  </r>
  <r>
    <n v="40681"/>
    <n v="426643"/>
    <x v="3"/>
    <x v="5461"/>
    <x v="1"/>
    <x v="3"/>
    <x v="1092"/>
    <n v="1"/>
    <x v="0"/>
    <m/>
    <m/>
    <n v="43137"/>
    <n v="43174"/>
    <n v="43173"/>
    <n v="43139"/>
    <n v="43176"/>
    <n v="43175"/>
    <x v="123"/>
    <x v="0"/>
    <x v="0"/>
    <x v="0"/>
    <s v="V-FD"/>
    <x v="0"/>
    <x v="6"/>
    <x v="0"/>
    <x v="0"/>
    <n v="274"/>
    <n v="0"/>
    <x v="0"/>
    <x v="7"/>
    <x v="0"/>
    <x v="0"/>
    <x v="1"/>
    <x v="3"/>
    <x v="0"/>
    <x v="1"/>
    <x v="0"/>
    <x v="1"/>
    <n v="1"/>
    <x v="0"/>
    <x v="0"/>
    <x v="0"/>
    <s v=""/>
    <s v="2742-V-FD-1306//actuated Fire damper,indoor K90, 400x400 КПУ-1Н-О-Н-400*400*2-Ф-МВ220-СН-КК-0-0-0-0-0-0//шт"/>
    <x v="0"/>
    <x v="0"/>
    <x v="1"/>
    <x v="0"/>
    <x v="1"/>
    <s v="actuated Fire damper,indoor K90, 400x400 КПУ-1Н-О-Н-400*400*2-Ф-МВ220-СН-КК-0-0-0-0-0-0"/>
    <x v="0"/>
    <x v="1"/>
  </r>
  <r>
    <n v="40681"/>
    <n v="426643"/>
    <x v="3"/>
    <x v="5462"/>
    <x v="1"/>
    <x v="3"/>
    <x v="1093"/>
    <n v="1"/>
    <x v="0"/>
    <m/>
    <m/>
    <n v="43137"/>
    <n v="43174"/>
    <n v="43173"/>
    <n v="43139"/>
    <n v="43176"/>
    <n v="43175"/>
    <x v="123"/>
    <x v="0"/>
    <x v="0"/>
    <x v="0"/>
    <s v="V-FD"/>
    <x v="0"/>
    <x v="6"/>
    <x v="0"/>
    <x v="0"/>
    <n v="272"/>
    <n v="0"/>
    <x v="0"/>
    <x v="7"/>
    <x v="0"/>
    <x v="0"/>
    <x v="1"/>
    <x v="3"/>
    <x v="0"/>
    <x v="1"/>
    <x v="0"/>
    <x v="1"/>
    <n v="1"/>
    <x v="0"/>
    <x v="0"/>
    <x v="0"/>
    <s v=""/>
    <s v="2742-V-FD-1303//actuated Fire damper,indoor K90, 600x500 КПУ-1Н-О-Н-600*500*2-Ф-МВ220-СН-КК-0-0-0-0-0-0//шт"/>
    <x v="0"/>
    <x v="0"/>
    <x v="1"/>
    <x v="0"/>
    <x v="1"/>
    <s v="actuated Fire damper,indoor K90, 600x500 КПУ-1Н-О-Н-600*500*2-Ф-МВ220-СН-КК-0-0-0-0-0-0"/>
    <x v="0"/>
    <x v="1"/>
  </r>
  <r>
    <n v="40681"/>
    <n v="426644"/>
    <x v="3"/>
    <x v="5463"/>
    <x v="1"/>
    <x v="3"/>
    <x v="1094"/>
    <n v="2"/>
    <x v="0"/>
    <m/>
    <m/>
    <n v="43137"/>
    <n v="43174"/>
    <n v="43173"/>
    <n v="43139"/>
    <n v="43176"/>
    <n v="43175"/>
    <x v="123"/>
    <x v="0"/>
    <x v="0"/>
    <x v="0"/>
    <s v=""/>
    <x v="0"/>
    <x v="28"/>
    <x v="0"/>
    <x v="0"/>
    <n v="8669"/>
    <n v="0"/>
    <x v="0"/>
    <x v="3"/>
    <x v="0"/>
    <x v="0"/>
    <x v="6"/>
    <x v="15"/>
    <x v="1"/>
    <x v="0"/>
    <x v="1"/>
    <x v="0"/>
    <n v="0"/>
    <x v="0"/>
    <x v="0"/>
    <x v="0"/>
    <s v=""/>
    <s v="(CI):20.50.30.70//mud traps DN 150 Грязевик равнопроходной TC-569.00.000-14//шт"/>
    <x v="0"/>
    <x v="1"/>
    <x v="0"/>
    <x v="1"/>
    <x v="0"/>
    <s v="mud traps DN 150 Грязевик равнопроходной TC-569.00.000-14"/>
    <x v="0"/>
    <x v="1"/>
  </r>
  <r>
    <n v="40681"/>
    <n v="426645"/>
    <x v="3"/>
    <x v="5463"/>
    <x v="1"/>
    <x v="3"/>
    <x v="1094"/>
    <n v="4"/>
    <x v="0"/>
    <m/>
    <m/>
    <n v="43137"/>
    <n v="43174"/>
    <n v="43173"/>
    <n v="43139"/>
    <n v="43176"/>
    <n v="43175"/>
    <x v="123"/>
    <x v="0"/>
    <x v="0"/>
    <x v="0"/>
    <s v=""/>
    <x v="0"/>
    <x v="28"/>
    <x v="0"/>
    <x v="0"/>
    <n v="8669"/>
    <n v="0"/>
    <x v="0"/>
    <x v="3"/>
    <x v="0"/>
    <x v="0"/>
    <x v="6"/>
    <x v="15"/>
    <x v="1"/>
    <x v="0"/>
    <x v="1"/>
    <x v="0"/>
    <n v="0"/>
    <x v="0"/>
    <x v="0"/>
    <x v="0"/>
    <s v=""/>
    <s v="(CI):20.50.30.70//mud traps DN 150 Грязевик равнопроходной TC-569.00.000-14//шт"/>
    <x v="0"/>
    <x v="1"/>
    <x v="0"/>
    <x v="1"/>
    <x v="0"/>
    <s v="mud traps DN 150 Грязевик равнопроходной TC-569.00.000-14"/>
    <x v="0"/>
    <x v="1"/>
  </r>
  <r>
    <n v="40681"/>
    <n v="426646"/>
    <x v="3"/>
    <x v="5463"/>
    <x v="1"/>
    <x v="3"/>
    <x v="1094"/>
    <n v="3"/>
    <x v="0"/>
    <m/>
    <m/>
    <n v="43137"/>
    <n v="43174"/>
    <n v="43173"/>
    <n v="43139"/>
    <n v="43176"/>
    <n v="43175"/>
    <x v="123"/>
    <x v="0"/>
    <x v="0"/>
    <x v="0"/>
    <s v=""/>
    <x v="0"/>
    <x v="28"/>
    <x v="0"/>
    <x v="0"/>
    <n v="8669"/>
    <n v="0"/>
    <x v="0"/>
    <x v="3"/>
    <x v="0"/>
    <x v="0"/>
    <x v="6"/>
    <x v="15"/>
    <x v="1"/>
    <x v="0"/>
    <x v="1"/>
    <x v="0"/>
    <n v="0"/>
    <x v="0"/>
    <x v="0"/>
    <x v="0"/>
    <s v=""/>
    <s v="(CI):20.50.30.70//mud traps DN 150 Грязевик равнопроходной TC-569.00.000-14//шт"/>
    <x v="0"/>
    <x v="1"/>
    <x v="0"/>
    <x v="1"/>
    <x v="0"/>
    <s v="mud traps DN 150 Грязевик равнопроходной TC-569.00.000-14"/>
    <x v="0"/>
    <x v="1"/>
  </r>
  <r>
    <n v="40681"/>
    <n v="426647"/>
    <x v="3"/>
    <x v="5464"/>
    <x v="1"/>
    <x v="3"/>
    <x v="1095"/>
    <n v="1"/>
    <x v="0"/>
    <m/>
    <m/>
    <n v="43137"/>
    <n v="43189"/>
    <n v="43173"/>
    <n v="43139"/>
    <n v="43191"/>
    <n v="43175"/>
    <x v="123"/>
    <x v="0"/>
    <x v="0"/>
    <x v="0"/>
    <s v="V-VD"/>
    <x v="0"/>
    <x v="6"/>
    <x v="0"/>
    <x v="0"/>
    <n v="279"/>
    <n v="0"/>
    <x v="0"/>
    <x v="7"/>
    <x v="0"/>
    <x v="0"/>
    <x v="1"/>
    <x v="3"/>
    <x v="0"/>
    <x v="1"/>
    <x v="0"/>
    <x v="1"/>
    <n v="1"/>
    <x v="0"/>
    <x v="0"/>
    <x v="0"/>
    <s v=""/>
    <s v="2742-V-VD-1106B//Balancing/shut off dampers. man., - inside 1000x300 Клапан РЕГУЛЯР-Л-1000*300-Н-1*РУЧКА-У2//шт"/>
    <x v="0"/>
    <x v="0"/>
    <x v="1"/>
    <x v="0"/>
    <x v="1"/>
    <s v="Balancing/shut off dampers. man., - inside 1000x300 Клапан РЕГУЛЯР-Л-1000*300-Н-1*РУЧКА-У2"/>
    <x v="0"/>
    <x v="1"/>
  </r>
  <r>
    <n v="40681"/>
    <n v="426647"/>
    <x v="3"/>
    <x v="5465"/>
    <x v="1"/>
    <x v="3"/>
    <x v="1095"/>
    <n v="1"/>
    <x v="0"/>
    <m/>
    <m/>
    <n v="43137"/>
    <n v="43189"/>
    <n v="43173"/>
    <n v="43139"/>
    <n v="43191"/>
    <n v="43175"/>
    <x v="123"/>
    <x v="0"/>
    <x v="0"/>
    <x v="0"/>
    <s v="V-VD"/>
    <x v="0"/>
    <x v="6"/>
    <x v="0"/>
    <x v="0"/>
    <n v="287"/>
    <n v="0"/>
    <x v="0"/>
    <x v="7"/>
    <x v="0"/>
    <x v="0"/>
    <x v="1"/>
    <x v="3"/>
    <x v="0"/>
    <x v="1"/>
    <x v="0"/>
    <x v="1"/>
    <n v="1"/>
    <x v="0"/>
    <x v="0"/>
    <x v="0"/>
    <s v=""/>
    <s v="2742-V-VD-1106J//Balancing/shut off dampers. man., - inside 1000x300 Клапан РЕГУЛЯР-Л-1000*300-Н-1*РУЧКА-У2//шт"/>
    <x v="0"/>
    <x v="0"/>
    <x v="1"/>
    <x v="0"/>
    <x v="1"/>
    <s v="Balancing/shut off dampers. man., - inside 1000x300 Клапан РЕГУЛЯР-Л-1000*300-Н-1*РУЧКА-У2"/>
    <x v="0"/>
    <x v="1"/>
  </r>
  <r>
    <n v="40681"/>
    <n v="426647"/>
    <x v="3"/>
    <x v="5466"/>
    <x v="1"/>
    <x v="3"/>
    <x v="1095"/>
    <n v="1"/>
    <x v="0"/>
    <m/>
    <m/>
    <n v="43137"/>
    <n v="43189"/>
    <n v="43173"/>
    <n v="43139"/>
    <n v="43191"/>
    <n v="43175"/>
    <x v="123"/>
    <x v="0"/>
    <x v="0"/>
    <x v="0"/>
    <s v="V-VD"/>
    <x v="0"/>
    <x v="6"/>
    <x v="0"/>
    <x v="0"/>
    <n v="278"/>
    <n v="0"/>
    <x v="0"/>
    <x v="7"/>
    <x v="0"/>
    <x v="0"/>
    <x v="1"/>
    <x v="3"/>
    <x v="0"/>
    <x v="1"/>
    <x v="0"/>
    <x v="1"/>
    <n v="1"/>
    <x v="0"/>
    <x v="0"/>
    <x v="0"/>
    <s v=""/>
    <s v="2742-V-VD-1106A//Balancing/shut off dampers. man., - inside 1000x300 Клапан РЕГУЛЯР-Л-1000*300-Н-1*РУЧКА-У2//шт"/>
    <x v="0"/>
    <x v="0"/>
    <x v="1"/>
    <x v="0"/>
    <x v="1"/>
    <s v="Balancing/shut off dampers. man., - inside 1000x300 Клапан РЕГУЛЯР-Л-1000*300-Н-1*РУЧКА-У2"/>
    <x v="0"/>
    <x v="1"/>
  </r>
  <r>
    <n v="40681"/>
    <n v="426647"/>
    <x v="3"/>
    <x v="5467"/>
    <x v="1"/>
    <x v="3"/>
    <x v="1095"/>
    <n v="1"/>
    <x v="0"/>
    <m/>
    <m/>
    <n v="43137"/>
    <n v="43189"/>
    <n v="43173"/>
    <n v="43139"/>
    <n v="43191"/>
    <n v="43175"/>
    <x v="123"/>
    <x v="0"/>
    <x v="0"/>
    <x v="0"/>
    <s v="V-VD"/>
    <x v="0"/>
    <x v="6"/>
    <x v="0"/>
    <x v="0"/>
    <n v="280"/>
    <n v="0"/>
    <x v="0"/>
    <x v="7"/>
    <x v="0"/>
    <x v="0"/>
    <x v="1"/>
    <x v="3"/>
    <x v="0"/>
    <x v="1"/>
    <x v="0"/>
    <x v="1"/>
    <n v="1"/>
    <x v="0"/>
    <x v="0"/>
    <x v="0"/>
    <s v=""/>
    <s v="2742-V-VD-1106C//Balancing/shut off dampers. man., - inside 1000x300 Клапан РЕГУЛЯР-Л-1000*300-Н-1*РУЧКА-У2//шт"/>
    <x v="0"/>
    <x v="0"/>
    <x v="1"/>
    <x v="0"/>
    <x v="1"/>
    <s v="Balancing/shut off dampers. man., - inside 1000x300 Клапан РЕГУЛЯР-Л-1000*300-Н-1*РУЧКА-У2"/>
    <x v="0"/>
    <x v="1"/>
  </r>
  <r>
    <n v="40681"/>
    <n v="426647"/>
    <x v="3"/>
    <x v="5468"/>
    <x v="1"/>
    <x v="3"/>
    <x v="1095"/>
    <n v="1"/>
    <x v="0"/>
    <m/>
    <m/>
    <n v="43137"/>
    <n v="43189"/>
    <n v="43173"/>
    <n v="43139"/>
    <n v="43191"/>
    <n v="43175"/>
    <x v="123"/>
    <x v="0"/>
    <x v="0"/>
    <x v="0"/>
    <s v="V-VD"/>
    <x v="0"/>
    <x v="6"/>
    <x v="0"/>
    <x v="0"/>
    <n v="281"/>
    <n v="0"/>
    <x v="0"/>
    <x v="7"/>
    <x v="0"/>
    <x v="0"/>
    <x v="1"/>
    <x v="3"/>
    <x v="0"/>
    <x v="1"/>
    <x v="0"/>
    <x v="1"/>
    <n v="1"/>
    <x v="0"/>
    <x v="0"/>
    <x v="0"/>
    <s v=""/>
    <s v="2742-V-VD-1106D//Balancing/shut off dampers. man., - inside 1000x300 Клапан РЕГУЛЯР-Л-1000*300-Н-1*РУЧКА-У2//шт"/>
    <x v="0"/>
    <x v="0"/>
    <x v="1"/>
    <x v="0"/>
    <x v="1"/>
    <s v="Balancing/shut off dampers. man., - inside 1000x300 Клапан РЕГУЛЯР-Л-1000*300-Н-1*РУЧКА-У2"/>
    <x v="0"/>
    <x v="1"/>
  </r>
  <r>
    <n v="40681"/>
    <n v="426647"/>
    <x v="3"/>
    <x v="5469"/>
    <x v="1"/>
    <x v="3"/>
    <x v="1095"/>
    <n v="1"/>
    <x v="0"/>
    <m/>
    <m/>
    <n v="43137"/>
    <n v="43189"/>
    <n v="43173"/>
    <n v="43139"/>
    <n v="43191"/>
    <n v="43175"/>
    <x v="123"/>
    <x v="0"/>
    <x v="0"/>
    <x v="0"/>
    <s v="V-VD"/>
    <x v="0"/>
    <x v="6"/>
    <x v="0"/>
    <x v="0"/>
    <n v="282"/>
    <n v="0"/>
    <x v="0"/>
    <x v="7"/>
    <x v="0"/>
    <x v="0"/>
    <x v="1"/>
    <x v="3"/>
    <x v="0"/>
    <x v="1"/>
    <x v="0"/>
    <x v="1"/>
    <n v="1"/>
    <x v="0"/>
    <x v="0"/>
    <x v="0"/>
    <s v=""/>
    <s v="2742-V-VD-1106E//Balancing/shut off dampers. man., - inside 1000x300 Клапан РЕГУЛЯР-Л-1000*300-Н-1*РУЧКА-У2//шт"/>
    <x v="0"/>
    <x v="0"/>
    <x v="1"/>
    <x v="0"/>
    <x v="1"/>
    <s v="Balancing/shut off dampers. man., - inside 1000x300 Клапан РЕГУЛЯР-Л-1000*300-Н-1*РУЧКА-У2"/>
    <x v="0"/>
    <x v="1"/>
  </r>
  <r>
    <n v="40681"/>
    <n v="426647"/>
    <x v="3"/>
    <x v="5470"/>
    <x v="1"/>
    <x v="3"/>
    <x v="1095"/>
    <n v="1"/>
    <x v="0"/>
    <m/>
    <m/>
    <n v="43137"/>
    <n v="43189"/>
    <n v="43173"/>
    <n v="43139"/>
    <n v="43191"/>
    <n v="43175"/>
    <x v="123"/>
    <x v="0"/>
    <x v="0"/>
    <x v="0"/>
    <s v="V-VD"/>
    <x v="0"/>
    <x v="6"/>
    <x v="0"/>
    <x v="0"/>
    <n v="283"/>
    <n v="0"/>
    <x v="0"/>
    <x v="7"/>
    <x v="0"/>
    <x v="0"/>
    <x v="1"/>
    <x v="3"/>
    <x v="0"/>
    <x v="1"/>
    <x v="0"/>
    <x v="1"/>
    <n v="1"/>
    <x v="0"/>
    <x v="0"/>
    <x v="0"/>
    <s v=""/>
    <s v="2742-V-VD-1106F//Balancing/shut off dampers. man., - inside 1000x300 Клапан РЕГУЛЯР-Л-1000*300-Н-1*РУЧКА-У2//шт"/>
    <x v="0"/>
    <x v="0"/>
    <x v="1"/>
    <x v="0"/>
    <x v="1"/>
    <s v="Balancing/shut off dampers. man., - inside 1000x300 Клапан РЕГУЛЯР-Л-1000*300-Н-1*РУЧКА-У2"/>
    <x v="0"/>
    <x v="1"/>
  </r>
  <r>
    <n v="40681"/>
    <n v="426647"/>
    <x v="3"/>
    <x v="5471"/>
    <x v="1"/>
    <x v="3"/>
    <x v="1095"/>
    <n v="1"/>
    <x v="0"/>
    <m/>
    <m/>
    <n v="43137"/>
    <n v="43189"/>
    <n v="43173"/>
    <n v="43139"/>
    <n v="43191"/>
    <n v="43175"/>
    <x v="123"/>
    <x v="0"/>
    <x v="0"/>
    <x v="0"/>
    <s v="V-VD"/>
    <x v="0"/>
    <x v="6"/>
    <x v="0"/>
    <x v="0"/>
    <n v="284"/>
    <n v="0"/>
    <x v="0"/>
    <x v="7"/>
    <x v="0"/>
    <x v="0"/>
    <x v="1"/>
    <x v="3"/>
    <x v="0"/>
    <x v="1"/>
    <x v="0"/>
    <x v="1"/>
    <n v="1"/>
    <x v="0"/>
    <x v="0"/>
    <x v="0"/>
    <s v=""/>
    <s v="2742-V-VD-1106G//Balancing/shut off dampers. man., - inside 1000x300 Клапан РЕГУЛЯР-Л-1000*300-Н-1*РУЧКА-У2//шт"/>
    <x v="0"/>
    <x v="0"/>
    <x v="1"/>
    <x v="0"/>
    <x v="1"/>
    <s v="Balancing/shut off dampers. man., - inside 1000x300 Клапан РЕГУЛЯР-Л-1000*300-Н-1*РУЧКА-У2"/>
    <x v="0"/>
    <x v="1"/>
  </r>
  <r>
    <n v="40681"/>
    <n v="426647"/>
    <x v="3"/>
    <x v="5472"/>
    <x v="1"/>
    <x v="3"/>
    <x v="1095"/>
    <n v="1"/>
    <x v="0"/>
    <m/>
    <m/>
    <n v="43137"/>
    <n v="43189"/>
    <n v="43173"/>
    <n v="43139"/>
    <n v="43191"/>
    <n v="43175"/>
    <x v="123"/>
    <x v="0"/>
    <x v="0"/>
    <x v="0"/>
    <s v="V-VD"/>
    <x v="0"/>
    <x v="6"/>
    <x v="0"/>
    <x v="0"/>
    <n v="285"/>
    <n v="0"/>
    <x v="0"/>
    <x v="7"/>
    <x v="0"/>
    <x v="0"/>
    <x v="1"/>
    <x v="3"/>
    <x v="0"/>
    <x v="1"/>
    <x v="0"/>
    <x v="1"/>
    <n v="1"/>
    <x v="0"/>
    <x v="0"/>
    <x v="0"/>
    <s v=""/>
    <s v="2742-V-VD-1106H//Balancing/shut off dampers. man., - inside 1000x300 Клапан РЕГУЛЯР-Л-1000*300-Н-1*РУЧКА-У2//шт"/>
    <x v="0"/>
    <x v="0"/>
    <x v="1"/>
    <x v="0"/>
    <x v="1"/>
    <s v="Balancing/shut off dampers. man., - inside 1000x300 Клапан РЕГУЛЯР-Л-1000*300-Н-1*РУЧКА-У2"/>
    <x v="0"/>
    <x v="1"/>
  </r>
  <r>
    <n v="40681"/>
    <n v="426647"/>
    <x v="3"/>
    <x v="5473"/>
    <x v="1"/>
    <x v="3"/>
    <x v="1095"/>
    <n v="1"/>
    <x v="0"/>
    <m/>
    <m/>
    <n v="43137"/>
    <n v="43189"/>
    <n v="43173"/>
    <n v="43139"/>
    <n v="43191"/>
    <n v="43175"/>
    <x v="123"/>
    <x v="0"/>
    <x v="0"/>
    <x v="0"/>
    <s v="V-VD"/>
    <x v="0"/>
    <x v="6"/>
    <x v="0"/>
    <x v="0"/>
    <n v="286"/>
    <n v="0"/>
    <x v="0"/>
    <x v="7"/>
    <x v="0"/>
    <x v="0"/>
    <x v="1"/>
    <x v="3"/>
    <x v="0"/>
    <x v="1"/>
    <x v="0"/>
    <x v="1"/>
    <n v="1"/>
    <x v="0"/>
    <x v="0"/>
    <x v="0"/>
    <s v=""/>
    <s v="2742-V-VD-1106I//Balancing/shut off dampers. man., - inside 1000x300 Клапан РЕГУЛЯР-Л-1000*300-Н-1*РУЧКА-У2//шт"/>
    <x v="0"/>
    <x v="0"/>
    <x v="1"/>
    <x v="0"/>
    <x v="1"/>
    <s v="Balancing/shut off dampers. man., - inside 1000x300 Клапан РЕГУЛЯР-Л-1000*300-Н-1*РУЧКА-У2"/>
    <x v="0"/>
    <x v="1"/>
  </r>
  <r>
    <n v="40681"/>
    <n v="426647"/>
    <x v="3"/>
    <x v="5474"/>
    <x v="1"/>
    <x v="3"/>
    <x v="1096"/>
    <n v="1"/>
    <x v="0"/>
    <m/>
    <m/>
    <n v="43137"/>
    <n v="43174"/>
    <n v="43173"/>
    <n v="43139"/>
    <n v="43176"/>
    <n v="43175"/>
    <x v="123"/>
    <x v="0"/>
    <x v="0"/>
    <x v="0"/>
    <s v="V-VD"/>
    <x v="0"/>
    <x v="6"/>
    <x v="0"/>
    <x v="0"/>
    <n v="336"/>
    <n v="0"/>
    <x v="0"/>
    <x v="7"/>
    <x v="0"/>
    <x v="0"/>
    <x v="1"/>
    <x v="3"/>
    <x v="0"/>
    <x v="1"/>
    <x v="0"/>
    <x v="1"/>
    <n v="1"/>
    <x v="0"/>
    <x v="0"/>
    <x v="0"/>
    <s v=""/>
    <s v="2742-V-VD-1952//Balancing/shut off dampers. man., - inside DN 125 Клапан РЕГУЛЯР-Л-125-Н-1*РУЧКА-У2//шт"/>
    <x v="0"/>
    <x v="0"/>
    <x v="1"/>
    <x v="0"/>
    <x v="1"/>
    <s v="Balancing/shut off dampers. man., - inside DN 125 Клапан РЕГУЛЯР-Л-125-Н-1*РУЧКА-У2"/>
    <x v="0"/>
    <x v="1"/>
  </r>
  <r>
    <n v="40681"/>
    <n v="426647"/>
    <x v="3"/>
    <x v="5475"/>
    <x v="1"/>
    <x v="3"/>
    <x v="1096"/>
    <n v="1"/>
    <x v="0"/>
    <m/>
    <m/>
    <n v="43137"/>
    <n v="43174"/>
    <n v="43173"/>
    <n v="43139"/>
    <n v="43176"/>
    <n v="43175"/>
    <x v="123"/>
    <x v="0"/>
    <x v="0"/>
    <x v="0"/>
    <s v="V-VD"/>
    <x v="0"/>
    <x v="6"/>
    <x v="0"/>
    <x v="0"/>
    <n v="337"/>
    <n v="0"/>
    <x v="0"/>
    <x v="7"/>
    <x v="0"/>
    <x v="0"/>
    <x v="1"/>
    <x v="3"/>
    <x v="0"/>
    <x v="1"/>
    <x v="0"/>
    <x v="1"/>
    <n v="1"/>
    <x v="0"/>
    <x v="0"/>
    <x v="0"/>
    <s v=""/>
    <s v="2742-V-VD-1970//Balancing/shut off dampers. man., - inside DN 125 Клапан РЕГУЛЯР-Л-125-Н-1*РУЧКА-У2//шт"/>
    <x v="0"/>
    <x v="0"/>
    <x v="1"/>
    <x v="0"/>
    <x v="1"/>
    <s v="Balancing/shut off dampers. man., - inside DN 125 Клапан РЕГУЛЯР-Л-125-Н-1*РУЧКА-У2"/>
    <x v="0"/>
    <x v="1"/>
  </r>
  <r>
    <n v="40681"/>
    <n v="426647"/>
    <x v="3"/>
    <x v="5476"/>
    <x v="1"/>
    <x v="3"/>
    <x v="1096"/>
    <n v="1"/>
    <x v="0"/>
    <m/>
    <m/>
    <n v="43137"/>
    <n v="43174"/>
    <n v="43173"/>
    <n v="43139"/>
    <n v="43176"/>
    <n v="43175"/>
    <x v="123"/>
    <x v="0"/>
    <x v="0"/>
    <x v="0"/>
    <s v="V-VD"/>
    <x v="0"/>
    <x v="6"/>
    <x v="0"/>
    <x v="0"/>
    <n v="328"/>
    <n v="0"/>
    <x v="0"/>
    <x v="7"/>
    <x v="0"/>
    <x v="0"/>
    <x v="1"/>
    <x v="3"/>
    <x v="0"/>
    <x v="1"/>
    <x v="0"/>
    <x v="1"/>
    <n v="1"/>
    <x v="0"/>
    <x v="0"/>
    <x v="0"/>
    <s v=""/>
    <s v="2742-V-VD-1310//Balancing/shut off dampers. man., - inside DN 125 Клапан РЕГУЛЯР-Л-125-Н-1*РУЧКА-У2//шт"/>
    <x v="0"/>
    <x v="0"/>
    <x v="1"/>
    <x v="0"/>
    <x v="1"/>
    <s v="Balancing/shut off dampers. man., - inside DN 125 Клапан РЕГУЛЯР-Л-125-Н-1*РУЧКА-У2"/>
    <x v="0"/>
    <x v="1"/>
  </r>
  <r>
    <n v="40681"/>
    <n v="426647"/>
    <x v="3"/>
    <x v="5477"/>
    <x v="1"/>
    <x v="3"/>
    <x v="1096"/>
    <n v="1"/>
    <x v="0"/>
    <m/>
    <m/>
    <n v="43137"/>
    <n v="43174"/>
    <n v="43173"/>
    <n v="43139"/>
    <n v="43176"/>
    <n v="43175"/>
    <x v="123"/>
    <x v="0"/>
    <x v="0"/>
    <x v="0"/>
    <s v="V-VD"/>
    <x v="0"/>
    <x v="6"/>
    <x v="0"/>
    <x v="0"/>
    <n v="335"/>
    <n v="0"/>
    <x v="0"/>
    <x v="7"/>
    <x v="0"/>
    <x v="0"/>
    <x v="1"/>
    <x v="3"/>
    <x v="0"/>
    <x v="1"/>
    <x v="0"/>
    <x v="1"/>
    <n v="1"/>
    <x v="0"/>
    <x v="0"/>
    <x v="0"/>
    <s v=""/>
    <s v="2742-V-VD-1951//Balancing/shut off dampers. man., - inside DN 125 Клапан РЕГУЛЯР-Л-125-Н-1*РУЧКА-У2//шт"/>
    <x v="0"/>
    <x v="0"/>
    <x v="1"/>
    <x v="0"/>
    <x v="1"/>
    <s v="Balancing/shut off dampers. man., - inside DN 125 Клапан РЕГУЛЯР-Л-125-Н-1*РУЧКА-У2"/>
    <x v="0"/>
    <x v="1"/>
  </r>
  <r>
    <n v="40681"/>
    <n v="426647"/>
    <x v="3"/>
    <x v="5478"/>
    <x v="1"/>
    <x v="3"/>
    <x v="1096"/>
    <n v="1"/>
    <x v="0"/>
    <m/>
    <m/>
    <n v="43137"/>
    <n v="43174"/>
    <n v="43173"/>
    <n v="43139"/>
    <n v="43176"/>
    <n v="43175"/>
    <x v="123"/>
    <x v="0"/>
    <x v="0"/>
    <x v="0"/>
    <s v="V-VD"/>
    <x v="0"/>
    <x v="6"/>
    <x v="0"/>
    <x v="0"/>
    <n v="327"/>
    <n v="0"/>
    <x v="0"/>
    <x v="7"/>
    <x v="0"/>
    <x v="0"/>
    <x v="1"/>
    <x v="3"/>
    <x v="0"/>
    <x v="1"/>
    <x v="0"/>
    <x v="1"/>
    <n v="1"/>
    <x v="0"/>
    <x v="0"/>
    <x v="0"/>
    <s v=""/>
    <s v="2742-V-VD-1308//Balancing/shut off dampers. man., - inside DN 125 Клапан РЕГУЛЯР-Л-125-Н-1*РУЧКА-У2//шт"/>
    <x v="0"/>
    <x v="0"/>
    <x v="1"/>
    <x v="0"/>
    <x v="1"/>
    <s v="Balancing/shut off dampers. man., - inside DN 125 Клапан РЕГУЛЯР-Л-125-Н-1*РУЧКА-У2"/>
    <x v="0"/>
    <x v="1"/>
  </r>
  <r>
    <n v="40681"/>
    <n v="426647"/>
    <x v="3"/>
    <x v="5479"/>
    <x v="1"/>
    <x v="3"/>
    <x v="1097"/>
    <n v="1"/>
    <x v="0"/>
    <m/>
    <m/>
    <n v="43137"/>
    <n v="43174"/>
    <n v="43173"/>
    <n v="43139"/>
    <n v="43176"/>
    <n v="43175"/>
    <x v="123"/>
    <x v="0"/>
    <x v="0"/>
    <x v="0"/>
    <s v="V-VD"/>
    <x v="0"/>
    <x v="6"/>
    <x v="0"/>
    <x v="0"/>
    <n v="277"/>
    <n v="0"/>
    <x v="0"/>
    <x v="7"/>
    <x v="0"/>
    <x v="0"/>
    <x v="1"/>
    <x v="3"/>
    <x v="0"/>
    <x v="1"/>
    <x v="0"/>
    <x v="1"/>
    <n v="1"/>
    <x v="0"/>
    <x v="0"/>
    <x v="0"/>
    <s v=""/>
    <s v="2742-V-VD-1103//Balancing/shut off dampers. man., - inside DN 250 Клапан РЕГУЛЯР-Л-250-Н-1*РУЧКА-У2//шт"/>
    <x v="0"/>
    <x v="0"/>
    <x v="1"/>
    <x v="0"/>
    <x v="1"/>
    <s v="Balancing/shut off dampers. man., - inside DN 250 Клапан РЕГУЛЯР-Л-250-Н-1*РУЧКА-У2"/>
    <x v="0"/>
    <x v="1"/>
  </r>
  <r>
    <n v="40681"/>
    <n v="426648"/>
    <x v="3"/>
    <x v="1805"/>
    <x v="1"/>
    <x v="3"/>
    <x v="1067"/>
    <n v="1150"/>
    <x v="1"/>
    <m/>
    <m/>
    <n v="43137"/>
    <n v="43174"/>
    <n v="43173"/>
    <n v="43139"/>
    <n v="43176"/>
    <n v="43175"/>
    <x v="123"/>
    <x v="0"/>
    <x v="0"/>
    <x v="0"/>
    <s v=""/>
    <x v="0"/>
    <x v="28"/>
    <x v="0"/>
    <x v="0"/>
    <n v="8333"/>
    <n v="0"/>
    <x v="0"/>
    <x v="3"/>
    <x v="0"/>
    <x v="0"/>
    <x v="6"/>
    <x v="15"/>
    <x v="1"/>
    <x v="0"/>
    <x v="1"/>
    <x v="0"/>
    <n v="0"/>
    <x v="0"/>
    <x v="0"/>
    <x v="0"/>
    <s v=""/>
    <s v="DKS.667R2024//Flexible cable conduit - galvanized steel M20 Металлорукав из оцинкованной стали d=20 мм (* м)//м"/>
    <x v="1"/>
    <x v="1"/>
    <x v="0"/>
    <x v="1"/>
    <x v="0"/>
    <s v="Flexible cable conduit - galvanized steel M20 Металлорукав из оцинкованной стали d=20 мм (* м)"/>
    <x v="0"/>
    <x v="1"/>
  </r>
  <r>
    <n v="40681"/>
    <n v="426649"/>
    <x v="3"/>
    <x v="1805"/>
    <x v="1"/>
    <x v="3"/>
    <x v="1067"/>
    <n v="1150"/>
    <x v="1"/>
    <m/>
    <m/>
    <n v="43137"/>
    <n v="43174"/>
    <n v="43173"/>
    <n v="43139"/>
    <n v="43176"/>
    <n v="43175"/>
    <x v="123"/>
    <x v="0"/>
    <x v="0"/>
    <x v="0"/>
    <s v=""/>
    <x v="0"/>
    <x v="28"/>
    <x v="0"/>
    <x v="0"/>
    <n v="8333"/>
    <n v="0"/>
    <x v="0"/>
    <x v="3"/>
    <x v="0"/>
    <x v="0"/>
    <x v="6"/>
    <x v="15"/>
    <x v="1"/>
    <x v="0"/>
    <x v="1"/>
    <x v="0"/>
    <n v="0"/>
    <x v="0"/>
    <x v="0"/>
    <x v="0"/>
    <s v=""/>
    <s v="DKS.667R2024//Flexible cable conduit - galvanized steel M20 Металлорукав из оцинкованной стали d=20 мм (* м)//м"/>
    <x v="1"/>
    <x v="1"/>
    <x v="0"/>
    <x v="1"/>
    <x v="0"/>
    <s v="Flexible cable conduit - galvanized steel M20 Металлорукав из оцинкованной стали d=20 мм (* м)"/>
    <x v="0"/>
    <x v="1"/>
  </r>
  <r>
    <n v="40681"/>
    <n v="426650"/>
    <x v="3"/>
    <x v="1805"/>
    <x v="1"/>
    <x v="3"/>
    <x v="1067"/>
    <n v="1150"/>
    <x v="1"/>
    <m/>
    <m/>
    <n v="43137"/>
    <n v="43174"/>
    <n v="43173"/>
    <n v="43139"/>
    <n v="43176"/>
    <n v="43175"/>
    <x v="123"/>
    <x v="0"/>
    <x v="0"/>
    <x v="0"/>
    <s v=""/>
    <x v="0"/>
    <x v="28"/>
    <x v="0"/>
    <x v="0"/>
    <n v="8333"/>
    <n v="0"/>
    <x v="0"/>
    <x v="3"/>
    <x v="0"/>
    <x v="0"/>
    <x v="6"/>
    <x v="15"/>
    <x v="1"/>
    <x v="0"/>
    <x v="1"/>
    <x v="0"/>
    <n v="0"/>
    <x v="0"/>
    <x v="0"/>
    <x v="0"/>
    <s v=""/>
    <s v="DKS.667R2024//Flexible cable conduit - galvanized steel M20 Металлорукав из оцинкованной стали d=20 мм (* м)//м"/>
    <x v="1"/>
    <x v="1"/>
    <x v="0"/>
    <x v="1"/>
    <x v="0"/>
    <s v="Flexible cable conduit - galvanized steel M20 Металлорукав из оцинкованной стали d=20 мм (* м)"/>
    <x v="0"/>
    <x v="1"/>
  </r>
  <r>
    <n v="40681"/>
    <n v="426651"/>
    <x v="3"/>
    <x v="1805"/>
    <x v="1"/>
    <x v="3"/>
    <x v="1067"/>
    <n v="1150"/>
    <x v="1"/>
    <m/>
    <m/>
    <n v="43137"/>
    <n v="43174"/>
    <n v="43173"/>
    <n v="43139"/>
    <n v="43176"/>
    <n v="43175"/>
    <x v="123"/>
    <x v="0"/>
    <x v="0"/>
    <x v="0"/>
    <s v=""/>
    <x v="0"/>
    <x v="28"/>
    <x v="0"/>
    <x v="0"/>
    <n v="8333"/>
    <n v="0"/>
    <x v="0"/>
    <x v="3"/>
    <x v="0"/>
    <x v="0"/>
    <x v="6"/>
    <x v="15"/>
    <x v="1"/>
    <x v="0"/>
    <x v="1"/>
    <x v="0"/>
    <n v="0"/>
    <x v="0"/>
    <x v="0"/>
    <x v="0"/>
    <s v=""/>
    <s v="DKS.667R2024//Flexible cable conduit - galvanized steel M20 Металлорукав из оцинкованной стали d=20 мм (* м)//м"/>
    <x v="1"/>
    <x v="1"/>
    <x v="0"/>
    <x v="1"/>
    <x v="0"/>
    <s v="Flexible cable conduit - galvanized steel M20 Металлорукав из оцинкованной стали d=20 мм (* м)"/>
    <x v="0"/>
    <x v="1"/>
  </r>
  <r>
    <n v="40681"/>
    <n v="426652"/>
    <x v="3"/>
    <x v="1805"/>
    <x v="1"/>
    <x v="3"/>
    <x v="1067"/>
    <n v="1150"/>
    <x v="1"/>
    <m/>
    <m/>
    <n v="43137"/>
    <n v="43174"/>
    <n v="43173"/>
    <n v="43139"/>
    <n v="43176"/>
    <n v="43175"/>
    <x v="123"/>
    <x v="0"/>
    <x v="0"/>
    <x v="0"/>
    <s v=""/>
    <x v="0"/>
    <x v="28"/>
    <x v="0"/>
    <x v="0"/>
    <n v="8333"/>
    <n v="0"/>
    <x v="0"/>
    <x v="3"/>
    <x v="0"/>
    <x v="0"/>
    <x v="6"/>
    <x v="15"/>
    <x v="1"/>
    <x v="0"/>
    <x v="1"/>
    <x v="0"/>
    <n v="0"/>
    <x v="0"/>
    <x v="0"/>
    <x v="0"/>
    <s v=""/>
    <s v="DKS.667R2024//Flexible cable conduit - galvanized steel M20 Металлорукав из оцинкованной стали d=20 мм (* м)//м"/>
    <x v="1"/>
    <x v="1"/>
    <x v="0"/>
    <x v="1"/>
    <x v="0"/>
    <s v="Flexible cable conduit - galvanized steel M20 Металлорукав из оцинкованной стали d=20 мм (* м)"/>
    <x v="0"/>
    <x v="1"/>
  </r>
  <r>
    <n v="40681"/>
    <n v="426653"/>
    <x v="3"/>
    <x v="1805"/>
    <x v="1"/>
    <x v="3"/>
    <x v="1067"/>
    <n v="1150"/>
    <x v="1"/>
    <m/>
    <m/>
    <n v="43137"/>
    <n v="43174"/>
    <n v="43173"/>
    <n v="43139"/>
    <n v="43176"/>
    <n v="43175"/>
    <x v="123"/>
    <x v="0"/>
    <x v="0"/>
    <x v="0"/>
    <s v=""/>
    <x v="0"/>
    <x v="28"/>
    <x v="0"/>
    <x v="0"/>
    <n v="8333"/>
    <n v="0"/>
    <x v="0"/>
    <x v="3"/>
    <x v="0"/>
    <x v="0"/>
    <x v="6"/>
    <x v="15"/>
    <x v="1"/>
    <x v="0"/>
    <x v="1"/>
    <x v="0"/>
    <n v="0"/>
    <x v="0"/>
    <x v="0"/>
    <x v="0"/>
    <s v=""/>
    <s v="DKS.667R2024//Flexible cable conduit - galvanized steel M20 Металлорукав из оцинкованной стали d=20 мм (* м)//м"/>
    <x v="1"/>
    <x v="1"/>
    <x v="0"/>
    <x v="1"/>
    <x v="0"/>
    <s v="Flexible cable conduit - galvanized steel M20 Металлорукав из оцинкованной стали d=20 мм (* м)"/>
    <x v="0"/>
    <x v="1"/>
  </r>
  <r>
    <n v="40681"/>
    <n v="426654"/>
    <x v="3"/>
    <x v="1806"/>
    <x v="1"/>
    <x v="3"/>
    <x v="1066"/>
    <n v="275"/>
    <x v="1"/>
    <m/>
    <m/>
    <n v="43137"/>
    <n v="43183"/>
    <n v="43173"/>
    <n v="43139"/>
    <n v="43185"/>
    <n v="43175"/>
    <x v="123"/>
    <x v="0"/>
    <x v="0"/>
    <x v="0"/>
    <s v=""/>
    <x v="0"/>
    <x v="28"/>
    <x v="0"/>
    <x v="0"/>
    <n v="8335"/>
    <n v="0"/>
    <x v="0"/>
    <x v="3"/>
    <x v="0"/>
    <x v="0"/>
    <x v="6"/>
    <x v="15"/>
    <x v="1"/>
    <x v="0"/>
    <x v="1"/>
    <x v="0"/>
    <n v="0"/>
    <x v="0"/>
    <x v="0"/>
    <x v="0"/>
    <s v=""/>
    <s v="DKS.667R2630//Flexible cable conduit - galv. steel M25 (extra) Металлорукав из оцинкованной стали d=26 мм (* м)//м"/>
    <x v="1"/>
    <x v="1"/>
    <x v="0"/>
    <x v="1"/>
    <x v="0"/>
    <s v="Flexible cable conduit - galv. steel M25 (extra) Металлорукав из оцинкованной стали d=26 мм (* м)"/>
    <x v="0"/>
    <x v="1"/>
  </r>
  <r>
    <n v="40681"/>
    <n v="426655"/>
    <x v="3"/>
    <x v="1806"/>
    <x v="1"/>
    <x v="3"/>
    <x v="1066"/>
    <n v="575"/>
    <x v="1"/>
    <m/>
    <m/>
    <n v="43137"/>
    <n v="43183"/>
    <n v="43173"/>
    <n v="43139"/>
    <n v="43185"/>
    <n v="43175"/>
    <x v="123"/>
    <x v="0"/>
    <x v="0"/>
    <x v="0"/>
    <s v=""/>
    <x v="0"/>
    <x v="28"/>
    <x v="0"/>
    <x v="0"/>
    <n v="8335"/>
    <n v="0"/>
    <x v="0"/>
    <x v="3"/>
    <x v="0"/>
    <x v="0"/>
    <x v="6"/>
    <x v="15"/>
    <x v="1"/>
    <x v="0"/>
    <x v="1"/>
    <x v="0"/>
    <n v="0"/>
    <x v="0"/>
    <x v="0"/>
    <x v="0"/>
    <s v=""/>
    <s v="DKS.667R2630//Flexible cable conduit - galv. steel M25 (extra) Металлорукав из оцинкованной стали d=26 мм (* м)//м"/>
    <x v="1"/>
    <x v="1"/>
    <x v="0"/>
    <x v="1"/>
    <x v="0"/>
    <s v="Flexible cable conduit - galv. steel M25 (extra) Металлорукав из оцинкованной стали d=26 мм (* м)"/>
    <x v="0"/>
    <x v="1"/>
  </r>
  <r>
    <n v="40681"/>
    <n v="426656"/>
    <x v="3"/>
    <x v="5480"/>
    <x v="1"/>
    <x v="3"/>
    <x v="1098"/>
    <n v="8"/>
    <x v="0"/>
    <m/>
    <m/>
    <n v="43137"/>
    <n v="43171"/>
    <n v="43173"/>
    <n v="43139"/>
    <n v="43173"/>
    <n v="43175"/>
    <x v="123"/>
    <x v="0"/>
    <x v="0"/>
    <x v="0"/>
    <s v=""/>
    <x v="0"/>
    <x v="28"/>
    <x v="0"/>
    <x v="0"/>
    <n v="8670"/>
    <n v="0"/>
    <x v="0"/>
    <x v="3"/>
    <x v="0"/>
    <x v="0"/>
    <x v="6"/>
    <x v="15"/>
    <x v="1"/>
    <x v="0"/>
    <x v="1"/>
    <x v="0"/>
    <n v="0"/>
    <x v="0"/>
    <x v="0"/>
    <x v="0"/>
    <s v=""/>
    <s v="(CI):20.50.20.100//Strainers DN 125 Фильтр сетчатый Ду125//шт"/>
    <x v="0"/>
    <x v="1"/>
    <x v="0"/>
    <x v="1"/>
    <x v="0"/>
    <s v="Strainers DN 125 Фильтр сетчатый Ду125"/>
    <x v="0"/>
    <x v="1"/>
  </r>
  <r>
    <n v="40681"/>
    <n v="426657"/>
    <x v="3"/>
    <x v="5480"/>
    <x v="1"/>
    <x v="3"/>
    <x v="1098"/>
    <n v="8"/>
    <x v="0"/>
    <m/>
    <m/>
    <n v="43137"/>
    <n v="43171"/>
    <n v="43173"/>
    <n v="43139"/>
    <n v="43173"/>
    <n v="43175"/>
    <x v="123"/>
    <x v="0"/>
    <x v="0"/>
    <x v="0"/>
    <s v=""/>
    <x v="0"/>
    <x v="28"/>
    <x v="0"/>
    <x v="0"/>
    <n v="8670"/>
    <n v="0"/>
    <x v="0"/>
    <x v="3"/>
    <x v="0"/>
    <x v="0"/>
    <x v="6"/>
    <x v="15"/>
    <x v="1"/>
    <x v="0"/>
    <x v="1"/>
    <x v="0"/>
    <n v="0"/>
    <x v="0"/>
    <x v="0"/>
    <x v="0"/>
    <s v=""/>
    <s v="(CI):20.50.20.100//Strainers DN 125 Фильтр сетчатый Ду125//шт"/>
    <x v="0"/>
    <x v="1"/>
    <x v="0"/>
    <x v="1"/>
    <x v="0"/>
    <s v="Strainers DN 125 Фильтр сетчатый Ду125"/>
    <x v="0"/>
    <x v="1"/>
  </r>
  <r>
    <n v="40681"/>
    <n v="426658"/>
    <x v="3"/>
    <x v="5481"/>
    <x v="1"/>
    <x v="3"/>
    <x v="1099"/>
    <n v="1"/>
    <x v="0"/>
    <m/>
    <m/>
    <n v="43137"/>
    <n v="43171"/>
    <n v="43173"/>
    <n v="43139"/>
    <n v="43173"/>
    <n v="43175"/>
    <x v="123"/>
    <x v="0"/>
    <x v="0"/>
    <x v="0"/>
    <s v=""/>
    <x v="0"/>
    <x v="28"/>
    <x v="0"/>
    <x v="0"/>
    <n v="8672"/>
    <n v="0"/>
    <x v="0"/>
    <x v="3"/>
    <x v="0"/>
    <x v="0"/>
    <x v="6"/>
    <x v="15"/>
    <x v="1"/>
    <x v="0"/>
    <x v="1"/>
    <x v="0"/>
    <n v="0"/>
    <x v="0"/>
    <x v="0"/>
    <x v="0"/>
    <s v=""/>
    <s v="(CI):20.50.20.90//Strainers DN 100 Фильтр сетчатый FVF Ду100//шт"/>
    <x v="0"/>
    <x v="1"/>
    <x v="0"/>
    <x v="1"/>
    <x v="0"/>
    <s v="Strainers DN 100 Фильтр сетчатый FVF Ду100"/>
    <x v="0"/>
    <x v="1"/>
  </r>
  <r>
    <n v="40681"/>
    <n v="426658"/>
    <x v="3"/>
    <x v="5480"/>
    <x v="1"/>
    <x v="3"/>
    <x v="1098"/>
    <n v="4"/>
    <x v="0"/>
    <m/>
    <m/>
    <n v="43137"/>
    <n v="43171"/>
    <n v="43173"/>
    <n v="43139"/>
    <n v="43173"/>
    <n v="43175"/>
    <x v="123"/>
    <x v="0"/>
    <x v="0"/>
    <x v="0"/>
    <s v=""/>
    <x v="0"/>
    <x v="28"/>
    <x v="0"/>
    <x v="0"/>
    <n v="8670"/>
    <n v="0"/>
    <x v="0"/>
    <x v="3"/>
    <x v="0"/>
    <x v="0"/>
    <x v="6"/>
    <x v="15"/>
    <x v="1"/>
    <x v="0"/>
    <x v="1"/>
    <x v="0"/>
    <n v="0"/>
    <x v="0"/>
    <x v="0"/>
    <x v="0"/>
    <s v=""/>
    <s v="(CI):20.50.20.100//Strainers DN 125 Фильтр сетчатый Ду125//шт"/>
    <x v="0"/>
    <x v="1"/>
    <x v="0"/>
    <x v="1"/>
    <x v="0"/>
    <s v="Strainers DN 125 Фильтр сетчатый Ду125"/>
    <x v="0"/>
    <x v="1"/>
  </r>
  <r>
    <n v="40681"/>
    <n v="426658"/>
    <x v="3"/>
    <x v="5482"/>
    <x v="1"/>
    <x v="3"/>
    <x v="1100"/>
    <n v="3"/>
    <x v="0"/>
    <m/>
    <m/>
    <n v="43137"/>
    <n v="43174"/>
    <n v="43173"/>
    <n v="43139"/>
    <n v="43176"/>
    <n v="43175"/>
    <x v="123"/>
    <x v="0"/>
    <x v="0"/>
    <x v="0"/>
    <s v=""/>
    <x v="0"/>
    <x v="28"/>
    <x v="0"/>
    <x v="0"/>
    <n v="8673"/>
    <n v="0"/>
    <x v="0"/>
    <x v="3"/>
    <x v="0"/>
    <x v="0"/>
    <x v="6"/>
    <x v="15"/>
    <x v="1"/>
    <x v="0"/>
    <x v="1"/>
    <x v="0"/>
    <n v="0"/>
    <x v="0"/>
    <x v="0"/>
    <x v="0"/>
    <s v=""/>
    <s v="(CI):20.50.110.50//differential pressure regulator - DN80 Регулятор перепада давления Ду80//шт"/>
    <x v="0"/>
    <x v="1"/>
    <x v="0"/>
    <x v="1"/>
    <x v="0"/>
    <s v="differential pressure regulator - DN80 Регулятор перепада давления Ду80"/>
    <x v="0"/>
    <x v="1"/>
  </r>
  <r>
    <n v="40681"/>
    <n v="426659"/>
    <x v="3"/>
    <x v="5483"/>
    <x v="1"/>
    <x v="3"/>
    <x v="1101"/>
    <n v="1"/>
    <x v="1"/>
    <m/>
    <m/>
    <n v="43137"/>
    <n v="43171"/>
    <n v="43173"/>
    <n v="43139"/>
    <n v="43173"/>
    <n v="43175"/>
    <x v="123"/>
    <x v="0"/>
    <x v="0"/>
    <x v="0"/>
    <s v=""/>
    <x v="0"/>
    <x v="28"/>
    <x v="0"/>
    <x v="0"/>
    <n v="8674"/>
    <n v="0"/>
    <x v="0"/>
    <x v="3"/>
    <x v="0"/>
    <x v="0"/>
    <x v="6"/>
    <x v="15"/>
    <x v="1"/>
    <x v="0"/>
    <x v="1"/>
    <x v="0"/>
    <n v="0"/>
    <x v="0"/>
    <x v="0"/>
    <x v="0"/>
    <s v=""/>
    <s v="HiP.419104//TKO: supporting standard steel rod 8mm Резьбовая шпилька AM16x1000 8.8 HDG//м"/>
    <x v="1"/>
    <x v="1"/>
    <x v="0"/>
    <x v="1"/>
    <x v="0"/>
    <s v="TKO: supporting standard steel rod 8mm Резьбовая шпилька AM16x1000 8.8 HDG"/>
    <x v="0"/>
    <x v="1"/>
  </r>
  <r>
    <n v="40681"/>
    <n v="426659"/>
    <x v="3"/>
    <x v="5484"/>
    <x v="1"/>
    <x v="3"/>
    <x v="1102"/>
    <n v="12"/>
    <x v="1"/>
    <m/>
    <m/>
    <n v="43137"/>
    <n v="43171"/>
    <n v="43173"/>
    <n v="43139"/>
    <n v="43173"/>
    <n v="43175"/>
    <x v="123"/>
    <x v="0"/>
    <x v="0"/>
    <x v="0"/>
    <s v=""/>
    <x v="0"/>
    <x v="28"/>
    <x v="0"/>
    <x v="0"/>
    <n v="8675"/>
    <n v="0"/>
    <x v="0"/>
    <x v="3"/>
    <x v="0"/>
    <x v="0"/>
    <x v="6"/>
    <x v="15"/>
    <x v="1"/>
    <x v="0"/>
    <x v="1"/>
    <x v="0"/>
    <n v="0"/>
    <x v="0"/>
    <x v="0"/>
    <x v="0"/>
    <s v=""/>
    <s v="HiP.373799//TKO: Galv. steel supports f. manifolds etc. 90x90/ 100x100 Профиль монтажный MQ-52-72 D 3m//м"/>
    <x v="1"/>
    <x v="1"/>
    <x v="0"/>
    <x v="1"/>
    <x v="0"/>
    <s v="TKO: Galv. steel supports f. manifolds etc. 90x90/ 100x100 Профиль монтажный MQ-52-72 D 3m"/>
    <x v="0"/>
    <x v="1"/>
  </r>
  <r>
    <n v="40681"/>
    <n v="426659"/>
    <x v="3"/>
    <x v="5485"/>
    <x v="1"/>
    <x v="3"/>
    <x v="1103"/>
    <n v="4"/>
    <x v="1"/>
    <m/>
    <m/>
    <n v="43137"/>
    <n v="43171"/>
    <n v="43173"/>
    <n v="43139"/>
    <n v="43173"/>
    <n v="43175"/>
    <x v="123"/>
    <x v="0"/>
    <x v="0"/>
    <x v="0"/>
    <s v=""/>
    <x v="0"/>
    <x v="28"/>
    <x v="0"/>
    <x v="0"/>
    <n v="8676"/>
    <n v="0"/>
    <x v="0"/>
    <x v="3"/>
    <x v="0"/>
    <x v="0"/>
    <x v="6"/>
    <x v="15"/>
    <x v="1"/>
    <x v="0"/>
    <x v="1"/>
    <x v="0"/>
    <n v="0"/>
    <x v="0"/>
    <x v="0"/>
    <x v="0"/>
    <s v=""/>
    <s v="HiP.304798//TKO: Galv. steel supports f. manifolds etc. 90x90/ 100x100 Балка MI-90 3m//м"/>
    <x v="1"/>
    <x v="1"/>
    <x v="0"/>
    <x v="1"/>
    <x v="0"/>
    <s v="TKO: Galv. steel supports f. manifolds etc. 90x90/ 100x100 Балка MI-90 3m"/>
    <x v="0"/>
    <x v="1"/>
  </r>
  <r>
    <n v="40681"/>
    <n v="426659"/>
    <x v="3"/>
    <x v="3313"/>
    <x v="1"/>
    <x v="3"/>
    <x v="1104"/>
    <n v="0.005"/>
    <x v="4"/>
    <m/>
    <m/>
    <n v="43137"/>
    <n v="43174"/>
    <n v="43173"/>
    <n v="43139"/>
    <n v="43176"/>
    <n v="43175"/>
    <x v="123"/>
    <x v="0"/>
    <x v="0"/>
    <x v="0"/>
    <s v=""/>
    <x v="0"/>
    <x v="28"/>
    <x v="0"/>
    <x v="0"/>
    <n v="8486"/>
    <n v="0"/>
    <x v="0"/>
    <x v="3"/>
    <x v="0"/>
    <x v="0"/>
    <x v="6"/>
    <x v="15"/>
    <x v="1"/>
    <x v="0"/>
    <x v="1"/>
    <x v="0"/>
    <n v="0"/>
    <x v="0"/>
    <x v="0"/>
    <x v="0"/>
    <s v=""/>
    <s v="HiP.432077//TKO: Galv. struct. steel components. incl. fixation Декоративная заглушка MIA-EC90//кг"/>
    <x v="4"/>
    <x v="1"/>
    <x v="0"/>
    <x v="1"/>
    <x v="0"/>
    <s v="TKO: Galv. struct. steel components. incl. fixation Декоративная заглушка MIA-EC90"/>
    <x v="0"/>
    <x v="1"/>
  </r>
  <r>
    <n v="40681"/>
    <n v="426659"/>
    <x v="3"/>
    <x v="851"/>
    <x v="1"/>
    <x v="3"/>
    <x v="1105"/>
    <n v="0.004"/>
    <x v="4"/>
    <m/>
    <m/>
    <n v="43137"/>
    <n v="43174"/>
    <n v="43173"/>
    <n v="43139"/>
    <n v="43176"/>
    <n v="43175"/>
    <x v="123"/>
    <x v="0"/>
    <x v="0"/>
    <x v="0"/>
    <s v=""/>
    <x v="0"/>
    <x v="28"/>
    <x v="0"/>
    <x v="0"/>
    <n v="8168"/>
    <n v="0"/>
    <x v="0"/>
    <x v="3"/>
    <x v="0"/>
    <x v="0"/>
    <x v="6"/>
    <x v="15"/>
    <x v="1"/>
    <x v="0"/>
    <x v="1"/>
    <x v="0"/>
    <n v="0"/>
    <x v="0"/>
    <x v="0"/>
    <x v="0"/>
    <s v=""/>
    <s v="HiP.369685//TKO: Galv. struct. steel components. incl. fixation Декоративная заглушка MQZ-E41//кг"/>
    <x v="4"/>
    <x v="1"/>
    <x v="0"/>
    <x v="1"/>
    <x v="0"/>
    <s v="TKO: Galv. struct. steel components. incl. fixation Декоративная заглушка MQZ-E41"/>
    <x v="0"/>
    <x v="1"/>
  </r>
  <r>
    <n v="40681"/>
    <n v="426659"/>
    <x v="3"/>
    <x v="891"/>
    <x v="1"/>
    <x v="3"/>
    <x v="1106"/>
    <n v="0.024"/>
    <x v="4"/>
    <m/>
    <m/>
    <n v="43137"/>
    <n v="43174"/>
    <n v="43173"/>
    <n v="43139"/>
    <n v="43176"/>
    <n v="43175"/>
    <x v="123"/>
    <x v="0"/>
    <x v="0"/>
    <x v="0"/>
    <s v=""/>
    <x v="0"/>
    <x v="28"/>
    <x v="0"/>
    <x v="0"/>
    <n v="8245"/>
    <n v="0"/>
    <x v="0"/>
    <x v="3"/>
    <x v="0"/>
    <x v="0"/>
    <x v="6"/>
    <x v="15"/>
    <x v="1"/>
    <x v="0"/>
    <x v="1"/>
    <x v="0"/>
    <n v="0"/>
    <x v="0"/>
    <x v="0"/>
    <x v="0"/>
    <s v=""/>
    <s v="HiP.282851//TKO: Galv. struct. steel components. incl. fixation Шайба плоская A 10.5/20 оцинк//кг"/>
    <x v="4"/>
    <x v="1"/>
    <x v="0"/>
    <x v="1"/>
    <x v="0"/>
    <s v="TKO: Galv. struct. steel components. incl. fixation Шайба плоская A 10.5/20 оцинк"/>
    <x v="0"/>
    <x v="1"/>
  </r>
  <r>
    <n v="40681"/>
    <n v="426659"/>
    <x v="3"/>
    <x v="3448"/>
    <x v="1"/>
    <x v="3"/>
    <x v="1107"/>
    <n v="56.4"/>
    <x v="4"/>
    <m/>
    <m/>
    <n v="43137"/>
    <n v="43174"/>
    <n v="43173"/>
    <n v="43139"/>
    <n v="43176"/>
    <n v="43175"/>
    <x v="123"/>
    <x v="0"/>
    <x v="0"/>
    <x v="0"/>
    <s v=""/>
    <x v="0"/>
    <x v="28"/>
    <x v="0"/>
    <x v="0"/>
    <n v="8628"/>
    <n v="0"/>
    <x v="0"/>
    <x v="3"/>
    <x v="0"/>
    <x v="0"/>
    <x v="6"/>
    <x v="15"/>
    <x v="1"/>
    <x v="0"/>
    <x v="1"/>
    <x v="0"/>
    <n v="0"/>
    <x v="0"/>
    <x v="0"/>
    <x v="0"/>
    <s v=""/>
    <s v="HiP.243534//TKO: Galv. struct. steel components. incl. fixation Хомут фиксир. Опоры MFP 4&quot;//кг"/>
    <x v="4"/>
    <x v="1"/>
    <x v="0"/>
    <x v="1"/>
    <x v="0"/>
    <s v="TKO: Galv. struct. steel components. incl. fixation Хомут фиксир. Опоры MFP 4&quot;"/>
    <x v="0"/>
    <x v="1"/>
  </r>
  <r>
    <n v="40681"/>
    <n v="426659"/>
    <x v="3"/>
    <x v="575"/>
    <x v="1"/>
    <x v="3"/>
    <x v="1108"/>
    <n v="6"/>
    <x v="1"/>
    <m/>
    <m/>
    <n v="43137"/>
    <n v="43171"/>
    <n v="43173"/>
    <n v="43139"/>
    <n v="43173"/>
    <n v="43175"/>
    <x v="123"/>
    <x v="0"/>
    <x v="0"/>
    <x v="0"/>
    <s v=""/>
    <x v="0"/>
    <x v="28"/>
    <x v="0"/>
    <x v="0"/>
    <n v="8122"/>
    <n v="0"/>
    <x v="0"/>
    <x v="3"/>
    <x v="0"/>
    <x v="0"/>
    <x v="6"/>
    <x v="15"/>
    <x v="1"/>
    <x v="0"/>
    <x v="1"/>
    <x v="0"/>
    <n v="0"/>
    <x v="0"/>
    <x v="0"/>
    <x v="0"/>
    <s v=""/>
    <s v="Hi.2007611//TKO.: Standard pipe/system support channels approx 40x40mm Профиль монтажный MQ-41 3m//м"/>
    <x v="1"/>
    <x v="1"/>
    <x v="0"/>
    <x v="1"/>
    <x v="0"/>
    <s v="TKO.: Standard pipe/system support channels approx 40x40mm Профиль монтажный MQ-41 3m"/>
    <x v="0"/>
    <x v="1"/>
  </r>
  <r>
    <n v="40681"/>
    <n v="426659"/>
    <x v="3"/>
    <x v="912"/>
    <x v="1"/>
    <x v="3"/>
    <x v="1109"/>
    <n v="96"/>
    <x v="1"/>
    <m/>
    <m/>
    <n v="43137"/>
    <n v="43171"/>
    <n v="43173"/>
    <n v="43139"/>
    <n v="43173"/>
    <n v="43175"/>
    <x v="123"/>
    <x v="0"/>
    <x v="0"/>
    <x v="0"/>
    <s v=""/>
    <x v="0"/>
    <x v="28"/>
    <x v="0"/>
    <x v="0"/>
    <n v="8288"/>
    <n v="0"/>
    <x v="0"/>
    <x v="3"/>
    <x v="0"/>
    <x v="0"/>
    <x v="6"/>
    <x v="15"/>
    <x v="1"/>
    <x v="0"/>
    <x v="1"/>
    <x v="0"/>
    <n v="0"/>
    <x v="0"/>
    <x v="0"/>
    <x v="0"/>
    <s v=""/>
    <s v="Hi.304099//TKO.: Standard pipe/system support channels approx 40x40mm Профиль монтажный MQ-41-F 3m//м"/>
    <x v="1"/>
    <x v="1"/>
    <x v="0"/>
    <x v="1"/>
    <x v="0"/>
    <s v="TKO.: Standard pipe/system support channels approx 40x40mm Профиль монтажный MQ-41-F 3m"/>
    <x v="0"/>
    <x v="1"/>
  </r>
  <r>
    <n v="40681"/>
    <n v="426659"/>
    <x v="3"/>
    <x v="570"/>
    <x v="1"/>
    <x v="3"/>
    <x v="1110"/>
    <n v="321"/>
    <x v="1"/>
    <m/>
    <m/>
    <n v="43137"/>
    <n v="43171"/>
    <n v="43173"/>
    <n v="43139"/>
    <n v="43173"/>
    <n v="43175"/>
    <x v="123"/>
    <x v="0"/>
    <x v="0"/>
    <x v="0"/>
    <s v=""/>
    <x v="0"/>
    <x v="28"/>
    <x v="0"/>
    <x v="0"/>
    <n v="8106"/>
    <n v="0"/>
    <x v="0"/>
    <x v="3"/>
    <x v="0"/>
    <x v="0"/>
    <x v="6"/>
    <x v="15"/>
    <x v="1"/>
    <x v="0"/>
    <x v="1"/>
    <x v="0"/>
    <n v="0"/>
    <x v="0"/>
    <x v="0"/>
    <x v="0"/>
    <s v=""/>
    <s v="Hi.216418//TKO.: standard rod 8mm Резьбовая шпилька AM10x3000 4.8 оцинк//м"/>
    <x v="1"/>
    <x v="1"/>
    <x v="0"/>
    <x v="1"/>
    <x v="0"/>
    <s v="TKO.: standard rod 8mm Резьбовая шпилька AM10x3000 4.8 оцинк"/>
    <x v="0"/>
    <x v="1"/>
  </r>
  <r>
    <n v="40681"/>
    <n v="426660"/>
    <x v="3"/>
    <x v="1805"/>
    <x v="1"/>
    <x v="3"/>
    <x v="1067"/>
    <n v="500"/>
    <x v="1"/>
    <m/>
    <m/>
    <n v="43137"/>
    <n v="43174"/>
    <n v="43173"/>
    <n v="43139"/>
    <n v="43176"/>
    <n v="43175"/>
    <x v="123"/>
    <x v="0"/>
    <x v="0"/>
    <x v="0"/>
    <s v=""/>
    <x v="0"/>
    <x v="28"/>
    <x v="0"/>
    <x v="0"/>
    <n v="8333"/>
    <n v="0"/>
    <x v="0"/>
    <x v="3"/>
    <x v="0"/>
    <x v="0"/>
    <x v="6"/>
    <x v="15"/>
    <x v="1"/>
    <x v="0"/>
    <x v="1"/>
    <x v="0"/>
    <n v="0"/>
    <x v="0"/>
    <x v="0"/>
    <x v="0"/>
    <s v=""/>
    <s v="DKS.667R2024//Flexible cable conduit - galvanized steel M20 Металлорукав из оцинкованной стали d=20 мм (* м)//м"/>
    <x v="1"/>
    <x v="1"/>
    <x v="0"/>
    <x v="1"/>
    <x v="0"/>
    <s v="Flexible cable conduit - galvanized steel M20 Металлорукав из оцинкованной стали d=20 мм (* м)"/>
    <x v="0"/>
    <x v="1"/>
  </r>
  <r>
    <n v="40681"/>
    <n v="426660"/>
    <x v="3"/>
    <x v="1806"/>
    <x v="1"/>
    <x v="3"/>
    <x v="1066"/>
    <n v="325"/>
    <x v="1"/>
    <m/>
    <m/>
    <n v="43137"/>
    <n v="43183"/>
    <n v="43173"/>
    <n v="43139"/>
    <n v="43185"/>
    <n v="43175"/>
    <x v="123"/>
    <x v="0"/>
    <x v="0"/>
    <x v="0"/>
    <s v=""/>
    <x v="0"/>
    <x v="28"/>
    <x v="0"/>
    <x v="0"/>
    <n v="8335"/>
    <n v="0"/>
    <x v="0"/>
    <x v="3"/>
    <x v="0"/>
    <x v="0"/>
    <x v="6"/>
    <x v="15"/>
    <x v="1"/>
    <x v="0"/>
    <x v="1"/>
    <x v="0"/>
    <n v="0"/>
    <x v="0"/>
    <x v="0"/>
    <x v="0"/>
    <s v=""/>
    <s v="DKS.667R2630//Flexible cable conduit - galv. steel M25 (extra) Металлорукав из оцинкованной стали d=26 мм (* м)//м"/>
    <x v="1"/>
    <x v="1"/>
    <x v="0"/>
    <x v="1"/>
    <x v="0"/>
    <s v="Flexible cable conduit - galv. steel M25 (extra) Металлорукав из оцинкованной стали d=26 мм (* м)"/>
    <x v="0"/>
    <x v="1"/>
  </r>
  <r>
    <n v="40681"/>
    <n v="426661"/>
    <x v="3"/>
    <x v="1519"/>
    <x v="1"/>
    <x v="3"/>
    <x v="1111"/>
    <n v="174"/>
    <x v="1"/>
    <m/>
    <m/>
    <n v="43137"/>
    <n v="43171"/>
    <n v="43173"/>
    <n v="43139"/>
    <n v="43173"/>
    <n v="43175"/>
    <x v="123"/>
    <x v="0"/>
    <x v="0"/>
    <x v="0"/>
    <s v=""/>
    <x v="0"/>
    <x v="28"/>
    <x v="0"/>
    <x v="0"/>
    <n v="0"/>
    <n v="1232"/>
    <x v="1"/>
    <x v="3"/>
    <x v="0"/>
    <x v="0"/>
    <x v="6"/>
    <x v="15"/>
    <x v="3"/>
    <x v="1"/>
    <x v="3"/>
    <x v="1"/>
    <n v="174"/>
    <x v="0"/>
    <x v="0"/>
    <x v="0"/>
    <s v=""/>
    <s v="(CI):20.60.30.10.110//pipe GOST 8732-78 - DN 150 труба БШ ГОСТ 8732-78 - Дн150//м"/>
    <x v="1"/>
    <x v="3"/>
    <x v="1"/>
    <x v="3"/>
    <x v="1"/>
    <s v="pipe GOST 8732-78 - DN 150 труба БШ ГОСТ 8732-78 - Дн150"/>
    <x v="0"/>
    <x v="1"/>
  </r>
  <r>
    <n v="40682"/>
    <n v="413292"/>
    <x v="3"/>
    <x v="5486"/>
    <x v="1"/>
    <x v="3"/>
    <x v="1112"/>
    <n v="1"/>
    <x v="0"/>
    <n v="1.152"/>
    <n v="11.2"/>
    <n v="43137"/>
    <n v="43205"/>
    <n v="43202"/>
    <n v="43139"/>
    <n v="43204"/>
    <n v="43204"/>
    <x v="21"/>
    <x v="0"/>
    <x v="0"/>
    <x v="0"/>
    <s v=""/>
    <x v="0"/>
    <x v="30"/>
    <x v="0"/>
    <x v="0"/>
    <n v="2854"/>
    <n v="0"/>
    <x v="0"/>
    <x v="3"/>
    <x v="0"/>
    <x v="0"/>
    <x v="5"/>
    <x v="16"/>
    <x v="2"/>
    <x v="0"/>
    <x v="2"/>
    <x v="0"/>
    <n v="0"/>
    <x v="0"/>
    <x v="0"/>
    <x v="0"/>
    <s v="SGB3001/SA13/18.1"/>
    <s v="SGB3001/SA13/18.1//bend 90º - DN 800 Круглый спирально-навивной воздуховод отвод 90º - DN 800//шт"/>
    <x v="0"/>
    <x v="2"/>
    <x v="0"/>
    <x v="2"/>
    <x v="0"/>
    <s v="bend 90º - DN 800 Круглый спирально-навивной воздуховод отвод 90º - DN 800"/>
    <x v="0"/>
    <x v="1"/>
  </r>
  <r>
    <n v="40682"/>
    <n v="413293"/>
    <x v="3"/>
    <x v="5486"/>
    <x v="1"/>
    <x v="3"/>
    <x v="1112"/>
    <n v="1"/>
    <x v="0"/>
    <m/>
    <m/>
    <n v="43137"/>
    <n v="43205"/>
    <n v="43202"/>
    <n v="43139"/>
    <n v="43204"/>
    <n v="43204"/>
    <x v="21"/>
    <x v="0"/>
    <x v="0"/>
    <x v="0"/>
    <s v=""/>
    <x v="0"/>
    <x v="30"/>
    <x v="0"/>
    <x v="0"/>
    <n v="2854"/>
    <n v="0"/>
    <x v="0"/>
    <x v="3"/>
    <x v="0"/>
    <x v="0"/>
    <x v="5"/>
    <x v="16"/>
    <x v="2"/>
    <x v="0"/>
    <x v="2"/>
    <x v="0"/>
    <n v="0"/>
    <x v="0"/>
    <x v="0"/>
    <x v="0"/>
    <s v="SGB3001/SA13/18.1"/>
    <s v="SGB3001/SA13/18.1//bend 90º - DN 800 Круглый спирально-навивной воздуховод отвод 90º - DN 800//шт"/>
    <x v="0"/>
    <x v="2"/>
    <x v="0"/>
    <x v="2"/>
    <x v="0"/>
    <s v="bend 90º - DN 800 Круглый спирально-навивной воздуховод отвод 90º - DN 800"/>
    <x v="0"/>
    <x v="1"/>
  </r>
  <r>
    <n v="40683"/>
    <n v="413294"/>
    <x v="3"/>
    <x v="5487"/>
    <x v="1"/>
    <x v="3"/>
    <x v="1113"/>
    <n v="1"/>
    <x v="0"/>
    <n v="63.24"/>
    <n v="144"/>
    <n v="43137"/>
    <n v="43214"/>
    <n v="43213"/>
    <n v="43139"/>
    <n v="43216"/>
    <n v="43215"/>
    <x v="116"/>
    <x v="0"/>
    <x v="0"/>
    <x v="0"/>
    <s v=""/>
    <x v="0"/>
    <x v="30"/>
    <x v="0"/>
    <x v="0"/>
    <n v="2855"/>
    <n v="0"/>
    <x v="0"/>
    <x v="3"/>
    <x v="0"/>
    <x v="0"/>
    <x v="5"/>
    <x v="16"/>
    <x v="2"/>
    <x v="0"/>
    <x v="2"/>
    <x v="0"/>
    <n v="0"/>
    <x v="0"/>
    <x v="0"/>
    <x v="0"/>
    <s v="SGB3001/SA13/20.1"/>
    <s v="SGB3001/SA13/20.1//t-piece - DN 400 Круглый спирально-навивной воздуховод тройник - DN 400//шт"/>
    <x v="0"/>
    <x v="2"/>
    <x v="0"/>
    <x v="2"/>
    <x v="0"/>
    <s v="t-piece - DN 400 Круглый спирально-навивной воздуховод тройник - DN 400"/>
    <x v="0"/>
    <x v="1"/>
  </r>
  <r>
    <n v="40683"/>
    <n v="413295"/>
    <x v="3"/>
    <x v="5487"/>
    <x v="1"/>
    <x v="3"/>
    <x v="1113"/>
    <n v="1"/>
    <x v="0"/>
    <m/>
    <m/>
    <n v="43137"/>
    <n v="43214"/>
    <n v="43213"/>
    <n v="43139"/>
    <n v="43216"/>
    <n v="43215"/>
    <x v="116"/>
    <x v="0"/>
    <x v="0"/>
    <x v="0"/>
    <s v=""/>
    <x v="0"/>
    <x v="30"/>
    <x v="0"/>
    <x v="0"/>
    <n v="2855"/>
    <n v="0"/>
    <x v="0"/>
    <x v="3"/>
    <x v="0"/>
    <x v="0"/>
    <x v="5"/>
    <x v="16"/>
    <x v="2"/>
    <x v="0"/>
    <x v="2"/>
    <x v="0"/>
    <n v="0"/>
    <x v="0"/>
    <x v="0"/>
    <x v="0"/>
    <s v="SGB3001/SA13/20.1"/>
    <s v="SGB3001/SA13/20.1//t-piece - DN 400 Круглый спирально-навивной воздуховод тройник - DN 400//шт"/>
    <x v="0"/>
    <x v="2"/>
    <x v="0"/>
    <x v="2"/>
    <x v="0"/>
    <s v="t-piece - DN 400 Круглый спирально-навивной воздуховод тройник - DN 400"/>
    <x v="0"/>
    <x v="1"/>
  </r>
  <r>
    <n v="40683"/>
    <n v="413296"/>
    <x v="3"/>
    <x v="5488"/>
    <x v="1"/>
    <x v="3"/>
    <x v="982"/>
    <n v="1"/>
    <x v="0"/>
    <m/>
    <m/>
    <n v="43137"/>
    <n v="43214"/>
    <n v="43213"/>
    <n v="43139"/>
    <n v="43216"/>
    <n v="43215"/>
    <x v="116"/>
    <x v="0"/>
    <x v="0"/>
    <x v="0"/>
    <s v=""/>
    <x v="0"/>
    <x v="30"/>
    <x v="0"/>
    <x v="0"/>
    <n v="0"/>
    <n v="1465"/>
    <x v="1"/>
    <x v="3"/>
    <x v="0"/>
    <x v="0"/>
    <x v="5"/>
    <x v="16"/>
    <x v="2"/>
    <x v="4"/>
    <x v="2"/>
    <x v="4"/>
    <n v="0.79"/>
    <x v="0"/>
    <x v="0"/>
    <x v="0"/>
    <s v="SGB3001/SA13/20.2"/>
    <s v="SGB3001/SA13/20.2//t-piece - DN 500 Круглый спирально-навивной воздуховод тройник - DN 500//шт"/>
    <x v="0"/>
    <x v="2"/>
    <x v="4"/>
    <x v="2"/>
    <x v="4"/>
    <s v="t-piece - DN 500 Круглый спирально-навивной воздуховод тройник - DN 500"/>
    <x v="0"/>
    <x v="1"/>
  </r>
  <r>
    <n v="40683"/>
    <n v="413297"/>
    <x v="3"/>
    <x v="5488"/>
    <x v="1"/>
    <x v="3"/>
    <x v="982"/>
    <n v="1"/>
    <x v="0"/>
    <m/>
    <m/>
    <n v="43137"/>
    <n v="43214"/>
    <n v="43213"/>
    <n v="43139"/>
    <n v="43216"/>
    <n v="43215"/>
    <x v="116"/>
    <x v="0"/>
    <x v="0"/>
    <x v="0"/>
    <s v=""/>
    <x v="0"/>
    <x v="30"/>
    <x v="0"/>
    <x v="0"/>
    <n v="0"/>
    <n v="1465"/>
    <x v="1"/>
    <x v="3"/>
    <x v="0"/>
    <x v="0"/>
    <x v="5"/>
    <x v="16"/>
    <x v="2"/>
    <x v="4"/>
    <x v="2"/>
    <x v="4"/>
    <n v="0.79"/>
    <x v="0"/>
    <x v="0"/>
    <x v="0"/>
    <s v="SGB3001/SA13/20.2"/>
    <s v="SGB3001/SA13/20.2//t-piece - DN 500 Круглый спирально-навивной воздуховод тройник - DN 500//шт"/>
    <x v="0"/>
    <x v="2"/>
    <x v="4"/>
    <x v="2"/>
    <x v="4"/>
    <s v="t-piece - DN 500 Круглый спирально-навивной воздуховод тройник - DN 500"/>
    <x v="0"/>
    <x v="1"/>
  </r>
  <r>
    <n v="40683"/>
    <n v="413298"/>
    <x v="3"/>
    <x v="5488"/>
    <x v="1"/>
    <x v="3"/>
    <x v="982"/>
    <n v="1"/>
    <x v="0"/>
    <m/>
    <m/>
    <n v="43137"/>
    <n v="43214"/>
    <n v="43213"/>
    <n v="43139"/>
    <n v="43216"/>
    <n v="43215"/>
    <x v="116"/>
    <x v="0"/>
    <x v="0"/>
    <x v="0"/>
    <s v=""/>
    <x v="0"/>
    <x v="30"/>
    <x v="0"/>
    <x v="0"/>
    <n v="0"/>
    <n v="1465"/>
    <x v="1"/>
    <x v="3"/>
    <x v="0"/>
    <x v="0"/>
    <x v="5"/>
    <x v="16"/>
    <x v="2"/>
    <x v="4"/>
    <x v="2"/>
    <x v="4"/>
    <n v="0.79"/>
    <x v="0"/>
    <x v="0"/>
    <x v="0"/>
    <s v="SGB3001/SA13/20.2"/>
    <s v="SGB3001/SA13/20.2//t-piece - DN 500 Круглый спирально-навивной воздуховод тройник - DN 500//шт"/>
    <x v="0"/>
    <x v="2"/>
    <x v="4"/>
    <x v="2"/>
    <x v="4"/>
    <s v="t-piece - DN 500 Круглый спирально-навивной воздуховод тройник - DN 500"/>
    <x v="0"/>
    <x v="1"/>
  </r>
  <r>
    <n v="40683"/>
    <n v="413299"/>
    <x v="3"/>
    <x v="5488"/>
    <x v="1"/>
    <x v="3"/>
    <x v="982"/>
    <n v="1"/>
    <x v="0"/>
    <m/>
    <m/>
    <n v="43137"/>
    <n v="43214"/>
    <n v="43213"/>
    <n v="43139"/>
    <n v="43216"/>
    <n v="43215"/>
    <x v="116"/>
    <x v="0"/>
    <x v="0"/>
    <x v="0"/>
    <s v=""/>
    <x v="0"/>
    <x v="30"/>
    <x v="0"/>
    <x v="0"/>
    <n v="0"/>
    <n v="1465"/>
    <x v="1"/>
    <x v="3"/>
    <x v="0"/>
    <x v="0"/>
    <x v="5"/>
    <x v="16"/>
    <x v="2"/>
    <x v="4"/>
    <x v="2"/>
    <x v="4"/>
    <n v="0.79"/>
    <x v="0"/>
    <x v="0"/>
    <x v="0"/>
    <s v="SGB3001/SA13/20.2"/>
    <s v="SGB3001/SA13/20.2//t-piece - DN 500 Круглый спирально-навивной воздуховод тройник - DN 500//шт"/>
    <x v="0"/>
    <x v="2"/>
    <x v="4"/>
    <x v="2"/>
    <x v="4"/>
    <s v="t-piece - DN 500 Круглый спирально-навивной воздуховод тройник - DN 500"/>
    <x v="0"/>
    <x v="1"/>
  </r>
  <r>
    <n v="40683"/>
    <n v="413300"/>
    <x v="3"/>
    <x v="5489"/>
    <x v="1"/>
    <x v="3"/>
    <x v="1114"/>
    <n v="1"/>
    <x v="0"/>
    <m/>
    <m/>
    <n v="43137"/>
    <n v="43214"/>
    <n v="43213"/>
    <n v="43139"/>
    <n v="43216"/>
    <n v="43215"/>
    <x v="116"/>
    <x v="0"/>
    <x v="0"/>
    <x v="0"/>
    <s v=""/>
    <x v="0"/>
    <x v="30"/>
    <x v="0"/>
    <x v="0"/>
    <n v="2856"/>
    <n v="0"/>
    <x v="0"/>
    <x v="3"/>
    <x v="0"/>
    <x v="0"/>
    <x v="5"/>
    <x v="16"/>
    <x v="2"/>
    <x v="0"/>
    <x v="2"/>
    <x v="0"/>
    <n v="0"/>
    <x v="0"/>
    <x v="0"/>
    <x v="0"/>
    <s v="SGB3001/SA13/20.4"/>
    <s v="SGB3001/SA13/20.4//t-piece - DN 630 Круглый спирально-навивной воздуховод тройник - DN 630//шт"/>
    <x v="0"/>
    <x v="2"/>
    <x v="0"/>
    <x v="2"/>
    <x v="0"/>
    <s v="t-piece - DN 630 Круглый спирально-навивной воздуховод тройник - DN 630"/>
    <x v="0"/>
    <x v="1"/>
  </r>
  <r>
    <n v="40683"/>
    <n v="413301"/>
    <x v="3"/>
    <x v="5489"/>
    <x v="1"/>
    <x v="3"/>
    <x v="1114"/>
    <n v="1"/>
    <x v="0"/>
    <m/>
    <m/>
    <n v="43137"/>
    <n v="43214"/>
    <n v="43213"/>
    <n v="43139"/>
    <n v="43216"/>
    <n v="43215"/>
    <x v="116"/>
    <x v="0"/>
    <x v="0"/>
    <x v="0"/>
    <s v=""/>
    <x v="0"/>
    <x v="30"/>
    <x v="0"/>
    <x v="0"/>
    <n v="2856"/>
    <n v="0"/>
    <x v="0"/>
    <x v="3"/>
    <x v="0"/>
    <x v="0"/>
    <x v="5"/>
    <x v="16"/>
    <x v="2"/>
    <x v="0"/>
    <x v="2"/>
    <x v="0"/>
    <n v="0"/>
    <x v="0"/>
    <x v="0"/>
    <x v="0"/>
    <s v="SGB3001/SA13/20.4"/>
    <s v="SGB3001/SA13/20.4//t-piece - DN 630 Круглый спирально-навивной воздуховод тройник - DN 630//шт"/>
    <x v="0"/>
    <x v="2"/>
    <x v="0"/>
    <x v="2"/>
    <x v="0"/>
    <s v="t-piece - DN 630 Круглый спирально-навивной воздуховод тройник - DN 630"/>
    <x v="0"/>
    <x v="1"/>
  </r>
  <r>
    <n v="40683"/>
    <n v="413302"/>
    <x v="3"/>
    <x v="5489"/>
    <x v="1"/>
    <x v="3"/>
    <x v="1114"/>
    <n v="1"/>
    <x v="0"/>
    <m/>
    <m/>
    <n v="43137"/>
    <n v="43214"/>
    <n v="43213"/>
    <n v="43139"/>
    <n v="43216"/>
    <n v="43215"/>
    <x v="116"/>
    <x v="0"/>
    <x v="0"/>
    <x v="0"/>
    <s v=""/>
    <x v="0"/>
    <x v="30"/>
    <x v="0"/>
    <x v="0"/>
    <n v="2856"/>
    <n v="0"/>
    <x v="0"/>
    <x v="3"/>
    <x v="0"/>
    <x v="0"/>
    <x v="5"/>
    <x v="16"/>
    <x v="2"/>
    <x v="0"/>
    <x v="2"/>
    <x v="0"/>
    <n v="0"/>
    <x v="0"/>
    <x v="0"/>
    <x v="0"/>
    <s v="SGB3001/SA13/20.4"/>
    <s v="SGB3001/SA13/20.4//t-piece - DN 630 Круглый спирально-навивной воздуховод тройник - DN 630//шт"/>
    <x v="0"/>
    <x v="2"/>
    <x v="0"/>
    <x v="2"/>
    <x v="0"/>
    <s v="t-piece - DN 630 Круглый спирально-навивной воздуховод тройник - DN 630"/>
    <x v="0"/>
    <x v="1"/>
  </r>
  <r>
    <n v="40683"/>
    <n v="413303"/>
    <x v="3"/>
    <x v="5489"/>
    <x v="1"/>
    <x v="3"/>
    <x v="1114"/>
    <n v="1"/>
    <x v="0"/>
    <m/>
    <m/>
    <n v="43137"/>
    <n v="43214"/>
    <n v="43213"/>
    <n v="43139"/>
    <n v="43216"/>
    <n v="43215"/>
    <x v="116"/>
    <x v="0"/>
    <x v="0"/>
    <x v="0"/>
    <s v=""/>
    <x v="0"/>
    <x v="30"/>
    <x v="0"/>
    <x v="0"/>
    <n v="2856"/>
    <n v="0"/>
    <x v="0"/>
    <x v="3"/>
    <x v="0"/>
    <x v="0"/>
    <x v="5"/>
    <x v="16"/>
    <x v="2"/>
    <x v="0"/>
    <x v="2"/>
    <x v="0"/>
    <n v="0"/>
    <x v="0"/>
    <x v="0"/>
    <x v="0"/>
    <s v="SGB3001/SA13/20.4"/>
    <s v="SGB3001/SA13/20.4//t-piece - DN 630 Круглый спирально-навивной воздуховод тройник - DN 630//шт"/>
    <x v="0"/>
    <x v="2"/>
    <x v="0"/>
    <x v="2"/>
    <x v="0"/>
    <s v="t-piece - DN 630 Круглый спирально-навивной воздуховод тройник - DN 630"/>
    <x v="0"/>
    <x v="1"/>
  </r>
  <r>
    <n v="40683"/>
    <n v="413304"/>
    <x v="3"/>
    <x v="5490"/>
    <x v="1"/>
    <x v="3"/>
    <x v="1115"/>
    <n v="1"/>
    <x v="0"/>
    <m/>
    <m/>
    <n v="43137"/>
    <n v="43214"/>
    <n v="43213"/>
    <n v="43139"/>
    <n v="43216"/>
    <n v="43215"/>
    <x v="116"/>
    <x v="0"/>
    <x v="0"/>
    <x v="0"/>
    <s v=""/>
    <x v="0"/>
    <x v="30"/>
    <x v="0"/>
    <x v="0"/>
    <n v="2857"/>
    <n v="0"/>
    <x v="0"/>
    <x v="3"/>
    <x v="0"/>
    <x v="0"/>
    <x v="5"/>
    <x v="16"/>
    <x v="2"/>
    <x v="0"/>
    <x v="2"/>
    <x v="0"/>
    <n v="0"/>
    <x v="0"/>
    <x v="0"/>
    <x v="0"/>
    <s v="SGB3001/SA13/20.5"/>
    <s v="SGB3001/SA13/20.5//t-piece - DN 710 Круглый спирально-навивной воздуховод тройник - DN 710//шт"/>
    <x v="0"/>
    <x v="2"/>
    <x v="0"/>
    <x v="2"/>
    <x v="0"/>
    <s v="t-piece - DN 710 Круглый спирально-навивной воздуховод тройник - DN 710"/>
    <x v="0"/>
    <x v="1"/>
  </r>
  <r>
    <n v="40683"/>
    <n v="413305"/>
    <x v="3"/>
    <x v="5490"/>
    <x v="1"/>
    <x v="3"/>
    <x v="1115"/>
    <n v="1"/>
    <x v="0"/>
    <m/>
    <m/>
    <n v="43137"/>
    <n v="43214"/>
    <n v="43213"/>
    <n v="43139"/>
    <n v="43216"/>
    <n v="43215"/>
    <x v="116"/>
    <x v="0"/>
    <x v="0"/>
    <x v="0"/>
    <s v=""/>
    <x v="0"/>
    <x v="30"/>
    <x v="0"/>
    <x v="0"/>
    <n v="2857"/>
    <n v="0"/>
    <x v="0"/>
    <x v="3"/>
    <x v="0"/>
    <x v="0"/>
    <x v="5"/>
    <x v="16"/>
    <x v="2"/>
    <x v="0"/>
    <x v="2"/>
    <x v="0"/>
    <n v="0"/>
    <x v="0"/>
    <x v="0"/>
    <x v="0"/>
    <s v="SGB3001/SA13/20.5"/>
    <s v="SGB3001/SA13/20.5//t-piece - DN 710 Круглый спирально-навивной воздуховод тройник - DN 710//шт"/>
    <x v="0"/>
    <x v="2"/>
    <x v="0"/>
    <x v="2"/>
    <x v="0"/>
    <s v="t-piece - DN 710 Круглый спирально-навивной воздуховод тройник - DN 710"/>
    <x v="0"/>
    <x v="1"/>
  </r>
  <r>
    <n v="40683"/>
    <n v="413306"/>
    <x v="3"/>
    <x v="5490"/>
    <x v="1"/>
    <x v="3"/>
    <x v="1115"/>
    <n v="1"/>
    <x v="0"/>
    <m/>
    <m/>
    <n v="43137"/>
    <n v="43214"/>
    <n v="43213"/>
    <n v="43139"/>
    <n v="43216"/>
    <n v="43215"/>
    <x v="116"/>
    <x v="0"/>
    <x v="0"/>
    <x v="0"/>
    <s v=""/>
    <x v="0"/>
    <x v="30"/>
    <x v="0"/>
    <x v="0"/>
    <n v="2857"/>
    <n v="0"/>
    <x v="0"/>
    <x v="3"/>
    <x v="0"/>
    <x v="0"/>
    <x v="5"/>
    <x v="16"/>
    <x v="2"/>
    <x v="0"/>
    <x v="2"/>
    <x v="0"/>
    <n v="0"/>
    <x v="0"/>
    <x v="0"/>
    <x v="0"/>
    <s v="SGB3001/SA13/20.5"/>
    <s v="SGB3001/SA13/20.5//t-piece - DN 710 Круглый спирально-навивной воздуховод тройник - DN 710//шт"/>
    <x v="0"/>
    <x v="2"/>
    <x v="0"/>
    <x v="2"/>
    <x v="0"/>
    <s v="t-piece - DN 710 Круглый спирально-навивной воздуховод тройник - DN 710"/>
    <x v="0"/>
    <x v="1"/>
  </r>
  <r>
    <n v="40683"/>
    <n v="413307"/>
    <x v="3"/>
    <x v="5490"/>
    <x v="1"/>
    <x v="3"/>
    <x v="1115"/>
    <n v="1"/>
    <x v="0"/>
    <m/>
    <m/>
    <n v="43137"/>
    <n v="43214"/>
    <n v="43213"/>
    <n v="43139"/>
    <n v="43216"/>
    <n v="43215"/>
    <x v="116"/>
    <x v="0"/>
    <x v="0"/>
    <x v="0"/>
    <s v=""/>
    <x v="0"/>
    <x v="30"/>
    <x v="0"/>
    <x v="0"/>
    <n v="2857"/>
    <n v="0"/>
    <x v="0"/>
    <x v="3"/>
    <x v="0"/>
    <x v="0"/>
    <x v="5"/>
    <x v="16"/>
    <x v="2"/>
    <x v="0"/>
    <x v="2"/>
    <x v="0"/>
    <n v="0"/>
    <x v="0"/>
    <x v="0"/>
    <x v="0"/>
    <s v="SGB3001/SA13/20.5"/>
    <s v="SGB3001/SA13/20.5//t-piece - DN 710 Круглый спирально-навивной воздуховод тройник - DN 710//шт"/>
    <x v="0"/>
    <x v="2"/>
    <x v="0"/>
    <x v="2"/>
    <x v="0"/>
    <s v="t-piece - DN 710 Круглый спирально-навивной воздуховод тройник - DN 710"/>
    <x v="0"/>
    <x v="1"/>
  </r>
  <r>
    <n v="40683"/>
    <n v="413308"/>
    <x v="3"/>
    <x v="5491"/>
    <x v="1"/>
    <x v="3"/>
    <x v="1116"/>
    <n v="1"/>
    <x v="0"/>
    <m/>
    <m/>
    <n v="43137"/>
    <n v="43214"/>
    <n v="43213"/>
    <n v="43139"/>
    <n v="43216"/>
    <n v="43215"/>
    <x v="116"/>
    <x v="0"/>
    <x v="0"/>
    <x v="0"/>
    <s v=""/>
    <x v="0"/>
    <x v="30"/>
    <x v="0"/>
    <x v="0"/>
    <n v="2858"/>
    <n v="0"/>
    <x v="0"/>
    <x v="3"/>
    <x v="0"/>
    <x v="0"/>
    <x v="5"/>
    <x v="16"/>
    <x v="2"/>
    <x v="0"/>
    <x v="2"/>
    <x v="0"/>
    <n v="0"/>
    <x v="0"/>
    <x v="0"/>
    <x v="0"/>
    <s v="SGB3001/SA13/20.6"/>
    <s v="SGB3001/SA13/20.6//t-piece - DN 800 Круглый спирально-навивной воздуховод тройник - DN 800//шт"/>
    <x v="0"/>
    <x v="2"/>
    <x v="0"/>
    <x v="2"/>
    <x v="0"/>
    <s v="t-piece - DN 800 Круглый спирально-навивной воздуховод тройник - DN 800"/>
    <x v="0"/>
    <x v="1"/>
  </r>
  <r>
    <n v="40683"/>
    <n v="413309"/>
    <x v="3"/>
    <x v="5491"/>
    <x v="1"/>
    <x v="3"/>
    <x v="1116"/>
    <n v="1"/>
    <x v="0"/>
    <m/>
    <m/>
    <n v="43137"/>
    <n v="43214"/>
    <n v="43213"/>
    <n v="43139"/>
    <n v="43216"/>
    <n v="43215"/>
    <x v="116"/>
    <x v="0"/>
    <x v="0"/>
    <x v="0"/>
    <s v=""/>
    <x v="0"/>
    <x v="30"/>
    <x v="0"/>
    <x v="0"/>
    <n v="2858"/>
    <n v="0"/>
    <x v="0"/>
    <x v="3"/>
    <x v="0"/>
    <x v="0"/>
    <x v="5"/>
    <x v="16"/>
    <x v="2"/>
    <x v="0"/>
    <x v="2"/>
    <x v="0"/>
    <n v="0"/>
    <x v="0"/>
    <x v="0"/>
    <x v="0"/>
    <s v="SGB3001/SA13/20.6"/>
    <s v="SGB3001/SA13/20.6//t-piece - DN 800 Круглый спирально-навивной воздуховод тройник - DN 800//шт"/>
    <x v="0"/>
    <x v="2"/>
    <x v="0"/>
    <x v="2"/>
    <x v="0"/>
    <s v="t-piece - DN 800 Круглый спирально-навивной воздуховод тройник - DN 800"/>
    <x v="0"/>
    <x v="1"/>
  </r>
  <r>
    <n v="40683"/>
    <n v="413310"/>
    <x v="3"/>
    <x v="5491"/>
    <x v="1"/>
    <x v="3"/>
    <x v="1116"/>
    <n v="1"/>
    <x v="0"/>
    <m/>
    <m/>
    <n v="43137"/>
    <n v="43214"/>
    <n v="43213"/>
    <n v="43139"/>
    <n v="43216"/>
    <n v="43215"/>
    <x v="116"/>
    <x v="0"/>
    <x v="0"/>
    <x v="0"/>
    <s v=""/>
    <x v="0"/>
    <x v="30"/>
    <x v="0"/>
    <x v="0"/>
    <n v="2858"/>
    <n v="0"/>
    <x v="0"/>
    <x v="3"/>
    <x v="0"/>
    <x v="0"/>
    <x v="5"/>
    <x v="16"/>
    <x v="2"/>
    <x v="0"/>
    <x v="2"/>
    <x v="0"/>
    <n v="0"/>
    <x v="0"/>
    <x v="0"/>
    <x v="0"/>
    <s v="SGB3001/SA13/20.6"/>
    <s v="SGB3001/SA13/20.6//t-piece - DN 800 Круглый спирально-навивной воздуховод тройник - DN 800//шт"/>
    <x v="0"/>
    <x v="2"/>
    <x v="0"/>
    <x v="2"/>
    <x v="0"/>
    <s v="t-piece - DN 800 Круглый спирально-навивной воздуховод тройник - DN 800"/>
    <x v="0"/>
    <x v="1"/>
  </r>
  <r>
    <n v="40683"/>
    <n v="413311"/>
    <x v="3"/>
    <x v="5491"/>
    <x v="1"/>
    <x v="3"/>
    <x v="1116"/>
    <n v="1"/>
    <x v="0"/>
    <m/>
    <m/>
    <n v="43137"/>
    <n v="43214"/>
    <n v="43213"/>
    <n v="43139"/>
    <n v="43216"/>
    <n v="43215"/>
    <x v="116"/>
    <x v="0"/>
    <x v="0"/>
    <x v="0"/>
    <s v=""/>
    <x v="0"/>
    <x v="30"/>
    <x v="0"/>
    <x v="0"/>
    <n v="2858"/>
    <n v="0"/>
    <x v="0"/>
    <x v="3"/>
    <x v="0"/>
    <x v="0"/>
    <x v="5"/>
    <x v="16"/>
    <x v="2"/>
    <x v="0"/>
    <x v="2"/>
    <x v="0"/>
    <n v="0"/>
    <x v="0"/>
    <x v="0"/>
    <x v="0"/>
    <s v="SGB3001/SA13/20.6"/>
    <s v="SGB3001/SA13/20.6//t-piece - DN 800 Круглый спирально-навивной воздуховод тройник - DN 800//шт"/>
    <x v="0"/>
    <x v="2"/>
    <x v="0"/>
    <x v="2"/>
    <x v="0"/>
    <s v="t-piece - DN 800 Круглый спирально-навивной воздуховод тройник - DN 800"/>
    <x v="0"/>
    <x v="1"/>
  </r>
  <r>
    <n v="40683"/>
    <n v="413312"/>
    <x v="3"/>
    <x v="5491"/>
    <x v="1"/>
    <x v="3"/>
    <x v="1116"/>
    <n v="1"/>
    <x v="0"/>
    <m/>
    <m/>
    <n v="43137"/>
    <n v="43214"/>
    <n v="43213"/>
    <n v="43139"/>
    <n v="43216"/>
    <n v="43215"/>
    <x v="116"/>
    <x v="0"/>
    <x v="0"/>
    <x v="0"/>
    <s v=""/>
    <x v="0"/>
    <x v="30"/>
    <x v="0"/>
    <x v="0"/>
    <n v="2858"/>
    <n v="0"/>
    <x v="0"/>
    <x v="3"/>
    <x v="0"/>
    <x v="0"/>
    <x v="5"/>
    <x v="16"/>
    <x v="2"/>
    <x v="0"/>
    <x v="2"/>
    <x v="0"/>
    <n v="0"/>
    <x v="0"/>
    <x v="0"/>
    <x v="0"/>
    <s v="SGB3001/SA13/20.6"/>
    <s v="SGB3001/SA13/20.6//t-piece - DN 800 Круглый спирально-навивной воздуховод тройник - DN 800//шт"/>
    <x v="0"/>
    <x v="2"/>
    <x v="0"/>
    <x v="2"/>
    <x v="0"/>
    <s v="t-piece - DN 800 Круглый спирально-навивной воздуховод тройник - DN 800"/>
    <x v="0"/>
    <x v="1"/>
  </r>
  <r>
    <n v="40683"/>
    <n v="413313"/>
    <x v="3"/>
    <x v="5491"/>
    <x v="1"/>
    <x v="3"/>
    <x v="1116"/>
    <n v="1"/>
    <x v="0"/>
    <m/>
    <m/>
    <n v="43137"/>
    <n v="43214"/>
    <n v="43213"/>
    <n v="43139"/>
    <n v="43216"/>
    <n v="43215"/>
    <x v="116"/>
    <x v="0"/>
    <x v="0"/>
    <x v="0"/>
    <s v=""/>
    <x v="0"/>
    <x v="30"/>
    <x v="0"/>
    <x v="0"/>
    <n v="2858"/>
    <n v="0"/>
    <x v="0"/>
    <x v="3"/>
    <x v="0"/>
    <x v="0"/>
    <x v="5"/>
    <x v="16"/>
    <x v="2"/>
    <x v="0"/>
    <x v="2"/>
    <x v="0"/>
    <n v="0"/>
    <x v="0"/>
    <x v="0"/>
    <x v="0"/>
    <s v="SGB3001/SA13/20.6"/>
    <s v="SGB3001/SA13/20.6//t-piece - DN 800 Круглый спирально-навивной воздуховод тройник - DN 800//шт"/>
    <x v="0"/>
    <x v="2"/>
    <x v="0"/>
    <x v="2"/>
    <x v="0"/>
    <s v="t-piece - DN 800 Круглый спирально-навивной воздуховод тройник - DN 800"/>
    <x v="0"/>
    <x v="1"/>
  </r>
  <r>
    <n v="40684"/>
    <n v="413446"/>
    <x v="3"/>
    <x v="5492"/>
    <x v="1"/>
    <x v="3"/>
    <x v="506"/>
    <n v="2.75"/>
    <x v="3"/>
    <n v="8.666"/>
    <n v="386.512"/>
    <n v="43137"/>
    <n v="43157"/>
    <n v="43155"/>
    <n v="43139"/>
    <n v="43159"/>
    <n v="43157"/>
    <x v="120"/>
    <x v="0"/>
    <x v="0"/>
    <x v="0"/>
    <s v=""/>
    <x v="0"/>
    <x v="30"/>
    <x v="0"/>
    <x v="0"/>
    <n v="0"/>
    <n v="759"/>
    <x v="1"/>
    <x v="3"/>
    <x v="0"/>
    <x v="0"/>
    <x v="5"/>
    <x v="16"/>
    <x v="2"/>
    <x v="1"/>
    <x v="2"/>
    <x v="1"/>
    <n v="2.75"/>
    <x v="0"/>
    <x v="0"/>
    <x v="0"/>
    <s v="SGB3001/EA12/4.1"/>
    <s v="SGB3001/EA12/4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84"/>
    <n v="413447"/>
    <x v="3"/>
    <x v="5492"/>
    <x v="1"/>
    <x v="3"/>
    <x v="506"/>
    <n v="2.75"/>
    <x v="3"/>
    <m/>
    <m/>
    <n v="43137"/>
    <n v="43157"/>
    <n v="43155"/>
    <n v="43139"/>
    <n v="43159"/>
    <n v="43157"/>
    <x v="120"/>
    <x v="0"/>
    <x v="0"/>
    <x v="0"/>
    <s v=""/>
    <x v="0"/>
    <x v="30"/>
    <x v="0"/>
    <x v="0"/>
    <n v="0"/>
    <n v="759"/>
    <x v="1"/>
    <x v="3"/>
    <x v="0"/>
    <x v="0"/>
    <x v="5"/>
    <x v="16"/>
    <x v="2"/>
    <x v="1"/>
    <x v="2"/>
    <x v="1"/>
    <n v="2.75"/>
    <x v="0"/>
    <x v="0"/>
    <x v="0"/>
    <s v="SGB3001/EA12/4.1"/>
    <s v="SGB3001/EA12/4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84"/>
    <n v="413448"/>
    <x v="3"/>
    <x v="5492"/>
    <x v="1"/>
    <x v="3"/>
    <x v="506"/>
    <n v="2.75"/>
    <x v="3"/>
    <m/>
    <m/>
    <n v="43137"/>
    <n v="43157"/>
    <n v="43155"/>
    <n v="43139"/>
    <n v="43159"/>
    <n v="43157"/>
    <x v="120"/>
    <x v="0"/>
    <x v="0"/>
    <x v="0"/>
    <s v=""/>
    <x v="0"/>
    <x v="30"/>
    <x v="0"/>
    <x v="0"/>
    <n v="0"/>
    <n v="759"/>
    <x v="1"/>
    <x v="3"/>
    <x v="0"/>
    <x v="0"/>
    <x v="5"/>
    <x v="16"/>
    <x v="2"/>
    <x v="1"/>
    <x v="2"/>
    <x v="1"/>
    <n v="2.75"/>
    <x v="0"/>
    <x v="0"/>
    <x v="0"/>
    <s v="SGB3001/EA12/4.1"/>
    <s v="SGB3001/EA12/4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84"/>
    <n v="413449"/>
    <x v="3"/>
    <x v="5492"/>
    <x v="1"/>
    <x v="3"/>
    <x v="506"/>
    <n v="2.75"/>
    <x v="3"/>
    <m/>
    <m/>
    <n v="43137"/>
    <n v="43157"/>
    <n v="43155"/>
    <n v="43139"/>
    <n v="43159"/>
    <n v="43157"/>
    <x v="120"/>
    <x v="0"/>
    <x v="0"/>
    <x v="0"/>
    <s v=""/>
    <x v="0"/>
    <x v="30"/>
    <x v="0"/>
    <x v="0"/>
    <n v="0"/>
    <n v="759"/>
    <x v="1"/>
    <x v="3"/>
    <x v="0"/>
    <x v="0"/>
    <x v="5"/>
    <x v="16"/>
    <x v="2"/>
    <x v="1"/>
    <x v="2"/>
    <x v="1"/>
    <n v="2.75"/>
    <x v="0"/>
    <x v="0"/>
    <x v="0"/>
    <s v="SGB3001/EA12/4.1"/>
    <s v="SGB3001/EA12/4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84"/>
    <n v="413450"/>
    <x v="3"/>
    <x v="5492"/>
    <x v="1"/>
    <x v="3"/>
    <x v="506"/>
    <n v="2.75"/>
    <x v="3"/>
    <m/>
    <m/>
    <n v="43137"/>
    <n v="43157"/>
    <n v="43155"/>
    <n v="43139"/>
    <n v="43159"/>
    <n v="43157"/>
    <x v="120"/>
    <x v="0"/>
    <x v="0"/>
    <x v="0"/>
    <s v=""/>
    <x v="0"/>
    <x v="30"/>
    <x v="0"/>
    <x v="0"/>
    <n v="0"/>
    <n v="759"/>
    <x v="1"/>
    <x v="3"/>
    <x v="0"/>
    <x v="0"/>
    <x v="5"/>
    <x v="16"/>
    <x v="2"/>
    <x v="1"/>
    <x v="2"/>
    <x v="1"/>
    <n v="2.75"/>
    <x v="0"/>
    <x v="0"/>
    <x v="0"/>
    <s v="SGB3001/EA12/4.1"/>
    <s v="SGB3001/EA12/4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84"/>
    <n v="413451"/>
    <x v="3"/>
    <x v="5493"/>
    <x v="1"/>
    <x v="3"/>
    <x v="506"/>
    <n v="2.51"/>
    <x v="3"/>
    <m/>
    <m/>
    <n v="43137"/>
    <n v="43157"/>
    <n v="43155"/>
    <n v="43139"/>
    <n v="43159"/>
    <n v="43157"/>
    <x v="120"/>
    <x v="0"/>
    <x v="0"/>
    <x v="0"/>
    <s v=""/>
    <x v="0"/>
    <x v="30"/>
    <x v="0"/>
    <x v="0"/>
    <n v="0"/>
    <n v="759"/>
    <x v="1"/>
    <x v="3"/>
    <x v="0"/>
    <x v="0"/>
    <x v="5"/>
    <x v="16"/>
    <x v="2"/>
    <x v="1"/>
    <x v="2"/>
    <x v="1"/>
    <n v="2.51"/>
    <x v="0"/>
    <x v="0"/>
    <x v="0"/>
    <s v="SGB3001/EA12/4.2"/>
    <s v="SGB3001/EA12/4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84"/>
    <n v="413452"/>
    <x v="3"/>
    <x v="5494"/>
    <x v="1"/>
    <x v="3"/>
    <x v="506"/>
    <n v="0.59"/>
    <x v="3"/>
    <m/>
    <m/>
    <n v="43137"/>
    <n v="43157"/>
    <n v="43155"/>
    <n v="43139"/>
    <n v="43159"/>
    <n v="43157"/>
    <x v="120"/>
    <x v="0"/>
    <x v="0"/>
    <x v="0"/>
    <s v=""/>
    <x v="0"/>
    <x v="30"/>
    <x v="0"/>
    <x v="0"/>
    <n v="0"/>
    <n v="759"/>
    <x v="1"/>
    <x v="3"/>
    <x v="0"/>
    <x v="0"/>
    <x v="5"/>
    <x v="16"/>
    <x v="2"/>
    <x v="1"/>
    <x v="2"/>
    <x v="1"/>
    <n v="0.59"/>
    <x v="0"/>
    <x v="0"/>
    <x v="0"/>
    <s v="SGB3001/EA12/4.3"/>
    <s v="SGB3001/EA12/4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84"/>
    <n v="413453"/>
    <x v="3"/>
    <x v="5495"/>
    <x v="1"/>
    <x v="3"/>
    <x v="505"/>
    <n v="2.25"/>
    <x v="3"/>
    <m/>
    <m/>
    <n v="43137"/>
    <n v="43157"/>
    <n v="43155"/>
    <n v="43139"/>
    <n v="43159"/>
    <n v="43157"/>
    <x v="120"/>
    <x v="0"/>
    <x v="0"/>
    <x v="0"/>
    <s v=""/>
    <x v="0"/>
    <x v="30"/>
    <x v="0"/>
    <x v="0"/>
    <n v="0"/>
    <n v="746"/>
    <x v="1"/>
    <x v="3"/>
    <x v="0"/>
    <x v="0"/>
    <x v="5"/>
    <x v="16"/>
    <x v="2"/>
    <x v="1"/>
    <x v="2"/>
    <x v="1"/>
    <n v="2.25"/>
    <x v="0"/>
    <x v="0"/>
    <x v="0"/>
    <s v="SGB3001/EA12/5.1"/>
    <s v="SGB3001/EA12/5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84"/>
    <n v="413454"/>
    <x v="3"/>
    <x v="5495"/>
    <x v="1"/>
    <x v="3"/>
    <x v="505"/>
    <n v="2.25"/>
    <x v="3"/>
    <m/>
    <m/>
    <n v="43137"/>
    <n v="43157"/>
    <n v="43155"/>
    <n v="43139"/>
    <n v="43159"/>
    <n v="43157"/>
    <x v="120"/>
    <x v="0"/>
    <x v="0"/>
    <x v="0"/>
    <s v=""/>
    <x v="0"/>
    <x v="30"/>
    <x v="0"/>
    <x v="0"/>
    <n v="0"/>
    <n v="746"/>
    <x v="1"/>
    <x v="3"/>
    <x v="0"/>
    <x v="0"/>
    <x v="5"/>
    <x v="16"/>
    <x v="2"/>
    <x v="1"/>
    <x v="2"/>
    <x v="1"/>
    <n v="2.25"/>
    <x v="0"/>
    <x v="0"/>
    <x v="0"/>
    <s v="SGB3001/EA12/5.1"/>
    <s v="SGB3001/EA12/5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84"/>
    <n v="413455"/>
    <x v="3"/>
    <x v="5495"/>
    <x v="1"/>
    <x v="3"/>
    <x v="505"/>
    <n v="2.25"/>
    <x v="3"/>
    <m/>
    <m/>
    <n v="43137"/>
    <n v="43157"/>
    <n v="43155"/>
    <n v="43139"/>
    <n v="43159"/>
    <n v="43157"/>
    <x v="120"/>
    <x v="0"/>
    <x v="0"/>
    <x v="0"/>
    <s v=""/>
    <x v="0"/>
    <x v="30"/>
    <x v="0"/>
    <x v="0"/>
    <n v="0"/>
    <n v="746"/>
    <x v="1"/>
    <x v="3"/>
    <x v="0"/>
    <x v="0"/>
    <x v="5"/>
    <x v="16"/>
    <x v="2"/>
    <x v="1"/>
    <x v="2"/>
    <x v="1"/>
    <n v="2.25"/>
    <x v="0"/>
    <x v="0"/>
    <x v="0"/>
    <s v="SGB3001/EA12/5.1"/>
    <s v="SGB3001/EA12/5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84"/>
    <n v="413456"/>
    <x v="3"/>
    <x v="5495"/>
    <x v="1"/>
    <x v="3"/>
    <x v="505"/>
    <n v="2.25"/>
    <x v="3"/>
    <m/>
    <m/>
    <n v="43137"/>
    <n v="43157"/>
    <n v="43155"/>
    <n v="43139"/>
    <n v="43159"/>
    <n v="43157"/>
    <x v="120"/>
    <x v="0"/>
    <x v="0"/>
    <x v="0"/>
    <s v=""/>
    <x v="0"/>
    <x v="30"/>
    <x v="0"/>
    <x v="0"/>
    <n v="0"/>
    <n v="746"/>
    <x v="1"/>
    <x v="3"/>
    <x v="0"/>
    <x v="0"/>
    <x v="5"/>
    <x v="16"/>
    <x v="2"/>
    <x v="1"/>
    <x v="2"/>
    <x v="1"/>
    <n v="2.25"/>
    <x v="0"/>
    <x v="0"/>
    <x v="0"/>
    <s v="SGB3001/EA12/5.1"/>
    <s v="SGB3001/EA12/5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84"/>
    <n v="413457"/>
    <x v="3"/>
    <x v="5496"/>
    <x v="1"/>
    <x v="3"/>
    <x v="505"/>
    <n v="0.66"/>
    <x v="3"/>
    <m/>
    <m/>
    <n v="43137"/>
    <n v="43157"/>
    <n v="43155"/>
    <n v="43139"/>
    <n v="43159"/>
    <n v="43157"/>
    <x v="120"/>
    <x v="0"/>
    <x v="0"/>
    <x v="0"/>
    <s v=""/>
    <x v="0"/>
    <x v="30"/>
    <x v="0"/>
    <x v="0"/>
    <n v="0"/>
    <n v="746"/>
    <x v="1"/>
    <x v="3"/>
    <x v="0"/>
    <x v="0"/>
    <x v="5"/>
    <x v="16"/>
    <x v="2"/>
    <x v="1"/>
    <x v="2"/>
    <x v="1"/>
    <n v="0.66"/>
    <x v="0"/>
    <x v="0"/>
    <x v="0"/>
    <s v="SGB3001/EA12/5.2"/>
    <s v="SGB3001/EA12/5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84"/>
    <n v="413458"/>
    <x v="3"/>
    <x v="5497"/>
    <x v="1"/>
    <x v="3"/>
    <x v="505"/>
    <n v="1.38"/>
    <x v="3"/>
    <m/>
    <m/>
    <n v="43137"/>
    <n v="43157"/>
    <n v="43155"/>
    <n v="43139"/>
    <n v="43159"/>
    <n v="43157"/>
    <x v="120"/>
    <x v="0"/>
    <x v="0"/>
    <x v="0"/>
    <s v=""/>
    <x v="0"/>
    <x v="30"/>
    <x v="0"/>
    <x v="0"/>
    <n v="0"/>
    <n v="746"/>
    <x v="1"/>
    <x v="3"/>
    <x v="0"/>
    <x v="0"/>
    <x v="5"/>
    <x v="16"/>
    <x v="2"/>
    <x v="1"/>
    <x v="2"/>
    <x v="1"/>
    <n v="1.38"/>
    <x v="0"/>
    <x v="0"/>
    <x v="0"/>
    <s v="SGB3001/EA12/6.1"/>
    <s v="SGB3001/EA12/6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84"/>
    <n v="413459"/>
    <x v="3"/>
    <x v="5497"/>
    <x v="1"/>
    <x v="3"/>
    <x v="505"/>
    <n v="1.38"/>
    <x v="3"/>
    <m/>
    <m/>
    <n v="43137"/>
    <n v="43157"/>
    <n v="43155"/>
    <n v="43139"/>
    <n v="43159"/>
    <n v="43157"/>
    <x v="120"/>
    <x v="0"/>
    <x v="0"/>
    <x v="0"/>
    <s v=""/>
    <x v="0"/>
    <x v="30"/>
    <x v="0"/>
    <x v="0"/>
    <n v="0"/>
    <n v="746"/>
    <x v="1"/>
    <x v="3"/>
    <x v="0"/>
    <x v="0"/>
    <x v="5"/>
    <x v="16"/>
    <x v="2"/>
    <x v="1"/>
    <x v="2"/>
    <x v="1"/>
    <n v="1.38"/>
    <x v="0"/>
    <x v="0"/>
    <x v="0"/>
    <s v="SGB3001/EA12/6.1"/>
    <s v="SGB3001/EA12/6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84"/>
    <n v="413460"/>
    <x v="3"/>
    <x v="5497"/>
    <x v="1"/>
    <x v="3"/>
    <x v="505"/>
    <n v="1.38"/>
    <x v="3"/>
    <m/>
    <m/>
    <n v="43137"/>
    <n v="43157"/>
    <n v="43155"/>
    <n v="43139"/>
    <n v="43159"/>
    <n v="43157"/>
    <x v="120"/>
    <x v="0"/>
    <x v="0"/>
    <x v="0"/>
    <s v=""/>
    <x v="0"/>
    <x v="30"/>
    <x v="0"/>
    <x v="0"/>
    <n v="0"/>
    <n v="746"/>
    <x v="1"/>
    <x v="3"/>
    <x v="0"/>
    <x v="0"/>
    <x v="5"/>
    <x v="16"/>
    <x v="2"/>
    <x v="1"/>
    <x v="2"/>
    <x v="1"/>
    <n v="1.38"/>
    <x v="0"/>
    <x v="0"/>
    <x v="0"/>
    <s v="SGB3001/EA12/6.1"/>
    <s v="SGB3001/EA12/6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84"/>
    <n v="413461"/>
    <x v="3"/>
    <x v="5498"/>
    <x v="1"/>
    <x v="3"/>
    <x v="505"/>
    <n v="0.53"/>
    <x v="3"/>
    <m/>
    <m/>
    <n v="43137"/>
    <n v="43157"/>
    <n v="43155"/>
    <n v="43139"/>
    <n v="43159"/>
    <n v="43157"/>
    <x v="120"/>
    <x v="0"/>
    <x v="0"/>
    <x v="0"/>
    <s v=""/>
    <x v="0"/>
    <x v="30"/>
    <x v="0"/>
    <x v="0"/>
    <n v="0"/>
    <n v="746"/>
    <x v="1"/>
    <x v="3"/>
    <x v="0"/>
    <x v="0"/>
    <x v="5"/>
    <x v="16"/>
    <x v="2"/>
    <x v="1"/>
    <x v="2"/>
    <x v="1"/>
    <n v="0.53"/>
    <x v="0"/>
    <x v="0"/>
    <x v="0"/>
    <s v="SGB3001/EA12/6.2"/>
    <s v="SGB3001/EA12/6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84"/>
    <n v="413462"/>
    <x v="3"/>
    <x v="5499"/>
    <x v="1"/>
    <x v="3"/>
    <x v="506"/>
    <n v="2.5"/>
    <x v="3"/>
    <m/>
    <m/>
    <n v="43137"/>
    <n v="43157"/>
    <n v="43155"/>
    <n v="43139"/>
    <n v="43159"/>
    <n v="43157"/>
    <x v="120"/>
    <x v="0"/>
    <x v="0"/>
    <x v="0"/>
    <s v=""/>
    <x v="0"/>
    <x v="30"/>
    <x v="0"/>
    <x v="0"/>
    <n v="0"/>
    <n v="759"/>
    <x v="1"/>
    <x v="3"/>
    <x v="0"/>
    <x v="0"/>
    <x v="5"/>
    <x v="16"/>
    <x v="2"/>
    <x v="1"/>
    <x v="2"/>
    <x v="1"/>
    <n v="2.5"/>
    <x v="0"/>
    <x v="0"/>
    <x v="0"/>
    <s v="SGB3001/EA12/7.1"/>
    <s v="SGB3001/EA12/7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84"/>
    <n v="413463"/>
    <x v="3"/>
    <x v="5499"/>
    <x v="1"/>
    <x v="3"/>
    <x v="506"/>
    <n v="2.5"/>
    <x v="3"/>
    <m/>
    <m/>
    <n v="43137"/>
    <n v="43157"/>
    <n v="43155"/>
    <n v="43139"/>
    <n v="43159"/>
    <n v="43157"/>
    <x v="120"/>
    <x v="0"/>
    <x v="0"/>
    <x v="0"/>
    <s v=""/>
    <x v="0"/>
    <x v="30"/>
    <x v="0"/>
    <x v="0"/>
    <n v="0"/>
    <n v="759"/>
    <x v="1"/>
    <x v="3"/>
    <x v="0"/>
    <x v="0"/>
    <x v="5"/>
    <x v="16"/>
    <x v="2"/>
    <x v="1"/>
    <x v="2"/>
    <x v="1"/>
    <n v="2.5"/>
    <x v="0"/>
    <x v="0"/>
    <x v="0"/>
    <s v="SGB3001/EA12/7.1"/>
    <s v="SGB3001/EA12/7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84"/>
    <n v="413464"/>
    <x v="3"/>
    <x v="5500"/>
    <x v="1"/>
    <x v="3"/>
    <x v="506"/>
    <n v="0.51"/>
    <x v="3"/>
    <m/>
    <m/>
    <n v="43137"/>
    <n v="43157"/>
    <n v="43155"/>
    <n v="43139"/>
    <n v="43159"/>
    <n v="43157"/>
    <x v="120"/>
    <x v="0"/>
    <x v="0"/>
    <x v="0"/>
    <s v=""/>
    <x v="0"/>
    <x v="30"/>
    <x v="0"/>
    <x v="0"/>
    <n v="0"/>
    <n v="759"/>
    <x v="1"/>
    <x v="3"/>
    <x v="0"/>
    <x v="0"/>
    <x v="5"/>
    <x v="16"/>
    <x v="2"/>
    <x v="1"/>
    <x v="2"/>
    <x v="1"/>
    <n v="0.51"/>
    <x v="0"/>
    <x v="0"/>
    <x v="0"/>
    <s v="SGB3001/EA12/7.2"/>
    <s v="SGB3001/EA12/7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84"/>
    <n v="413465"/>
    <x v="3"/>
    <x v="5501"/>
    <x v="1"/>
    <x v="3"/>
    <x v="505"/>
    <n v="2"/>
    <x v="3"/>
    <m/>
    <m/>
    <n v="43137"/>
    <n v="43157"/>
    <n v="43155"/>
    <n v="43139"/>
    <n v="43159"/>
    <n v="43157"/>
    <x v="120"/>
    <x v="0"/>
    <x v="0"/>
    <x v="0"/>
    <s v=""/>
    <x v="0"/>
    <x v="30"/>
    <x v="0"/>
    <x v="0"/>
    <n v="0"/>
    <n v="746"/>
    <x v="1"/>
    <x v="3"/>
    <x v="0"/>
    <x v="0"/>
    <x v="5"/>
    <x v="16"/>
    <x v="2"/>
    <x v="1"/>
    <x v="2"/>
    <x v="1"/>
    <n v="2"/>
    <x v="0"/>
    <x v="0"/>
    <x v="0"/>
    <s v="SGB3001/EA12/8.1"/>
    <s v="SGB3001/EA12/8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84"/>
    <n v="413466"/>
    <x v="3"/>
    <x v="5501"/>
    <x v="1"/>
    <x v="3"/>
    <x v="505"/>
    <n v="2"/>
    <x v="3"/>
    <m/>
    <m/>
    <n v="43137"/>
    <n v="43157"/>
    <n v="43155"/>
    <n v="43139"/>
    <n v="43159"/>
    <n v="43157"/>
    <x v="120"/>
    <x v="0"/>
    <x v="0"/>
    <x v="0"/>
    <s v=""/>
    <x v="0"/>
    <x v="30"/>
    <x v="0"/>
    <x v="0"/>
    <n v="0"/>
    <n v="746"/>
    <x v="1"/>
    <x v="3"/>
    <x v="0"/>
    <x v="0"/>
    <x v="5"/>
    <x v="16"/>
    <x v="2"/>
    <x v="1"/>
    <x v="2"/>
    <x v="1"/>
    <n v="2"/>
    <x v="0"/>
    <x v="0"/>
    <x v="0"/>
    <s v="SGB3001/EA12/8.1"/>
    <s v="SGB3001/EA12/8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84"/>
    <n v="413467"/>
    <x v="3"/>
    <x v="5502"/>
    <x v="1"/>
    <x v="3"/>
    <x v="505"/>
    <n v="1.63"/>
    <x v="3"/>
    <m/>
    <m/>
    <n v="43137"/>
    <n v="43157"/>
    <n v="43155"/>
    <n v="43139"/>
    <n v="43159"/>
    <n v="43157"/>
    <x v="120"/>
    <x v="0"/>
    <x v="0"/>
    <x v="0"/>
    <s v=""/>
    <x v="0"/>
    <x v="30"/>
    <x v="0"/>
    <x v="0"/>
    <n v="0"/>
    <n v="746"/>
    <x v="1"/>
    <x v="3"/>
    <x v="0"/>
    <x v="0"/>
    <x v="5"/>
    <x v="16"/>
    <x v="2"/>
    <x v="1"/>
    <x v="2"/>
    <x v="1"/>
    <n v="1.63"/>
    <x v="0"/>
    <x v="0"/>
    <x v="0"/>
    <s v="SGB3001/EA12/9.1"/>
    <s v="SGB3001/EA12/9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84"/>
    <n v="413468"/>
    <x v="3"/>
    <x v="5503"/>
    <x v="1"/>
    <x v="3"/>
    <x v="505"/>
    <n v="1.08"/>
    <x v="3"/>
    <m/>
    <m/>
    <n v="43137"/>
    <n v="43157"/>
    <n v="43155"/>
    <n v="43139"/>
    <n v="43159"/>
    <n v="43157"/>
    <x v="120"/>
    <x v="0"/>
    <x v="0"/>
    <x v="0"/>
    <s v=""/>
    <x v="0"/>
    <x v="30"/>
    <x v="0"/>
    <x v="0"/>
    <n v="0"/>
    <n v="746"/>
    <x v="1"/>
    <x v="3"/>
    <x v="0"/>
    <x v="0"/>
    <x v="5"/>
    <x v="16"/>
    <x v="2"/>
    <x v="1"/>
    <x v="2"/>
    <x v="1"/>
    <n v="1.08"/>
    <x v="0"/>
    <x v="0"/>
    <x v="0"/>
    <s v="SGB3001/EA12/9.2"/>
    <s v="SGB3001/EA12/9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84"/>
    <n v="413469"/>
    <x v="3"/>
    <x v="5504"/>
    <x v="1"/>
    <x v="3"/>
    <x v="511"/>
    <n v="0.13"/>
    <x v="3"/>
    <m/>
    <m/>
    <n v="43137"/>
    <n v="43157"/>
    <n v="43155"/>
    <n v="43139"/>
    <n v="43159"/>
    <n v="43157"/>
    <x v="120"/>
    <x v="0"/>
    <x v="0"/>
    <x v="0"/>
    <s v=""/>
    <x v="0"/>
    <x v="30"/>
    <x v="0"/>
    <x v="0"/>
    <n v="0"/>
    <n v="460"/>
    <x v="1"/>
    <x v="3"/>
    <x v="0"/>
    <x v="0"/>
    <x v="5"/>
    <x v="16"/>
    <x v="2"/>
    <x v="1"/>
    <x v="2"/>
    <x v="1"/>
    <n v="0.13"/>
    <x v="0"/>
    <x v="0"/>
    <x v="0"/>
    <s v="SGB3001/EA12/10.1"/>
    <s v="SGB3001/EA12/10.1//duct fittings - longest side &lt;= 500mm Blanket Заглушка воздуховода - сторона до 500 мм//м2"/>
    <x v="3"/>
    <x v="2"/>
    <x v="1"/>
    <x v="2"/>
    <x v="1"/>
    <s v="duct fittings - longest side &lt;= 500mm Blanket Заглушка воздуховода - сторона до 500 мм"/>
    <x v="0"/>
    <x v="1"/>
  </r>
  <r>
    <n v="40684"/>
    <n v="413470"/>
    <x v="3"/>
    <x v="5505"/>
    <x v="1"/>
    <x v="3"/>
    <x v="511"/>
    <n v="0.13"/>
    <x v="3"/>
    <m/>
    <m/>
    <n v="43137"/>
    <n v="43157"/>
    <n v="43155"/>
    <n v="43139"/>
    <n v="43159"/>
    <n v="43157"/>
    <x v="120"/>
    <x v="0"/>
    <x v="0"/>
    <x v="0"/>
    <s v=""/>
    <x v="0"/>
    <x v="30"/>
    <x v="0"/>
    <x v="0"/>
    <n v="0"/>
    <n v="460"/>
    <x v="1"/>
    <x v="3"/>
    <x v="0"/>
    <x v="0"/>
    <x v="5"/>
    <x v="16"/>
    <x v="2"/>
    <x v="1"/>
    <x v="2"/>
    <x v="1"/>
    <n v="0.13"/>
    <x v="0"/>
    <x v="0"/>
    <x v="0"/>
    <s v="SGB3001/EA12/10.2"/>
    <s v="SGB3001/EA12/10.2//duct fittings - longest side &lt;= 500mm Blanket Заглушка воздуховода - сторона до 500 мм//м2"/>
    <x v="3"/>
    <x v="2"/>
    <x v="1"/>
    <x v="2"/>
    <x v="1"/>
    <s v="duct fittings - longest side &lt;= 500mm Blanket Заглушка воздуховода - сторона до 500 мм"/>
    <x v="0"/>
    <x v="1"/>
  </r>
  <r>
    <n v="40684"/>
    <n v="413471"/>
    <x v="3"/>
    <x v="5506"/>
    <x v="1"/>
    <x v="3"/>
    <x v="514"/>
    <n v="0.87"/>
    <x v="3"/>
    <m/>
    <m/>
    <n v="43137"/>
    <n v="43157"/>
    <n v="43155"/>
    <n v="43139"/>
    <n v="43159"/>
    <n v="43157"/>
    <x v="120"/>
    <x v="0"/>
    <x v="0"/>
    <x v="0"/>
    <s v=""/>
    <x v="0"/>
    <x v="30"/>
    <x v="0"/>
    <x v="0"/>
    <n v="0"/>
    <n v="467"/>
    <x v="1"/>
    <x v="3"/>
    <x v="0"/>
    <x v="0"/>
    <x v="5"/>
    <x v="16"/>
    <x v="2"/>
    <x v="1"/>
    <x v="2"/>
    <x v="1"/>
    <n v="0.87"/>
    <x v="0"/>
    <x v="0"/>
    <x v="0"/>
    <s v="SGB3001/EA12/11.1"/>
    <s v="SGB3001/EA12/11.1//duct fittings - longest side &lt;= 500mm Reduction Переход воздуховода - сторона до 500 мм//м2"/>
    <x v="3"/>
    <x v="2"/>
    <x v="1"/>
    <x v="2"/>
    <x v="1"/>
    <s v="duct fittings - longest side &lt;= 500mm Reduction Переход воздуховода - сторона до 500 мм"/>
    <x v="0"/>
    <x v="1"/>
  </r>
  <r>
    <n v="40684"/>
    <n v="413472"/>
    <x v="3"/>
    <x v="5507"/>
    <x v="1"/>
    <x v="3"/>
    <x v="515"/>
    <n v="1.08"/>
    <x v="3"/>
    <m/>
    <m/>
    <n v="43137"/>
    <n v="43157"/>
    <n v="43155"/>
    <n v="43139"/>
    <n v="43159"/>
    <n v="43157"/>
    <x v="120"/>
    <x v="0"/>
    <x v="0"/>
    <x v="0"/>
    <s v=""/>
    <x v="0"/>
    <x v="30"/>
    <x v="0"/>
    <x v="0"/>
    <n v="0"/>
    <n v="510"/>
    <x v="1"/>
    <x v="3"/>
    <x v="0"/>
    <x v="0"/>
    <x v="5"/>
    <x v="16"/>
    <x v="2"/>
    <x v="1"/>
    <x v="2"/>
    <x v="1"/>
    <n v="1.08"/>
    <x v="0"/>
    <x v="0"/>
    <x v="0"/>
    <s v="SGB3001/EA12/11.2"/>
    <s v="SGB3001/EA12/11.2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0684"/>
    <n v="413473"/>
    <x v="3"/>
    <x v="5508"/>
    <x v="1"/>
    <x v="3"/>
    <x v="515"/>
    <n v="1.26"/>
    <x v="3"/>
    <m/>
    <m/>
    <n v="43137"/>
    <n v="43157"/>
    <n v="43155"/>
    <n v="43139"/>
    <n v="43159"/>
    <n v="43157"/>
    <x v="120"/>
    <x v="0"/>
    <x v="0"/>
    <x v="0"/>
    <s v=""/>
    <x v="0"/>
    <x v="30"/>
    <x v="0"/>
    <x v="0"/>
    <n v="0"/>
    <n v="510"/>
    <x v="1"/>
    <x v="3"/>
    <x v="0"/>
    <x v="0"/>
    <x v="5"/>
    <x v="16"/>
    <x v="2"/>
    <x v="1"/>
    <x v="2"/>
    <x v="1"/>
    <n v="1.26"/>
    <x v="0"/>
    <x v="0"/>
    <x v="0"/>
    <s v="SGB3001/EA12/11.3"/>
    <s v="SGB3001/EA12/11.3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0684"/>
    <n v="413474"/>
    <x v="3"/>
    <x v="5509"/>
    <x v="1"/>
    <x v="3"/>
    <x v="515"/>
    <n v="1.38"/>
    <x v="3"/>
    <m/>
    <m/>
    <n v="43137"/>
    <n v="43157"/>
    <n v="43155"/>
    <n v="43139"/>
    <n v="43159"/>
    <n v="43157"/>
    <x v="120"/>
    <x v="0"/>
    <x v="0"/>
    <x v="0"/>
    <s v=""/>
    <x v="0"/>
    <x v="30"/>
    <x v="0"/>
    <x v="0"/>
    <n v="0"/>
    <n v="510"/>
    <x v="1"/>
    <x v="3"/>
    <x v="0"/>
    <x v="0"/>
    <x v="5"/>
    <x v="16"/>
    <x v="2"/>
    <x v="1"/>
    <x v="2"/>
    <x v="1"/>
    <n v="1.38"/>
    <x v="0"/>
    <x v="0"/>
    <x v="0"/>
    <s v="SGB3001/EA12/11.4"/>
    <s v="SGB3001/EA12/11.4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0684"/>
    <n v="413475"/>
    <x v="3"/>
    <x v="5509"/>
    <x v="1"/>
    <x v="3"/>
    <x v="515"/>
    <n v="1.38"/>
    <x v="3"/>
    <m/>
    <m/>
    <n v="43137"/>
    <n v="43157"/>
    <n v="43155"/>
    <n v="43139"/>
    <n v="43159"/>
    <n v="43157"/>
    <x v="120"/>
    <x v="0"/>
    <x v="0"/>
    <x v="0"/>
    <s v=""/>
    <x v="0"/>
    <x v="30"/>
    <x v="0"/>
    <x v="0"/>
    <n v="0"/>
    <n v="510"/>
    <x v="1"/>
    <x v="3"/>
    <x v="0"/>
    <x v="0"/>
    <x v="5"/>
    <x v="16"/>
    <x v="2"/>
    <x v="1"/>
    <x v="2"/>
    <x v="1"/>
    <n v="1.38"/>
    <x v="0"/>
    <x v="0"/>
    <x v="0"/>
    <s v="SGB3001/EA12/11.4"/>
    <s v="SGB3001/EA12/11.4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0684"/>
    <n v="413476"/>
    <x v="3"/>
    <x v="5510"/>
    <x v="1"/>
    <x v="3"/>
    <x v="515"/>
    <n v="1.87"/>
    <x v="3"/>
    <m/>
    <m/>
    <n v="43137"/>
    <n v="43157"/>
    <n v="43155"/>
    <n v="43139"/>
    <n v="43159"/>
    <n v="43157"/>
    <x v="120"/>
    <x v="0"/>
    <x v="0"/>
    <x v="0"/>
    <s v=""/>
    <x v="0"/>
    <x v="30"/>
    <x v="0"/>
    <x v="0"/>
    <n v="0"/>
    <n v="510"/>
    <x v="1"/>
    <x v="3"/>
    <x v="0"/>
    <x v="0"/>
    <x v="5"/>
    <x v="16"/>
    <x v="2"/>
    <x v="1"/>
    <x v="2"/>
    <x v="1"/>
    <n v="1.87"/>
    <x v="0"/>
    <x v="0"/>
    <x v="0"/>
    <s v="SGB3001/EA12/11.6"/>
    <s v="SGB3001/EA12/11.6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0684"/>
    <n v="413477"/>
    <x v="3"/>
    <x v="5511"/>
    <x v="1"/>
    <x v="3"/>
    <x v="515"/>
    <n v="1.2"/>
    <x v="3"/>
    <m/>
    <m/>
    <n v="43137"/>
    <n v="43157"/>
    <n v="43155"/>
    <n v="43139"/>
    <n v="43159"/>
    <n v="43157"/>
    <x v="120"/>
    <x v="0"/>
    <x v="0"/>
    <x v="0"/>
    <s v=""/>
    <x v="0"/>
    <x v="30"/>
    <x v="0"/>
    <x v="0"/>
    <n v="0"/>
    <n v="510"/>
    <x v="1"/>
    <x v="3"/>
    <x v="0"/>
    <x v="0"/>
    <x v="5"/>
    <x v="16"/>
    <x v="2"/>
    <x v="1"/>
    <x v="2"/>
    <x v="1"/>
    <n v="1.2"/>
    <x v="0"/>
    <x v="0"/>
    <x v="0"/>
    <s v="SGB3001/EA12/11.7"/>
    <s v="SGB3001/EA12/11.7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0684"/>
    <n v="413478"/>
    <x v="3"/>
    <x v="5512"/>
    <x v="1"/>
    <x v="3"/>
    <x v="514"/>
    <n v="0.88"/>
    <x v="3"/>
    <m/>
    <m/>
    <n v="43137"/>
    <n v="43157"/>
    <n v="43155"/>
    <n v="43139"/>
    <n v="43159"/>
    <n v="43157"/>
    <x v="120"/>
    <x v="0"/>
    <x v="0"/>
    <x v="0"/>
    <s v=""/>
    <x v="0"/>
    <x v="30"/>
    <x v="0"/>
    <x v="0"/>
    <n v="0"/>
    <n v="467"/>
    <x v="1"/>
    <x v="3"/>
    <x v="0"/>
    <x v="0"/>
    <x v="5"/>
    <x v="16"/>
    <x v="2"/>
    <x v="1"/>
    <x v="2"/>
    <x v="1"/>
    <n v="0.88"/>
    <x v="0"/>
    <x v="0"/>
    <x v="0"/>
    <s v="SGB3001/EA12/11.8"/>
    <s v="SGB3001/EA12/11.8//duct fittings - longest side &lt;= 500mm Reduction Переход воздуховода - сторона до 500 мм//м2"/>
    <x v="3"/>
    <x v="2"/>
    <x v="1"/>
    <x v="2"/>
    <x v="1"/>
    <s v="duct fittings - longest side &lt;= 500mm Reduction Переход воздуховода - сторона до 500 мм"/>
    <x v="0"/>
    <x v="1"/>
  </r>
  <r>
    <n v="40684"/>
    <n v="413479"/>
    <x v="3"/>
    <x v="5513"/>
    <x v="1"/>
    <x v="3"/>
    <x v="520"/>
    <n v="1.84"/>
    <x v="3"/>
    <m/>
    <m/>
    <n v="43137"/>
    <n v="43157"/>
    <n v="43155"/>
    <n v="43139"/>
    <n v="43159"/>
    <n v="43157"/>
    <x v="120"/>
    <x v="0"/>
    <x v="0"/>
    <x v="0"/>
    <s v=""/>
    <x v="0"/>
    <x v="30"/>
    <x v="0"/>
    <x v="0"/>
    <n v="0"/>
    <n v="505"/>
    <x v="1"/>
    <x v="3"/>
    <x v="0"/>
    <x v="0"/>
    <x v="5"/>
    <x v="16"/>
    <x v="2"/>
    <x v="1"/>
    <x v="2"/>
    <x v="1"/>
    <n v="1.84"/>
    <x v="0"/>
    <x v="0"/>
    <x v="0"/>
    <s v="SGB3001/EA12/12.1"/>
    <s v="SGB3001/EA12/12.1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684"/>
    <n v="413480"/>
    <x v="3"/>
    <x v="5513"/>
    <x v="1"/>
    <x v="3"/>
    <x v="520"/>
    <n v="1.84"/>
    <x v="3"/>
    <m/>
    <m/>
    <n v="43137"/>
    <n v="43157"/>
    <n v="43155"/>
    <n v="43139"/>
    <n v="43159"/>
    <n v="43157"/>
    <x v="120"/>
    <x v="0"/>
    <x v="0"/>
    <x v="0"/>
    <s v=""/>
    <x v="0"/>
    <x v="30"/>
    <x v="0"/>
    <x v="0"/>
    <n v="0"/>
    <n v="505"/>
    <x v="1"/>
    <x v="3"/>
    <x v="0"/>
    <x v="0"/>
    <x v="5"/>
    <x v="16"/>
    <x v="2"/>
    <x v="1"/>
    <x v="2"/>
    <x v="1"/>
    <n v="1.84"/>
    <x v="0"/>
    <x v="0"/>
    <x v="0"/>
    <s v="SGB3001/EA12/12.1"/>
    <s v="SGB3001/EA12/12.1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684"/>
    <n v="413481"/>
    <x v="3"/>
    <x v="5513"/>
    <x v="1"/>
    <x v="3"/>
    <x v="520"/>
    <n v="1.84"/>
    <x v="3"/>
    <m/>
    <m/>
    <n v="43137"/>
    <n v="43157"/>
    <n v="43155"/>
    <n v="43139"/>
    <n v="43159"/>
    <n v="43157"/>
    <x v="120"/>
    <x v="0"/>
    <x v="0"/>
    <x v="0"/>
    <s v=""/>
    <x v="0"/>
    <x v="30"/>
    <x v="0"/>
    <x v="0"/>
    <n v="0"/>
    <n v="505"/>
    <x v="1"/>
    <x v="3"/>
    <x v="0"/>
    <x v="0"/>
    <x v="5"/>
    <x v="16"/>
    <x v="2"/>
    <x v="1"/>
    <x v="2"/>
    <x v="1"/>
    <n v="1.84"/>
    <x v="0"/>
    <x v="0"/>
    <x v="0"/>
    <s v="SGB3001/EA12/12.1"/>
    <s v="SGB3001/EA12/12.1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684"/>
    <n v="413482"/>
    <x v="3"/>
    <x v="5513"/>
    <x v="1"/>
    <x v="3"/>
    <x v="520"/>
    <n v="1.84"/>
    <x v="3"/>
    <m/>
    <m/>
    <n v="43137"/>
    <n v="43157"/>
    <n v="43155"/>
    <n v="43139"/>
    <n v="43159"/>
    <n v="43157"/>
    <x v="120"/>
    <x v="0"/>
    <x v="0"/>
    <x v="0"/>
    <s v=""/>
    <x v="0"/>
    <x v="30"/>
    <x v="0"/>
    <x v="0"/>
    <n v="0"/>
    <n v="505"/>
    <x v="1"/>
    <x v="3"/>
    <x v="0"/>
    <x v="0"/>
    <x v="5"/>
    <x v="16"/>
    <x v="2"/>
    <x v="1"/>
    <x v="2"/>
    <x v="1"/>
    <n v="1.84"/>
    <x v="0"/>
    <x v="0"/>
    <x v="0"/>
    <s v="SGB3001/EA12/12.1"/>
    <s v="SGB3001/EA12/12.1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684"/>
    <n v="413483"/>
    <x v="3"/>
    <x v="5513"/>
    <x v="1"/>
    <x v="3"/>
    <x v="520"/>
    <n v="1.84"/>
    <x v="3"/>
    <m/>
    <m/>
    <n v="43137"/>
    <n v="43157"/>
    <n v="43155"/>
    <n v="43139"/>
    <n v="43159"/>
    <n v="43157"/>
    <x v="120"/>
    <x v="0"/>
    <x v="0"/>
    <x v="0"/>
    <s v=""/>
    <x v="0"/>
    <x v="30"/>
    <x v="0"/>
    <x v="0"/>
    <n v="0"/>
    <n v="505"/>
    <x v="1"/>
    <x v="3"/>
    <x v="0"/>
    <x v="0"/>
    <x v="5"/>
    <x v="16"/>
    <x v="2"/>
    <x v="1"/>
    <x v="2"/>
    <x v="1"/>
    <n v="1.84"/>
    <x v="0"/>
    <x v="0"/>
    <x v="0"/>
    <s v="SGB3001/EA12/12.1"/>
    <s v="SGB3001/EA12/12.1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684"/>
    <n v="413484"/>
    <x v="3"/>
    <x v="5513"/>
    <x v="1"/>
    <x v="3"/>
    <x v="520"/>
    <n v="1.84"/>
    <x v="3"/>
    <m/>
    <m/>
    <n v="43137"/>
    <n v="43157"/>
    <n v="43155"/>
    <n v="43139"/>
    <n v="43159"/>
    <n v="43157"/>
    <x v="120"/>
    <x v="0"/>
    <x v="0"/>
    <x v="0"/>
    <s v=""/>
    <x v="0"/>
    <x v="30"/>
    <x v="0"/>
    <x v="0"/>
    <n v="0"/>
    <n v="505"/>
    <x v="1"/>
    <x v="3"/>
    <x v="0"/>
    <x v="0"/>
    <x v="5"/>
    <x v="16"/>
    <x v="2"/>
    <x v="1"/>
    <x v="2"/>
    <x v="1"/>
    <n v="1.84"/>
    <x v="0"/>
    <x v="0"/>
    <x v="0"/>
    <s v="SGB3001/EA12/12.1"/>
    <s v="SGB3001/EA12/12.1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684"/>
    <n v="413485"/>
    <x v="3"/>
    <x v="5513"/>
    <x v="1"/>
    <x v="3"/>
    <x v="520"/>
    <n v="1.84"/>
    <x v="3"/>
    <m/>
    <m/>
    <n v="43137"/>
    <n v="43157"/>
    <n v="43155"/>
    <n v="43139"/>
    <n v="43159"/>
    <n v="43157"/>
    <x v="120"/>
    <x v="0"/>
    <x v="0"/>
    <x v="0"/>
    <s v=""/>
    <x v="0"/>
    <x v="30"/>
    <x v="0"/>
    <x v="0"/>
    <n v="0"/>
    <n v="505"/>
    <x v="1"/>
    <x v="3"/>
    <x v="0"/>
    <x v="0"/>
    <x v="5"/>
    <x v="16"/>
    <x v="2"/>
    <x v="1"/>
    <x v="2"/>
    <x v="1"/>
    <n v="1.84"/>
    <x v="0"/>
    <x v="0"/>
    <x v="0"/>
    <s v="SGB3001/EA12/12.1"/>
    <s v="SGB3001/EA12/12.1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684"/>
    <n v="413486"/>
    <x v="3"/>
    <x v="5514"/>
    <x v="1"/>
    <x v="3"/>
    <x v="685"/>
    <n v="1.04"/>
    <x v="3"/>
    <m/>
    <m/>
    <n v="43137"/>
    <n v="43157"/>
    <n v="43155"/>
    <n v="43139"/>
    <n v="43159"/>
    <n v="43157"/>
    <x v="120"/>
    <x v="0"/>
    <x v="0"/>
    <x v="0"/>
    <s v=""/>
    <x v="0"/>
    <x v="30"/>
    <x v="0"/>
    <x v="0"/>
    <n v="0"/>
    <n v="501"/>
    <x v="1"/>
    <x v="3"/>
    <x v="0"/>
    <x v="0"/>
    <x v="5"/>
    <x v="16"/>
    <x v="2"/>
    <x v="1"/>
    <x v="2"/>
    <x v="1"/>
    <n v="1.04"/>
    <x v="0"/>
    <x v="0"/>
    <x v="0"/>
    <s v="SGB3001/EA12/13.2"/>
    <s v="SGB3001/EA12/13.2//duct fittings - longest side &gt; 500 to 1000mm Bend 45º Отвод воздуховода 45º - сторона от 500 до 1000 мм//м2"/>
    <x v="3"/>
    <x v="2"/>
    <x v="1"/>
    <x v="2"/>
    <x v="1"/>
    <s v="duct fittings - longest side &gt; 500 to 1000mm Bend 45º Отвод воздуховода 45º - сторона от 500 до 1000 мм"/>
    <x v="0"/>
    <x v="1"/>
  </r>
  <r>
    <n v="40684"/>
    <n v="413487"/>
    <x v="3"/>
    <x v="5514"/>
    <x v="1"/>
    <x v="3"/>
    <x v="685"/>
    <n v="1.04"/>
    <x v="3"/>
    <m/>
    <m/>
    <n v="43137"/>
    <n v="43157"/>
    <n v="43155"/>
    <n v="43139"/>
    <n v="43159"/>
    <n v="43157"/>
    <x v="120"/>
    <x v="0"/>
    <x v="0"/>
    <x v="0"/>
    <s v=""/>
    <x v="0"/>
    <x v="30"/>
    <x v="0"/>
    <x v="0"/>
    <n v="0"/>
    <n v="501"/>
    <x v="1"/>
    <x v="3"/>
    <x v="0"/>
    <x v="0"/>
    <x v="5"/>
    <x v="16"/>
    <x v="2"/>
    <x v="1"/>
    <x v="2"/>
    <x v="1"/>
    <n v="1.04"/>
    <x v="0"/>
    <x v="0"/>
    <x v="0"/>
    <s v="SGB3001/EA12/13.2"/>
    <s v="SGB3001/EA12/13.2//duct fittings - longest side &gt; 500 to 1000mm Bend 45º Отвод воздуховода 45º - сторона от 500 до 1000 мм//м2"/>
    <x v="3"/>
    <x v="2"/>
    <x v="1"/>
    <x v="2"/>
    <x v="1"/>
    <s v="duct fittings - longest side &gt; 500 to 1000mm Bend 45º Отвод воздуховода 45º - сторона от 500 до 1000 мм"/>
    <x v="0"/>
    <x v="1"/>
  </r>
  <r>
    <n v="40684"/>
    <n v="413488"/>
    <x v="3"/>
    <x v="5515"/>
    <x v="1"/>
    <x v="3"/>
    <x v="518"/>
    <n v="0.12"/>
    <x v="3"/>
    <m/>
    <m/>
    <n v="43137"/>
    <n v="43157"/>
    <n v="43155"/>
    <n v="43139"/>
    <n v="43159"/>
    <n v="43157"/>
    <x v="120"/>
    <x v="0"/>
    <x v="0"/>
    <x v="0"/>
    <s v=""/>
    <x v="0"/>
    <x v="30"/>
    <x v="0"/>
    <x v="0"/>
    <n v="0"/>
    <n v="507"/>
    <x v="1"/>
    <x v="3"/>
    <x v="0"/>
    <x v="0"/>
    <x v="5"/>
    <x v="16"/>
    <x v="2"/>
    <x v="1"/>
    <x v="2"/>
    <x v="1"/>
    <n v="0.12"/>
    <x v="0"/>
    <x v="0"/>
    <x v="0"/>
    <s v="SGB3001/EA12/14.1"/>
    <s v="SGB3001/EA12/14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684"/>
    <n v="413489"/>
    <x v="3"/>
    <x v="5516"/>
    <x v="1"/>
    <x v="3"/>
    <x v="518"/>
    <n v="0.18"/>
    <x v="3"/>
    <m/>
    <m/>
    <n v="43137"/>
    <n v="43157"/>
    <n v="43155"/>
    <n v="43139"/>
    <n v="43159"/>
    <n v="43157"/>
    <x v="120"/>
    <x v="0"/>
    <x v="0"/>
    <x v="0"/>
    <s v=""/>
    <x v="0"/>
    <x v="30"/>
    <x v="0"/>
    <x v="0"/>
    <n v="0"/>
    <n v="507"/>
    <x v="1"/>
    <x v="3"/>
    <x v="0"/>
    <x v="0"/>
    <x v="5"/>
    <x v="16"/>
    <x v="2"/>
    <x v="1"/>
    <x v="2"/>
    <x v="1"/>
    <n v="0.18"/>
    <x v="0"/>
    <x v="0"/>
    <x v="0"/>
    <s v="SGB3001/EA12/14.2"/>
    <s v="SGB3001/EA12/14.2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684"/>
    <n v="413490"/>
    <x v="3"/>
    <x v="5517"/>
    <x v="1"/>
    <x v="3"/>
    <x v="518"/>
    <n v="0.18"/>
    <x v="3"/>
    <m/>
    <m/>
    <n v="43137"/>
    <n v="43157"/>
    <n v="43155"/>
    <n v="43139"/>
    <n v="43159"/>
    <n v="43157"/>
    <x v="120"/>
    <x v="0"/>
    <x v="0"/>
    <x v="0"/>
    <s v=""/>
    <x v="0"/>
    <x v="30"/>
    <x v="0"/>
    <x v="0"/>
    <n v="0"/>
    <n v="507"/>
    <x v="1"/>
    <x v="3"/>
    <x v="0"/>
    <x v="0"/>
    <x v="5"/>
    <x v="16"/>
    <x v="2"/>
    <x v="1"/>
    <x v="2"/>
    <x v="1"/>
    <n v="0.18"/>
    <x v="0"/>
    <x v="0"/>
    <x v="0"/>
    <s v="SGB3001/EA12/14.4"/>
    <s v="SGB3001/EA12/14.4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685"/>
    <n v="413314"/>
    <x v="3"/>
    <x v="5518"/>
    <x v="1"/>
    <x v="3"/>
    <x v="505"/>
    <n v="2.5"/>
    <x v="3"/>
    <n v="52.657"/>
    <n v="1521.576"/>
    <n v="43137"/>
    <n v="43157"/>
    <n v="43155"/>
    <n v="43139"/>
    <n v="43159"/>
    <n v="43157"/>
    <x v="120"/>
    <x v="0"/>
    <x v="0"/>
    <x v="0"/>
    <s v=""/>
    <x v="0"/>
    <x v="30"/>
    <x v="0"/>
    <x v="0"/>
    <n v="0"/>
    <n v="746"/>
    <x v="1"/>
    <x v="3"/>
    <x v="0"/>
    <x v="0"/>
    <x v="5"/>
    <x v="16"/>
    <x v="2"/>
    <x v="1"/>
    <x v="2"/>
    <x v="1"/>
    <n v="2.5"/>
    <x v="0"/>
    <x v="0"/>
    <x v="0"/>
    <s v="SGB3001/EA14/1.1"/>
    <s v="SGB3001/EA14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85"/>
    <n v="413315"/>
    <x v="3"/>
    <x v="5518"/>
    <x v="1"/>
    <x v="3"/>
    <x v="505"/>
    <n v="2.5"/>
    <x v="3"/>
    <m/>
    <m/>
    <n v="43137"/>
    <n v="43157"/>
    <n v="43155"/>
    <n v="43139"/>
    <n v="43159"/>
    <n v="43157"/>
    <x v="120"/>
    <x v="0"/>
    <x v="0"/>
    <x v="0"/>
    <s v=""/>
    <x v="0"/>
    <x v="30"/>
    <x v="0"/>
    <x v="0"/>
    <n v="0"/>
    <n v="746"/>
    <x v="1"/>
    <x v="3"/>
    <x v="0"/>
    <x v="0"/>
    <x v="5"/>
    <x v="16"/>
    <x v="2"/>
    <x v="1"/>
    <x v="2"/>
    <x v="1"/>
    <n v="2.5"/>
    <x v="0"/>
    <x v="0"/>
    <x v="0"/>
    <s v="SGB3001/EA14/1.1"/>
    <s v="SGB3001/EA14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85"/>
    <n v="413316"/>
    <x v="3"/>
    <x v="5519"/>
    <x v="1"/>
    <x v="3"/>
    <x v="505"/>
    <n v="2.18"/>
    <x v="3"/>
    <m/>
    <m/>
    <n v="43137"/>
    <n v="43157"/>
    <n v="43155"/>
    <n v="43139"/>
    <n v="43159"/>
    <n v="43157"/>
    <x v="120"/>
    <x v="0"/>
    <x v="0"/>
    <x v="0"/>
    <s v=""/>
    <x v="0"/>
    <x v="30"/>
    <x v="0"/>
    <x v="0"/>
    <n v="0"/>
    <n v="746"/>
    <x v="1"/>
    <x v="3"/>
    <x v="0"/>
    <x v="0"/>
    <x v="5"/>
    <x v="16"/>
    <x v="2"/>
    <x v="1"/>
    <x v="2"/>
    <x v="1"/>
    <n v="2.18"/>
    <x v="0"/>
    <x v="0"/>
    <x v="0"/>
    <s v="SGB3001/EA14/1.2"/>
    <s v="SGB3001/EA14/1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85"/>
    <n v="413317"/>
    <x v="3"/>
    <x v="5520"/>
    <x v="1"/>
    <x v="3"/>
    <x v="505"/>
    <n v="1.91"/>
    <x v="3"/>
    <m/>
    <m/>
    <n v="43137"/>
    <n v="43157"/>
    <n v="43155"/>
    <n v="43139"/>
    <n v="43159"/>
    <n v="43157"/>
    <x v="120"/>
    <x v="0"/>
    <x v="0"/>
    <x v="0"/>
    <s v=""/>
    <x v="0"/>
    <x v="30"/>
    <x v="0"/>
    <x v="0"/>
    <n v="0"/>
    <n v="746"/>
    <x v="1"/>
    <x v="3"/>
    <x v="0"/>
    <x v="0"/>
    <x v="5"/>
    <x v="16"/>
    <x v="2"/>
    <x v="1"/>
    <x v="2"/>
    <x v="1"/>
    <n v="1.91"/>
    <x v="0"/>
    <x v="0"/>
    <x v="0"/>
    <s v="SGB3001/EA14/1.3"/>
    <s v="SGB3001/EA14/1.3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85"/>
    <n v="413318"/>
    <x v="3"/>
    <x v="5521"/>
    <x v="1"/>
    <x v="3"/>
    <x v="506"/>
    <n v="3"/>
    <x v="3"/>
    <m/>
    <m/>
    <n v="43137"/>
    <n v="43157"/>
    <n v="43155"/>
    <n v="43139"/>
    <n v="43159"/>
    <n v="43157"/>
    <x v="120"/>
    <x v="0"/>
    <x v="0"/>
    <x v="0"/>
    <s v=""/>
    <x v="0"/>
    <x v="30"/>
    <x v="0"/>
    <x v="0"/>
    <n v="0"/>
    <n v="759"/>
    <x v="1"/>
    <x v="3"/>
    <x v="0"/>
    <x v="0"/>
    <x v="5"/>
    <x v="16"/>
    <x v="2"/>
    <x v="1"/>
    <x v="2"/>
    <x v="1"/>
    <n v="3"/>
    <x v="0"/>
    <x v="0"/>
    <x v="0"/>
    <s v="SGB3001/EA14/2.1"/>
    <s v="SGB3001/EA14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85"/>
    <n v="413319"/>
    <x v="3"/>
    <x v="5521"/>
    <x v="1"/>
    <x v="3"/>
    <x v="506"/>
    <n v="3"/>
    <x v="3"/>
    <m/>
    <m/>
    <n v="43137"/>
    <n v="43157"/>
    <n v="43155"/>
    <n v="43139"/>
    <n v="43159"/>
    <n v="43157"/>
    <x v="120"/>
    <x v="0"/>
    <x v="0"/>
    <x v="0"/>
    <s v=""/>
    <x v="0"/>
    <x v="30"/>
    <x v="0"/>
    <x v="0"/>
    <n v="0"/>
    <n v="759"/>
    <x v="1"/>
    <x v="3"/>
    <x v="0"/>
    <x v="0"/>
    <x v="5"/>
    <x v="16"/>
    <x v="2"/>
    <x v="1"/>
    <x v="2"/>
    <x v="1"/>
    <n v="3"/>
    <x v="0"/>
    <x v="0"/>
    <x v="0"/>
    <s v="SGB3001/EA14/2.1"/>
    <s v="SGB3001/EA14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85"/>
    <n v="413320"/>
    <x v="3"/>
    <x v="5522"/>
    <x v="1"/>
    <x v="3"/>
    <x v="506"/>
    <n v="2.83"/>
    <x v="3"/>
    <m/>
    <m/>
    <n v="43137"/>
    <n v="43157"/>
    <n v="43155"/>
    <n v="43139"/>
    <n v="43159"/>
    <n v="43157"/>
    <x v="120"/>
    <x v="0"/>
    <x v="0"/>
    <x v="0"/>
    <s v=""/>
    <x v="0"/>
    <x v="30"/>
    <x v="0"/>
    <x v="0"/>
    <n v="0"/>
    <n v="759"/>
    <x v="1"/>
    <x v="3"/>
    <x v="0"/>
    <x v="0"/>
    <x v="5"/>
    <x v="16"/>
    <x v="2"/>
    <x v="1"/>
    <x v="2"/>
    <x v="1"/>
    <n v="2.83"/>
    <x v="0"/>
    <x v="0"/>
    <x v="0"/>
    <s v="SGB3001/EA14/2.2"/>
    <s v="SGB3001/EA14/2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85"/>
    <n v="413321"/>
    <x v="3"/>
    <x v="5523"/>
    <x v="1"/>
    <x v="3"/>
    <x v="506"/>
    <n v="1.71"/>
    <x v="3"/>
    <m/>
    <m/>
    <n v="43137"/>
    <n v="43157"/>
    <n v="43155"/>
    <n v="43139"/>
    <n v="43159"/>
    <n v="43157"/>
    <x v="120"/>
    <x v="0"/>
    <x v="0"/>
    <x v="0"/>
    <s v=""/>
    <x v="0"/>
    <x v="30"/>
    <x v="0"/>
    <x v="0"/>
    <n v="0"/>
    <n v="759"/>
    <x v="1"/>
    <x v="3"/>
    <x v="0"/>
    <x v="0"/>
    <x v="5"/>
    <x v="16"/>
    <x v="2"/>
    <x v="1"/>
    <x v="2"/>
    <x v="1"/>
    <n v="1.71"/>
    <x v="0"/>
    <x v="0"/>
    <x v="0"/>
    <s v="SGB3001/EA14/2.3"/>
    <s v="SGB3001/EA14/2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85"/>
    <n v="413322"/>
    <x v="3"/>
    <x v="5524"/>
    <x v="1"/>
    <x v="3"/>
    <x v="506"/>
    <n v="4"/>
    <x v="3"/>
    <m/>
    <m/>
    <n v="43137"/>
    <n v="43157"/>
    <n v="43155"/>
    <n v="43139"/>
    <n v="43159"/>
    <n v="43157"/>
    <x v="120"/>
    <x v="0"/>
    <x v="0"/>
    <x v="0"/>
    <s v=""/>
    <x v="0"/>
    <x v="30"/>
    <x v="0"/>
    <x v="0"/>
    <n v="0"/>
    <n v="759"/>
    <x v="1"/>
    <x v="3"/>
    <x v="0"/>
    <x v="0"/>
    <x v="5"/>
    <x v="16"/>
    <x v="2"/>
    <x v="1"/>
    <x v="2"/>
    <x v="1"/>
    <n v="4"/>
    <x v="0"/>
    <x v="0"/>
    <x v="0"/>
    <s v="SGB3001/EA14/3.1"/>
    <s v="SGB3001/EA14/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85"/>
    <n v="413323"/>
    <x v="3"/>
    <x v="5524"/>
    <x v="1"/>
    <x v="3"/>
    <x v="506"/>
    <n v="4"/>
    <x v="3"/>
    <m/>
    <m/>
    <n v="43137"/>
    <n v="43157"/>
    <n v="43155"/>
    <n v="43139"/>
    <n v="43159"/>
    <n v="43157"/>
    <x v="120"/>
    <x v="0"/>
    <x v="0"/>
    <x v="0"/>
    <s v=""/>
    <x v="0"/>
    <x v="30"/>
    <x v="0"/>
    <x v="0"/>
    <n v="0"/>
    <n v="759"/>
    <x v="1"/>
    <x v="3"/>
    <x v="0"/>
    <x v="0"/>
    <x v="5"/>
    <x v="16"/>
    <x v="2"/>
    <x v="1"/>
    <x v="2"/>
    <x v="1"/>
    <n v="4"/>
    <x v="0"/>
    <x v="0"/>
    <x v="0"/>
    <s v="SGB3001/EA14/3.1"/>
    <s v="SGB3001/EA14/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85"/>
    <n v="413324"/>
    <x v="3"/>
    <x v="5525"/>
    <x v="1"/>
    <x v="3"/>
    <x v="506"/>
    <n v="1.25"/>
    <x v="3"/>
    <m/>
    <m/>
    <n v="43137"/>
    <n v="43157"/>
    <n v="43155"/>
    <n v="43139"/>
    <n v="43159"/>
    <n v="43157"/>
    <x v="120"/>
    <x v="0"/>
    <x v="0"/>
    <x v="0"/>
    <s v=""/>
    <x v="0"/>
    <x v="30"/>
    <x v="0"/>
    <x v="0"/>
    <n v="0"/>
    <n v="759"/>
    <x v="1"/>
    <x v="3"/>
    <x v="0"/>
    <x v="0"/>
    <x v="5"/>
    <x v="16"/>
    <x v="2"/>
    <x v="1"/>
    <x v="2"/>
    <x v="1"/>
    <n v="1.25"/>
    <x v="0"/>
    <x v="0"/>
    <x v="0"/>
    <s v="SGB3001/EA14/3.2"/>
    <s v="SGB3001/EA14/3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85"/>
    <n v="413325"/>
    <x v="3"/>
    <x v="5526"/>
    <x v="1"/>
    <x v="3"/>
    <x v="506"/>
    <n v="2.24"/>
    <x v="3"/>
    <m/>
    <m/>
    <n v="43137"/>
    <n v="43157"/>
    <n v="43155"/>
    <n v="43139"/>
    <n v="43159"/>
    <n v="43157"/>
    <x v="120"/>
    <x v="0"/>
    <x v="0"/>
    <x v="0"/>
    <s v=""/>
    <x v="0"/>
    <x v="30"/>
    <x v="0"/>
    <x v="0"/>
    <n v="0"/>
    <n v="759"/>
    <x v="1"/>
    <x v="3"/>
    <x v="0"/>
    <x v="0"/>
    <x v="5"/>
    <x v="16"/>
    <x v="2"/>
    <x v="1"/>
    <x v="2"/>
    <x v="1"/>
    <n v="2.24"/>
    <x v="0"/>
    <x v="0"/>
    <x v="0"/>
    <s v="SGB3001/EA14/3.3"/>
    <s v="SGB3001/EA14/3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85"/>
    <n v="413326"/>
    <x v="3"/>
    <x v="5527"/>
    <x v="1"/>
    <x v="3"/>
    <x v="515"/>
    <n v="1.71"/>
    <x v="3"/>
    <m/>
    <m/>
    <n v="43137"/>
    <n v="43157"/>
    <n v="43155"/>
    <n v="43139"/>
    <n v="43159"/>
    <n v="43157"/>
    <x v="120"/>
    <x v="0"/>
    <x v="0"/>
    <x v="0"/>
    <s v=""/>
    <x v="0"/>
    <x v="30"/>
    <x v="0"/>
    <x v="0"/>
    <n v="0"/>
    <n v="510"/>
    <x v="1"/>
    <x v="3"/>
    <x v="0"/>
    <x v="0"/>
    <x v="5"/>
    <x v="16"/>
    <x v="2"/>
    <x v="1"/>
    <x v="2"/>
    <x v="1"/>
    <n v="1.71"/>
    <x v="0"/>
    <x v="0"/>
    <x v="0"/>
    <s v="SGB3001/EA14/11.4"/>
    <s v="SGB3001/EA14/11.4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0685"/>
    <n v="413327"/>
    <x v="3"/>
    <x v="5527"/>
    <x v="1"/>
    <x v="3"/>
    <x v="515"/>
    <n v="1.71"/>
    <x v="3"/>
    <m/>
    <m/>
    <n v="43137"/>
    <n v="43157"/>
    <n v="43155"/>
    <n v="43139"/>
    <n v="43159"/>
    <n v="43157"/>
    <x v="120"/>
    <x v="0"/>
    <x v="0"/>
    <x v="0"/>
    <s v=""/>
    <x v="0"/>
    <x v="30"/>
    <x v="0"/>
    <x v="0"/>
    <n v="0"/>
    <n v="510"/>
    <x v="1"/>
    <x v="3"/>
    <x v="0"/>
    <x v="0"/>
    <x v="5"/>
    <x v="16"/>
    <x v="2"/>
    <x v="1"/>
    <x v="2"/>
    <x v="1"/>
    <n v="1.71"/>
    <x v="0"/>
    <x v="0"/>
    <x v="0"/>
    <s v="SGB3001/EA14/11.4"/>
    <s v="SGB3001/EA14/11.4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0685"/>
    <n v="413328"/>
    <x v="3"/>
    <x v="5528"/>
    <x v="1"/>
    <x v="3"/>
    <x v="515"/>
    <n v="1.33"/>
    <x v="3"/>
    <m/>
    <m/>
    <n v="43137"/>
    <n v="43157"/>
    <n v="43155"/>
    <n v="43139"/>
    <n v="43159"/>
    <n v="43157"/>
    <x v="120"/>
    <x v="0"/>
    <x v="0"/>
    <x v="0"/>
    <s v=""/>
    <x v="0"/>
    <x v="30"/>
    <x v="0"/>
    <x v="0"/>
    <n v="0"/>
    <n v="510"/>
    <x v="1"/>
    <x v="3"/>
    <x v="0"/>
    <x v="0"/>
    <x v="5"/>
    <x v="16"/>
    <x v="2"/>
    <x v="1"/>
    <x v="2"/>
    <x v="1"/>
    <n v="1.33"/>
    <x v="0"/>
    <x v="0"/>
    <x v="0"/>
    <s v="SGB3001/EA14/11.5"/>
    <s v="SGB3001/EA14/11.5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0685"/>
    <n v="413329"/>
    <x v="3"/>
    <x v="5528"/>
    <x v="1"/>
    <x v="3"/>
    <x v="515"/>
    <n v="1.33"/>
    <x v="3"/>
    <m/>
    <m/>
    <n v="43137"/>
    <n v="43157"/>
    <n v="43155"/>
    <n v="43139"/>
    <n v="43159"/>
    <n v="43157"/>
    <x v="120"/>
    <x v="0"/>
    <x v="0"/>
    <x v="0"/>
    <s v=""/>
    <x v="0"/>
    <x v="30"/>
    <x v="0"/>
    <x v="0"/>
    <n v="0"/>
    <n v="510"/>
    <x v="1"/>
    <x v="3"/>
    <x v="0"/>
    <x v="0"/>
    <x v="5"/>
    <x v="16"/>
    <x v="2"/>
    <x v="1"/>
    <x v="2"/>
    <x v="1"/>
    <n v="1.33"/>
    <x v="0"/>
    <x v="0"/>
    <x v="0"/>
    <s v="SGB3001/EA14/11.5"/>
    <s v="SGB3001/EA14/11.5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0685"/>
    <n v="413330"/>
    <x v="3"/>
    <x v="5529"/>
    <x v="1"/>
    <x v="3"/>
    <x v="511"/>
    <n v="0.35"/>
    <x v="3"/>
    <m/>
    <m/>
    <n v="43137"/>
    <n v="43157"/>
    <n v="43155"/>
    <n v="43139"/>
    <n v="43159"/>
    <n v="43157"/>
    <x v="120"/>
    <x v="0"/>
    <x v="0"/>
    <x v="0"/>
    <s v=""/>
    <x v="0"/>
    <x v="30"/>
    <x v="0"/>
    <x v="0"/>
    <n v="0"/>
    <n v="460"/>
    <x v="1"/>
    <x v="3"/>
    <x v="0"/>
    <x v="0"/>
    <x v="5"/>
    <x v="16"/>
    <x v="2"/>
    <x v="1"/>
    <x v="2"/>
    <x v="1"/>
    <n v="0.35"/>
    <x v="0"/>
    <x v="0"/>
    <x v="0"/>
    <s v="SGB3001/EA14/21.1"/>
    <s v="SGB3001/EA14/21.1//duct fittings - longest side &lt;= 500mm Blanket Заглушка воздуховода - сторона до 500 мм//м2"/>
    <x v="3"/>
    <x v="2"/>
    <x v="1"/>
    <x v="2"/>
    <x v="1"/>
    <s v="duct fittings - longest side &lt;= 500mm Blanket Заглушка воздуховода - сторона до 500 мм"/>
    <x v="0"/>
    <x v="1"/>
  </r>
  <r>
    <n v="40685"/>
    <n v="413331"/>
    <x v="3"/>
    <x v="5529"/>
    <x v="1"/>
    <x v="3"/>
    <x v="511"/>
    <n v="0.35"/>
    <x v="3"/>
    <m/>
    <m/>
    <n v="43137"/>
    <n v="43157"/>
    <n v="43155"/>
    <n v="43139"/>
    <n v="43159"/>
    <n v="43157"/>
    <x v="120"/>
    <x v="0"/>
    <x v="0"/>
    <x v="0"/>
    <s v=""/>
    <x v="0"/>
    <x v="30"/>
    <x v="0"/>
    <x v="0"/>
    <n v="0"/>
    <n v="460"/>
    <x v="1"/>
    <x v="3"/>
    <x v="0"/>
    <x v="0"/>
    <x v="5"/>
    <x v="16"/>
    <x v="2"/>
    <x v="1"/>
    <x v="2"/>
    <x v="1"/>
    <n v="0.35"/>
    <x v="0"/>
    <x v="0"/>
    <x v="0"/>
    <s v="SGB3001/EA14/21.1"/>
    <s v="SGB3001/EA14/21.1//duct fittings - longest side &lt;= 500mm Blanket Заглушка воздуховода - сторона до 500 мм//м2"/>
    <x v="3"/>
    <x v="2"/>
    <x v="1"/>
    <x v="2"/>
    <x v="1"/>
    <s v="duct fittings - longest side &lt;= 500mm Blanket Заглушка воздуховода - сторона до 500 мм"/>
    <x v="0"/>
    <x v="1"/>
  </r>
  <r>
    <n v="40685"/>
    <n v="413507"/>
    <x v="3"/>
    <x v="5530"/>
    <x v="1"/>
    <x v="3"/>
    <x v="536"/>
    <n v="4.24"/>
    <x v="3"/>
    <m/>
    <m/>
    <n v="43137"/>
    <n v="43157"/>
    <n v="43155"/>
    <n v="43139"/>
    <n v="43159"/>
    <n v="43157"/>
    <x v="120"/>
    <x v="0"/>
    <x v="0"/>
    <x v="0"/>
    <s v=""/>
    <x v="0"/>
    <x v="30"/>
    <x v="0"/>
    <x v="0"/>
    <n v="0"/>
    <n v="777"/>
    <x v="1"/>
    <x v="3"/>
    <x v="0"/>
    <x v="0"/>
    <x v="5"/>
    <x v="16"/>
    <x v="2"/>
    <x v="1"/>
    <x v="2"/>
    <x v="1"/>
    <n v="4.24"/>
    <x v="0"/>
    <x v="0"/>
    <x v="0"/>
    <s v="SGB3001/FA11/2.1"/>
    <s v="SGB3001/FA11/2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685"/>
    <n v="413508"/>
    <x v="3"/>
    <x v="5531"/>
    <x v="1"/>
    <x v="3"/>
    <x v="536"/>
    <n v="5.04"/>
    <x v="3"/>
    <m/>
    <m/>
    <n v="43137"/>
    <n v="43157"/>
    <n v="43155"/>
    <n v="43139"/>
    <n v="43159"/>
    <n v="43157"/>
    <x v="120"/>
    <x v="0"/>
    <x v="0"/>
    <x v="0"/>
    <s v=""/>
    <x v="0"/>
    <x v="30"/>
    <x v="0"/>
    <x v="0"/>
    <n v="0"/>
    <n v="777"/>
    <x v="1"/>
    <x v="3"/>
    <x v="0"/>
    <x v="0"/>
    <x v="5"/>
    <x v="16"/>
    <x v="2"/>
    <x v="1"/>
    <x v="2"/>
    <x v="1"/>
    <n v="5.04"/>
    <x v="0"/>
    <x v="0"/>
    <x v="0"/>
    <s v="SGB3001/FA11/2.3"/>
    <s v="SGB3001/FA11/2.3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685"/>
    <n v="413509"/>
    <x v="3"/>
    <x v="5532"/>
    <x v="1"/>
    <x v="3"/>
    <x v="536"/>
    <n v="5.29"/>
    <x v="3"/>
    <m/>
    <m/>
    <n v="43137"/>
    <n v="43157"/>
    <n v="43155"/>
    <n v="43139"/>
    <n v="43159"/>
    <n v="43157"/>
    <x v="120"/>
    <x v="0"/>
    <x v="0"/>
    <x v="0"/>
    <s v=""/>
    <x v="0"/>
    <x v="30"/>
    <x v="0"/>
    <x v="0"/>
    <n v="0"/>
    <n v="777"/>
    <x v="1"/>
    <x v="3"/>
    <x v="0"/>
    <x v="0"/>
    <x v="5"/>
    <x v="16"/>
    <x v="2"/>
    <x v="1"/>
    <x v="2"/>
    <x v="1"/>
    <n v="5.29"/>
    <x v="0"/>
    <x v="0"/>
    <x v="0"/>
    <s v="SGB3001/FA11/2.4"/>
    <s v="SGB3001/FA11/2.4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685"/>
    <n v="413510"/>
    <x v="3"/>
    <x v="5533"/>
    <x v="1"/>
    <x v="3"/>
    <x v="536"/>
    <n v="1.98"/>
    <x v="3"/>
    <m/>
    <m/>
    <n v="43137"/>
    <n v="43157"/>
    <n v="43155"/>
    <n v="43139"/>
    <n v="43159"/>
    <n v="43157"/>
    <x v="120"/>
    <x v="0"/>
    <x v="0"/>
    <x v="0"/>
    <s v=""/>
    <x v="0"/>
    <x v="30"/>
    <x v="0"/>
    <x v="0"/>
    <n v="0"/>
    <n v="777"/>
    <x v="1"/>
    <x v="3"/>
    <x v="0"/>
    <x v="0"/>
    <x v="5"/>
    <x v="16"/>
    <x v="2"/>
    <x v="1"/>
    <x v="2"/>
    <x v="1"/>
    <n v="1.98"/>
    <x v="0"/>
    <x v="0"/>
    <x v="0"/>
    <s v="SGB3001/FA11/2.5"/>
    <s v="SGB3001/FA11/2.5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685"/>
    <n v="413511"/>
    <x v="3"/>
    <x v="5534"/>
    <x v="1"/>
    <x v="3"/>
    <x v="536"/>
    <n v="1.52"/>
    <x v="3"/>
    <m/>
    <m/>
    <n v="43137"/>
    <n v="43157"/>
    <n v="43155"/>
    <n v="43139"/>
    <n v="43159"/>
    <n v="43157"/>
    <x v="120"/>
    <x v="0"/>
    <x v="0"/>
    <x v="0"/>
    <s v=""/>
    <x v="0"/>
    <x v="30"/>
    <x v="0"/>
    <x v="0"/>
    <n v="0"/>
    <n v="777"/>
    <x v="1"/>
    <x v="3"/>
    <x v="0"/>
    <x v="0"/>
    <x v="5"/>
    <x v="16"/>
    <x v="2"/>
    <x v="1"/>
    <x v="2"/>
    <x v="1"/>
    <n v="1.52"/>
    <x v="0"/>
    <x v="0"/>
    <x v="0"/>
    <s v="SGB3001/FA11/2.6"/>
    <s v="SGB3001/FA11/2.6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685"/>
    <n v="413512"/>
    <x v="3"/>
    <x v="5535"/>
    <x v="1"/>
    <x v="3"/>
    <x v="536"/>
    <n v="2.06"/>
    <x v="3"/>
    <m/>
    <m/>
    <n v="43137"/>
    <n v="43157"/>
    <n v="43155"/>
    <n v="43139"/>
    <n v="43159"/>
    <n v="43157"/>
    <x v="120"/>
    <x v="0"/>
    <x v="0"/>
    <x v="0"/>
    <s v=""/>
    <x v="0"/>
    <x v="30"/>
    <x v="0"/>
    <x v="0"/>
    <n v="0"/>
    <n v="777"/>
    <x v="1"/>
    <x v="3"/>
    <x v="0"/>
    <x v="0"/>
    <x v="5"/>
    <x v="16"/>
    <x v="2"/>
    <x v="1"/>
    <x v="2"/>
    <x v="1"/>
    <n v="2.06"/>
    <x v="0"/>
    <x v="0"/>
    <x v="0"/>
    <s v="SGB3001/SA11/3.1"/>
    <s v="SGB3001/SA11/3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685"/>
    <n v="413513"/>
    <x v="3"/>
    <x v="5536"/>
    <x v="1"/>
    <x v="3"/>
    <x v="536"/>
    <n v="6.12"/>
    <x v="3"/>
    <m/>
    <m/>
    <n v="43137"/>
    <n v="43157"/>
    <n v="43155"/>
    <n v="43139"/>
    <n v="43159"/>
    <n v="43157"/>
    <x v="120"/>
    <x v="0"/>
    <x v="0"/>
    <x v="0"/>
    <s v=""/>
    <x v="0"/>
    <x v="30"/>
    <x v="0"/>
    <x v="0"/>
    <n v="0"/>
    <n v="777"/>
    <x v="1"/>
    <x v="3"/>
    <x v="0"/>
    <x v="0"/>
    <x v="5"/>
    <x v="16"/>
    <x v="2"/>
    <x v="1"/>
    <x v="2"/>
    <x v="1"/>
    <n v="6.12"/>
    <x v="0"/>
    <x v="0"/>
    <x v="0"/>
    <s v="SGB3001/SA11/3.2"/>
    <s v="SGB3001/SA11/3.2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685"/>
    <n v="413514"/>
    <x v="3"/>
    <x v="5537"/>
    <x v="1"/>
    <x v="3"/>
    <x v="536"/>
    <n v="2.52"/>
    <x v="3"/>
    <m/>
    <m/>
    <n v="43137"/>
    <n v="43157"/>
    <n v="43155"/>
    <n v="43139"/>
    <n v="43159"/>
    <n v="43157"/>
    <x v="120"/>
    <x v="0"/>
    <x v="0"/>
    <x v="0"/>
    <s v=""/>
    <x v="0"/>
    <x v="30"/>
    <x v="0"/>
    <x v="0"/>
    <n v="0"/>
    <n v="777"/>
    <x v="1"/>
    <x v="3"/>
    <x v="0"/>
    <x v="0"/>
    <x v="5"/>
    <x v="16"/>
    <x v="2"/>
    <x v="1"/>
    <x v="2"/>
    <x v="1"/>
    <n v="2.52"/>
    <x v="0"/>
    <x v="0"/>
    <x v="0"/>
    <s v="SGB3001/SA11/4.1"/>
    <s v="SGB3001/SA11/4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685"/>
    <n v="413515"/>
    <x v="3"/>
    <x v="5537"/>
    <x v="1"/>
    <x v="3"/>
    <x v="536"/>
    <n v="2.52"/>
    <x v="3"/>
    <m/>
    <m/>
    <n v="43137"/>
    <n v="43157"/>
    <n v="43155"/>
    <n v="43139"/>
    <n v="43159"/>
    <n v="43157"/>
    <x v="120"/>
    <x v="0"/>
    <x v="0"/>
    <x v="0"/>
    <s v=""/>
    <x v="0"/>
    <x v="30"/>
    <x v="0"/>
    <x v="0"/>
    <n v="0"/>
    <n v="777"/>
    <x v="1"/>
    <x v="3"/>
    <x v="0"/>
    <x v="0"/>
    <x v="5"/>
    <x v="16"/>
    <x v="2"/>
    <x v="1"/>
    <x v="2"/>
    <x v="1"/>
    <n v="2.52"/>
    <x v="0"/>
    <x v="0"/>
    <x v="0"/>
    <s v="SGB3001/SA11/4.1"/>
    <s v="SGB3001/SA11/4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685"/>
    <n v="413516"/>
    <x v="3"/>
    <x v="5538"/>
    <x v="1"/>
    <x v="3"/>
    <x v="507"/>
    <n v="2.09"/>
    <x v="3"/>
    <m/>
    <m/>
    <n v="43137"/>
    <n v="43157"/>
    <n v="43155"/>
    <n v="43139"/>
    <n v="43159"/>
    <n v="43157"/>
    <x v="120"/>
    <x v="0"/>
    <x v="0"/>
    <x v="0"/>
    <s v=""/>
    <x v="0"/>
    <x v="30"/>
    <x v="0"/>
    <x v="0"/>
    <n v="0"/>
    <n v="769"/>
    <x v="1"/>
    <x v="3"/>
    <x v="0"/>
    <x v="0"/>
    <x v="5"/>
    <x v="16"/>
    <x v="2"/>
    <x v="1"/>
    <x v="2"/>
    <x v="1"/>
    <n v="2.09"/>
    <x v="0"/>
    <x v="0"/>
    <x v="0"/>
    <s v="SGB3001/SA11/5.1"/>
    <s v="SGB3001/SA11/5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685"/>
    <n v="413517"/>
    <x v="3"/>
    <x v="5539"/>
    <x v="1"/>
    <x v="3"/>
    <x v="507"/>
    <n v="1.6"/>
    <x v="3"/>
    <m/>
    <m/>
    <n v="43137"/>
    <n v="43157"/>
    <n v="43155"/>
    <n v="43139"/>
    <n v="43159"/>
    <n v="43157"/>
    <x v="120"/>
    <x v="0"/>
    <x v="0"/>
    <x v="0"/>
    <s v=""/>
    <x v="0"/>
    <x v="30"/>
    <x v="0"/>
    <x v="0"/>
    <n v="0"/>
    <n v="769"/>
    <x v="1"/>
    <x v="3"/>
    <x v="0"/>
    <x v="0"/>
    <x v="5"/>
    <x v="16"/>
    <x v="2"/>
    <x v="1"/>
    <x v="2"/>
    <x v="1"/>
    <n v="1.6"/>
    <x v="0"/>
    <x v="0"/>
    <x v="0"/>
    <s v="SGB3001/SA11/5.2"/>
    <s v="SGB3001/SA11/5.2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685"/>
    <n v="413518"/>
    <x v="3"/>
    <x v="5539"/>
    <x v="1"/>
    <x v="3"/>
    <x v="507"/>
    <n v="1.6"/>
    <x v="3"/>
    <m/>
    <m/>
    <n v="43137"/>
    <n v="43157"/>
    <n v="43155"/>
    <n v="43139"/>
    <n v="43159"/>
    <n v="43157"/>
    <x v="120"/>
    <x v="0"/>
    <x v="0"/>
    <x v="0"/>
    <s v=""/>
    <x v="0"/>
    <x v="30"/>
    <x v="0"/>
    <x v="0"/>
    <n v="0"/>
    <n v="769"/>
    <x v="1"/>
    <x v="3"/>
    <x v="0"/>
    <x v="0"/>
    <x v="5"/>
    <x v="16"/>
    <x v="2"/>
    <x v="1"/>
    <x v="2"/>
    <x v="1"/>
    <n v="1.6"/>
    <x v="0"/>
    <x v="0"/>
    <x v="0"/>
    <s v="SGB3001/SA11/5.2"/>
    <s v="SGB3001/SA11/5.2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685"/>
    <n v="413519"/>
    <x v="3"/>
    <x v="5540"/>
    <x v="1"/>
    <x v="3"/>
    <x v="507"/>
    <n v="5.28"/>
    <x v="3"/>
    <m/>
    <m/>
    <n v="43137"/>
    <n v="43157"/>
    <n v="43155"/>
    <n v="43139"/>
    <n v="43159"/>
    <n v="43157"/>
    <x v="120"/>
    <x v="0"/>
    <x v="0"/>
    <x v="0"/>
    <s v=""/>
    <x v="0"/>
    <x v="30"/>
    <x v="0"/>
    <x v="0"/>
    <n v="0"/>
    <n v="769"/>
    <x v="1"/>
    <x v="3"/>
    <x v="0"/>
    <x v="0"/>
    <x v="5"/>
    <x v="16"/>
    <x v="2"/>
    <x v="1"/>
    <x v="2"/>
    <x v="1"/>
    <n v="5.28"/>
    <x v="0"/>
    <x v="0"/>
    <x v="0"/>
    <s v="SGB3001/SA11/5.3"/>
    <s v="SGB3001/SA11/5.3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685"/>
    <n v="413520"/>
    <x v="3"/>
    <x v="5541"/>
    <x v="1"/>
    <x v="3"/>
    <x v="507"/>
    <n v="6"/>
    <x v="3"/>
    <m/>
    <m/>
    <n v="43137"/>
    <n v="43157"/>
    <n v="43155"/>
    <n v="43139"/>
    <n v="43159"/>
    <n v="43157"/>
    <x v="120"/>
    <x v="0"/>
    <x v="0"/>
    <x v="0"/>
    <s v=""/>
    <x v="0"/>
    <x v="30"/>
    <x v="0"/>
    <x v="0"/>
    <n v="0"/>
    <n v="769"/>
    <x v="1"/>
    <x v="3"/>
    <x v="0"/>
    <x v="0"/>
    <x v="5"/>
    <x v="16"/>
    <x v="2"/>
    <x v="1"/>
    <x v="2"/>
    <x v="1"/>
    <n v="6"/>
    <x v="0"/>
    <x v="0"/>
    <x v="0"/>
    <s v="SGB3001/SA11/5.4"/>
    <s v="SGB3001/SA11/5.4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685"/>
    <n v="413521"/>
    <x v="3"/>
    <x v="5541"/>
    <x v="1"/>
    <x v="3"/>
    <x v="507"/>
    <n v="6"/>
    <x v="3"/>
    <m/>
    <m/>
    <n v="43137"/>
    <n v="43157"/>
    <n v="43155"/>
    <n v="43139"/>
    <n v="43159"/>
    <n v="43157"/>
    <x v="120"/>
    <x v="0"/>
    <x v="0"/>
    <x v="0"/>
    <s v=""/>
    <x v="0"/>
    <x v="30"/>
    <x v="0"/>
    <x v="0"/>
    <n v="0"/>
    <n v="769"/>
    <x v="1"/>
    <x v="3"/>
    <x v="0"/>
    <x v="0"/>
    <x v="5"/>
    <x v="16"/>
    <x v="2"/>
    <x v="1"/>
    <x v="2"/>
    <x v="1"/>
    <n v="6"/>
    <x v="0"/>
    <x v="0"/>
    <x v="0"/>
    <s v="SGB3001/SA11/5.4"/>
    <s v="SGB3001/SA11/5.4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685"/>
    <n v="413522"/>
    <x v="3"/>
    <x v="5541"/>
    <x v="1"/>
    <x v="3"/>
    <x v="507"/>
    <n v="6"/>
    <x v="3"/>
    <m/>
    <m/>
    <n v="43137"/>
    <n v="43157"/>
    <n v="43155"/>
    <n v="43139"/>
    <n v="43159"/>
    <n v="43157"/>
    <x v="120"/>
    <x v="0"/>
    <x v="0"/>
    <x v="0"/>
    <s v=""/>
    <x v="0"/>
    <x v="30"/>
    <x v="0"/>
    <x v="0"/>
    <n v="0"/>
    <n v="769"/>
    <x v="1"/>
    <x v="3"/>
    <x v="0"/>
    <x v="0"/>
    <x v="5"/>
    <x v="16"/>
    <x v="2"/>
    <x v="1"/>
    <x v="2"/>
    <x v="1"/>
    <n v="6"/>
    <x v="0"/>
    <x v="0"/>
    <x v="0"/>
    <s v="SGB3001/SA11/5.4"/>
    <s v="SGB3001/SA11/5.4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685"/>
    <n v="413523"/>
    <x v="3"/>
    <x v="5542"/>
    <x v="1"/>
    <x v="3"/>
    <x v="507"/>
    <n v="1.32"/>
    <x v="3"/>
    <m/>
    <m/>
    <n v="43137"/>
    <n v="43157"/>
    <n v="43155"/>
    <n v="43139"/>
    <n v="43159"/>
    <n v="43157"/>
    <x v="120"/>
    <x v="0"/>
    <x v="0"/>
    <x v="0"/>
    <s v=""/>
    <x v="0"/>
    <x v="30"/>
    <x v="0"/>
    <x v="0"/>
    <n v="0"/>
    <n v="769"/>
    <x v="1"/>
    <x v="3"/>
    <x v="0"/>
    <x v="0"/>
    <x v="5"/>
    <x v="16"/>
    <x v="2"/>
    <x v="1"/>
    <x v="2"/>
    <x v="1"/>
    <n v="1.32"/>
    <x v="0"/>
    <x v="0"/>
    <x v="0"/>
    <s v="SGB3001/SA11/5.5"/>
    <s v="SGB3001/SA11/5.5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685"/>
    <n v="413524"/>
    <x v="3"/>
    <x v="5543"/>
    <x v="1"/>
    <x v="3"/>
    <x v="507"/>
    <n v="2.16"/>
    <x v="3"/>
    <m/>
    <m/>
    <n v="43137"/>
    <n v="43157"/>
    <n v="43155"/>
    <n v="43139"/>
    <n v="43159"/>
    <n v="43157"/>
    <x v="120"/>
    <x v="0"/>
    <x v="0"/>
    <x v="0"/>
    <s v=""/>
    <x v="0"/>
    <x v="30"/>
    <x v="0"/>
    <x v="0"/>
    <n v="0"/>
    <n v="769"/>
    <x v="1"/>
    <x v="3"/>
    <x v="0"/>
    <x v="0"/>
    <x v="5"/>
    <x v="16"/>
    <x v="2"/>
    <x v="1"/>
    <x v="2"/>
    <x v="1"/>
    <n v="2.16"/>
    <x v="0"/>
    <x v="0"/>
    <x v="0"/>
    <s v="SGB3001/SA11/5.6"/>
    <s v="SGB3001/SA11/5.6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685"/>
    <n v="413525"/>
    <x v="3"/>
    <x v="5544"/>
    <x v="1"/>
    <x v="3"/>
    <x v="506"/>
    <n v="0.36"/>
    <x v="3"/>
    <m/>
    <m/>
    <n v="43137"/>
    <n v="43157"/>
    <n v="43155"/>
    <n v="43139"/>
    <n v="43159"/>
    <n v="43157"/>
    <x v="120"/>
    <x v="0"/>
    <x v="0"/>
    <x v="0"/>
    <s v=""/>
    <x v="0"/>
    <x v="30"/>
    <x v="0"/>
    <x v="0"/>
    <n v="0"/>
    <n v="759"/>
    <x v="1"/>
    <x v="3"/>
    <x v="0"/>
    <x v="0"/>
    <x v="5"/>
    <x v="16"/>
    <x v="2"/>
    <x v="1"/>
    <x v="2"/>
    <x v="1"/>
    <n v="0.36"/>
    <x v="0"/>
    <x v="0"/>
    <x v="0"/>
    <s v="SGB3001/SA11/6.1"/>
    <s v="SGB3001/SA11/6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85"/>
    <n v="413526"/>
    <x v="3"/>
    <x v="5544"/>
    <x v="1"/>
    <x v="3"/>
    <x v="506"/>
    <n v="0.36"/>
    <x v="3"/>
    <m/>
    <m/>
    <n v="43137"/>
    <n v="43157"/>
    <n v="43155"/>
    <n v="43139"/>
    <n v="43159"/>
    <n v="43157"/>
    <x v="120"/>
    <x v="0"/>
    <x v="0"/>
    <x v="0"/>
    <s v=""/>
    <x v="0"/>
    <x v="30"/>
    <x v="0"/>
    <x v="0"/>
    <n v="0"/>
    <n v="759"/>
    <x v="1"/>
    <x v="3"/>
    <x v="0"/>
    <x v="0"/>
    <x v="5"/>
    <x v="16"/>
    <x v="2"/>
    <x v="1"/>
    <x v="2"/>
    <x v="1"/>
    <n v="0.36"/>
    <x v="0"/>
    <x v="0"/>
    <x v="0"/>
    <s v="SGB3001/SA11/6.1"/>
    <s v="SGB3001/SA11/6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85"/>
    <n v="413527"/>
    <x v="3"/>
    <x v="5545"/>
    <x v="1"/>
    <x v="3"/>
    <x v="506"/>
    <n v="4.5"/>
    <x v="3"/>
    <m/>
    <m/>
    <n v="43137"/>
    <n v="43157"/>
    <n v="43155"/>
    <n v="43139"/>
    <n v="43159"/>
    <n v="43157"/>
    <x v="120"/>
    <x v="0"/>
    <x v="0"/>
    <x v="0"/>
    <s v=""/>
    <x v="0"/>
    <x v="30"/>
    <x v="0"/>
    <x v="0"/>
    <n v="0"/>
    <n v="759"/>
    <x v="1"/>
    <x v="3"/>
    <x v="0"/>
    <x v="0"/>
    <x v="5"/>
    <x v="16"/>
    <x v="2"/>
    <x v="1"/>
    <x v="2"/>
    <x v="1"/>
    <n v="4.5"/>
    <x v="0"/>
    <x v="0"/>
    <x v="0"/>
    <s v="SGB3001/SA11/6.2"/>
    <s v="SGB3001/SA11/6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85"/>
    <n v="413528"/>
    <x v="3"/>
    <x v="5545"/>
    <x v="1"/>
    <x v="3"/>
    <x v="506"/>
    <n v="4.5"/>
    <x v="3"/>
    <m/>
    <m/>
    <n v="43137"/>
    <n v="43157"/>
    <n v="43155"/>
    <n v="43139"/>
    <n v="43159"/>
    <n v="43157"/>
    <x v="120"/>
    <x v="0"/>
    <x v="0"/>
    <x v="0"/>
    <s v=""/>
    <x v="0"/>
    <x v="30"/>
    <x v="0"/>
    <x v="0"/>
    <n v="0"/>
    <n v="759"/>
    <x v="1"/>
    <x v="3"/>
    <x v="0"/>
    <x v="0"/>
    <x v="5"/>
    <x v="16"/>
    <x v="2"/>
    <x v="1"/>
    <x v="2"/>
    <x v="1"/>
    <n v="4.5"/>
    <x v="0"/>
    <x v="0"/>
    <x v="0"/>
    <s v="SGB3001/SA11/6.2"/>
    <s v="SGB3001/SA11/6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85"/>
    <n v="413529"/>
    <x v="3"/>
    <x v="5546"/>
    <x v="1"/>
    <x v="3"/>
    <x v="506"/>
    <n v="0.43"/>
    <x v="3"/>
    <m/>
    <m/>
    <n v="43137"/>
    <n v="43157"/>
    <n v="43155"/>
    <n v="43139"/>
    <n v="43159"/>
    <n v="43157"/>
    <x v="120"/>
    <x v="0"/>
    <x v="0"/>
    <x v="0"/>
    <s v=""/>
    <x v="0"/>
    <x v="30"/>
    <x v="0"/>
    <x v="0"/>
    <n v="0"/>
    <n v="759"/>
    <x v="1"/>
    <x v="3"/>
    <x v="0"/>
    <x v="0"/>
    <x v="5"/>
    <x v="16"/>
    <x v="2"/>
    <x v="1"/>
    <x v="2"/>
    <x v="1"/>
    <n v="0.43"/>
    <x v="0"/>
    <x v="0"/>
    <x v="0"/>
    <s v="SGB3001/SA11/7.1"/>
    <s v="SGB3001/SA11/7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85"/>
    <n v="413530"/>
    <x v="3"/>
    <x v="5547"/>
    <x v="1"/>
    <x v="3"/>
    <x v="506"/>
    <n v="1.28"/>
    <x v="3"/>
    <m/>
    <m/>
    <n v="43137"/>
    <n v="43157"/>
    <n v="43155"/>
    <n v="43139"/>
    <n v="43159"/>
    <n v="43157"/>
    <x v="120"/>
    <x v="0"/>
    <x v="0"/>
    <x v="0"/>
    <s v=""/>
    <x v="0"/>
    <x v="30"/>
    <x v="0"/>
    <x v="0"/>
    <n v="0"/>
    <n v="759"/>
    <x v="1"/>
    <x v="3"/>
    <x v="0"/>
    <x v="0"/>
    <x v="5"/>
    <x v="16"/>
    <x v="2"/>
    <x v="1"/>
    <x v="2"/>
    <x v="1"/>
    <n v="1.28"/>
    <x v="0"/>
    <x v="0"/>
    <x v="0"/>
    <s v="SGB3001/SA11/7.2"/>
    <s v="SGB3001/SA11/7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85"/>
    <n v="413531"/>
    <x v="3"/>
    <x v="5548"/>
    <x v="1"/>
    <x v="3"/>
    <x v="506"/>
    <n v="3"/>
    <x v="3"/>
    <m/>
    <m/>
    <n v="43137"/>
    <n v="43157"/>
    <n v="43155"/>
    <n v="43139"/>
    <n v="43159"/>
    <n v="43157"/>
    <x v="120"/>
    <x v="0"/>
    <x v="0"/>
    <x v="0"/>
    <s v=""/>
    <x v="0"/>
    <x v="30"/>
    <x v="0"/>
    <x v="0"/>
    <n v="0"/>
    <n v="759"/>
    <x v="1"/>
    <x v="3"/>
    <x v="0"/>
    <x v="0"/>
    <x v="5"/>
    <x v="16"/>
    <x v="2"/>
    <x v="1"/>
    <x v="2"/>
    <x v="1"/>
    <n v="3"/>
    <x v="0"/>
    <x v="0"/>
    <x v="0"/>
    <s v="SGB3001/SA11/7.3"/>
    <s v="SGB3001/SA11/7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85"/>
    <n v="413532"/>
    <x v="3"/>
    <x v="5548"/>
    <x v="1"/>
    <x v="3"/>
    <x v="506"/>
    <n v="3"/>
    <x v="3"/>
    <m/>
    <m/>
    <n v="43137"/>
    <n v="43157"/>
    <n v="43155"/>
    <n v="43139"/>
    <n v="43159"/>
    <n v="43157"/>
    <x v="120"/>
    <x v="0"/>
    <x v="0"/>
    <x v="0"/>
    <s v=""/>
    <x v="0"/>
    <x v="30"/>
    <x v="0"/>
    <x v="0"/>
    <n v="0"/>
    <n v="759"/>
    <x v="1"/>
    <x v="3"/>
    <x v="0"/>
    <x v="0"/>
    <x v="5"/>
    <x v="16"/>
    <x v="2"/>
    <x v="1"/>
    <x v="2"/>
    <x v="1"/>
    <n v="3"/>
    <x v="0"/>
    <x v="0"/>
    <x v="0"/>
    <s v="SGB3001/SA11/7.3"/>
    <s v="SGB3001/SA11/7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85"/>
    <n v="413533"/>
    <x v="3"/>
    <x v="5549"/>
    <x v="1"/>
    <x v="3"/>
    <x v="505"/>
    <n v="2.25"/>
    <x v="3"/>
    <m/>
    <m/>
    <n v="43137"/>
    <n v="43157"/>
    <n v="43155"/>
    <n v="43139"/>
    <n v="43159"/>
    <n v="43157"/>
    <x v="120"/>
    <x v="0"/>
    <x v="0"/>
    <x v="0"/>
    <s v=""/>
    <x v="0"/>
    <x v="30"/>
    <x v="0"/>
    <x v="0"/>
    <n v="0"/>
    <n v="746"/>
    <x v="1"/>
    <x v="3"/>
    <x v="0"/>
    <x v="0"/>
    <x v="5"/>
    <x v="16"/>
    <x v="2"/>
    <x v="1"/>
    <x v="2"/>
    <x v="1"/>
    <n v="2.25"/>
    <x v="0"/>
    <x v="0"/>
    <x v="0"/>
    <s v="SGB3001/SA11/8.1"/>
    <s v="SGB3001/SA11/8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85"/>
    <n v="413534"/>
    <x v="3"/>
    <x v="5549"/>
    <x v="1"/>
    <x v="3"/>
    <x v="505"/>
    <n v="2.25"/>
    <x v="3"/>
    <m/>
    <m/>
    <n v="43137"/>
    <n v="43157"/>
    <n v="43155"/>
    <n v="43139"/>
    <n v="43159"/>
    <n v="43157"/>
    <x v="120"/>
    <x v="0"/>
    <x v="0"/>
    <x v="0"/>
    <s v=""/>
    <x v="0"/>
    <x v="30"/>
    <x v="0"/>
    <x v="0"/>
    <n v="0"/>
    <n v="746"/>
    <x v="1"/>
    <x v="3"/>
    <x v="0"/>
    <x v="0"/>
    <x v="5"/>
    <x v="16"/>
    <x v="2"/>
    <x v="1"/>
    <x v="2"/>
    <x v="1"/>
    <n v="2.25"/>
    <x v="0"/>
    <x v="0"/>
    <x v="0"/>
    <s v="SGB3001/SA11/8.1"/>
    <s v="SGB3001/SA11/8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85"/>
    <n v="413535"/>
    <x v="3"/>
    <x v="5550"/>
    <x v="1"/>
    <x v="3"/>
    <x v="505"/>
    <n v="1.05"/>
    <x v="3"/>
    <m/>
    <m/>
    <n v="43137"/>
    <n v="43157"/>
    <n v="43155"/>
    <n v="43139"/>
    <n v="43159"/>
    <n v="43157"/>
    <x v="120"/>
    <x v="0"/>
    <x v="0"/>
    <x v="0"/>
    <s v=""/>
    <x v="0"/>
    <x v="30"/>
    <x v="0"/>
    <x v="0"/>
    <n v="0"/>
    <n v="746"/>
    <x v="1"/>
    <x v="3"/>
    <x v="0"/>
    <x v="0"/>
    <x v="5"/>
    <x v="16"/>
    <x v="2"/>
    <x v="1"/>
    <x v="2"/>
    <x v="1"/>
    <n v="1.05"/>
    <x v="0"/>
    <x v="0"/>
    <x v="0"/>
    <s v="SGB3001/SA11/8.2"/>
    <s v="SGB3001/SA11/8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85"/>
    <n v="413536"/>
    <x v="3"/>
    <x v="5551"/>
    <x v="1"/>
    <x v="3"/>
    <x v="506"/>
    <n v="1.81"/>
    <x v="3"/>
    <m/>
    <m/>
    <n v="43137"/>
    <n v="43157"/>
    <n v="43155"/>
    <n v="43139"/>
    <n v="43159"/>
    <n v="43157"/>
    <x v="120"/>
    <x v="0"/>
    <x v="0"/>
    <x v="0"/>
    <s v=""/>
    <x v="0"/>
    <x v="30"/>
    <x v="0"/>
    <x v="0"/>
    <n v="0"/>
    <n v="759"/>
    <x v="1"/>
    <x v="3"/>
    <x v="0"/>
    <x v="0"/>
    <x v="5"/>
    <x v="16"/>
    <x v="2"/>
    <x v="1"/>
    <x v="2"/>
    <x v="1"/>
    <n v="1.81"/>
    <x v="0"/>
    <x v="0"/>
    <x v="0"/>
    <s v="SGB3001/SA11/9.1"/>
    <s v="SGB3001/SA11/9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85"/>
    <n v="413537"/>
    <x v="3"/>
    <x v="5552"/>
    <x v="1"/>
    <x v="3"/>
    <x v="506"/>
    <n v="3.5"/>
    <x v="3"/>
    <m/>
    <m/>
    <n v="43137"/>
    <n v="43157"/>
    <n v="43155"/>
    <n v="43139"/>
    <n v="43159"/>
    <n v="43157"/>
    <x v="120"/>
    <x v="0"/>
    <x v="0"/>
    <x v="0"/>
    <s v=""/>
    <x v="0"/>
    <x v="30"/>
    <x v="0"/>
    <x v="0"/>
    <n v="0"/>
    <n v="759"/>
    <x v="1"/>
    <x v="3"/>
    <x v="0"/>
    <x v="0"/>
    <x v="5"/>
    <x v="16"/>
    <x v="2"/>
    <x v="1"/>
    <x v="2"/>
    <x v="1"/>
    <n v="3.5"/>
    <x v="0"/>
    <x v="0"/>
    <x v="0"/>
    <s v="SGB3001/SA11/9.2"/>
    <s v="SGB3001/SA11/9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85"/>
    <n v="413538"/>
    <x v="3"/>
    <x v="5552"/>
    <x v="1"/>
    <x v="3"/>
    <x v="506"/>
    <n v="3.5"/>
    <x v="3"/>
    <m/>
    <m/>
    <n v="43137"/>
    <n v="43157"/>
    <n v="43155"/>
    <n v="43139"/>
    <n v="43159"/>
    <n v="43157"/>
    <x v="120"/>
    <x v="0"/>
    <x v="0"/>
    <x v="0"/>
    <s v=""/>
    <x v="0"/>
    <x v="30"/>
    <x v="0"/>
    <x v="0"/>
    <n v="0"/>
    <n v="759"/>
    <x v="1"/>
    <x v="3"/>
    <x v="0"/>
    <x v="0"/>
    <x v="5"/>
    <x v="16"/>
    <x v="2"/>
    <x v="1"/>
    <x v="2"/>
    <x v="1"/>
    <n v="3.5"/>
    <x v="0"/>
    <x v="0"/>
    <x v="0"/>
    <s v="SGB3001/SA11/9.2"/>
    <s v="SGB3001/SA11/9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85"/>
    <n v="413539"/>
    <x v="3"/>
    <x v="5552"/>
    <x v="1"/>
    <x v="3"/>
    <x v="506"/>
    <n v="3.5"/>
    <x v="3"/>
    <m/>
    <m/>
    <n v="43137"/>
    <n v="43157"/>
    <n v="43155"/>
    <n v="43139"/>
    <n v="43159"/>
    <n v="43157"/>
    <x v="120"/>
    <x v="0"/>
    <x v="0"/>
    <x v="0"/>
    <s v=""/>
    <x v="0"/>
    <x v="30"/>
    <x v="0"/>
    <x v="0"/>
    <n v="0"/>
    <n v="759"/>
    <x v="1"/>
    <x v="3"/>
    <x v="0"/>
    <x v="0"/>
    <x v="5"/>
    <x v="16"/>
    <x v="2"/>
    <x v="1"/>
    <x v="2"/>
    <x v="1"/>
    <n v="3.5"/>
    <x v="0"/>
    <x v="0"/>
    <x v="0"/>
    <s v="SGB3001/SA11/9.2"/>
    <s v="SGB3001/SA11/9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85"/>
    <n v="413540"/>
    <x v="3"/>
    <x v="5553"/>
    <x v="1"/>
    <x v="3"/>
    <x v="506"/>
    <n v="0.39"/>
    <x v="3"/>
    <m/>
    <m/>
    <n v="43137"/>
    <n v="43157"/>
    <n v="43155"/>
    <n v="43139"/>
    <n v="43159"/>
    <n v="43157"/>
    <x v="120"/>
    <x v="0"/>
    <x v="0"/>
    <x v="0"/>
    <s v=""/>
    <x v="0"/>
    <x v="30"/>
    <x v="0"/>
    <x v="0"/>
    <n v="0"/>
    <n v="759"/>
    <x v="1"/>
    <x v="3"/>
    <x v="0"/>
    <x v="0"/>
    <x v="5"/>
    <x v="16"/>
    <x v="2"/>
    <x v="1"/>
    <x v="2"/>
    <x v="1"/>
    <n v="0.39"/>
    <x v="0"/>
    <x v="0"/>
    <x v="0"/>
    <s v="SGB3001/SA11/9.3"/>
    <s v="SGB3001/SA11/9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85"/>
    <n v="413541"/>
    <x v="3"/>
    <x v="5554"/>
    <x v="1"/>
    <x v="3"/>
    <x v="506"/>
    <n v="2.75"/>
    <x v="3"/>
    <m/>
    <m/>
    <n v="43137"/>
    <n v="43157"/>
    <n v="43155"/>
    <n v="43139"/>
    <n v="43159"/>
    <n v="43157"/>
    <x v="120"/>
    <x v="0"/>
    <x v="0"/>
    <x v="0"/>
    <s v=""/>
    <x v="0"/>
    <x v="30"/>
    <x v="0"/>
    <x v="0"/>
    <n v="0"/>
    <n v="759"/>
    <x v="1"/>
    <x v="3"/>
    <x v="0"/>
    <x v="0"/>
    <x v="5"/>
    <x v="16"/>
    <x v="2"/>
    <x v="1"/>
    <x v="2"/>
    <x v="1"/>
    <n v="2.75"/>
    <x v="0"/>
    <x v="0"/>
    <x v="0"/>
    <s v="SGB3001/SA11/10.1"/>
    <s v="SGB3001/SA11/10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85"/>
    <n v="413542"/>
    <x v="3"/>
    <x v="5554"/>
    <x v="1"/>
    <x v="3"/>
    <x v="506"/>
    <n v="2.75"/>
    <x v="3"/>
    <m/>
    <m/>
    <n v="43137"/>
    <n v="43157"/>
    <n v="43155"/>
    <n v="43139"/>
    <n v="43159"/>
    <n v="43157"/>
    <x v="120"/>
    <x v="0"/>
    <x v="0"/>
    <x v="0"/>
    <s v=""/>
    <x v="0"/>
    <x v="30"/>
    <x v="0"/>
    <x v="0"/>
    <n v="0"/>
    <n v="759"/>
    <x v="1"/>
    <x v="3"/>
    <x v="0"/>
    <x v="0"/>
    <x v="5"/>
    <x v="16"/>
    <x v="2"/>
    <x v="1"/>
    <x v="2"/>
    <x v="1"/>
    <n v="2.75"/>
    <x v="0"/>
    <x v="0"/>
    <x v="0"/>
    <s v="SGB3001/SA11/10.1"/>
    <s v="SGB3001/SA11/10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85"/>
    <n v="413543"/>
    <x v="3"/>
    <x v="5555"/>
    <x v="1"/>
    <x v="3"/>
    <x v="506"/>
    <n v="1.55"/>
    <x v="3"/>
    <m/>
    <m/>
    <n v="43137"/>
    <n v="43157"/>
    <n v="43155"/>
    <n v="43139"/>
    <n v="43159"/>
    <n v="43157"/>
    <x v="120"/>
    <x v="0"/>
    <x v="0"/>
    <x v="0"/>
    <s v=""/>
    <x v="0"/>
    <x v="30"/>
    <x v="0"/>
    <x v="0"/>
    <n v="0"/>
    <n v="759"/>
    <x v="1"/>
    <x v="3"/>
    <x v="0"/>
    <x v="0"/>
    <x v="5"/>
    <x v="16"/>
    <x v="2"/>
    <x v="1"/>
    <x v="2"/>
    <x v="1"/>
    <n v="1.55"/>
    <x v="0"/>
    <x v="0"/>
    <x v="0"/>
    <s v="SGB3001/SA11/10.2"/>
    <s v="SGB3001/SA11/10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85"/>
    <n v="413544"/>
    <x v="3"/>
    <x v="5556"/>
    <x v="1"/>
    <x v="3"/>
    <x v="505"/>
    <n v="2"/>
    <x v="3"/>
    <m/>
    <m/>
    <n v="43137"/>
    <n v="43157"/>
    <n v="43155"/>
    <n v="43139"/>
    <n v="43159"/>
    <n v="43157"/>
    <x v="120"/>
    <x v="0"/>
    <x v="0"/>
    <x v="0"/>
    <s v=""/>
    <x v="0"/>
    <x v="30"/>
    <x v="0"/>
    <x v="0"/>
    <n v="0"/>
    <n v="746"/>
    <x v="1"/>
    <x v="3"/>
    <x v="0"/>
    <x v="0"/>
    <x v="5"/>
    <x v="16"/>
    <x v="2"/>
    <x v="1"/>
    <x v="2"/>
    <x v="1"/>
    <n v="2"/>
    <x v="0"/>
    <x v="0"/>
    <x v="0"/>
    <s v="SGB3001/SA11/11.1"/>
    <s v="SGB3001/SA11/1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85"/>
    <n v="413545"/>
    <x v="3"/>
    <x v="5556"/>
    <x v="1"/>
    <x v="3"/>
    <x v="505"/>
    <n v="2"/>
    <x v="3"/>
    <m/>
    <m/>
    <n v="43137"/>
    <n v="43157"/>
    <n v="43155"/>
    <n v="43139"/>
    <n v="43159"/>
    <n v="43157"/>
    <x v="120"/>
    <x v="0"/>
    <x v="0"/>
    <x v="0"/>
    <s v=""/>
    <x v="0"/>
    <x v="30"/>
    <x v="0"/>
    <x v="0"/>
    <n v="0"/>
    <n v="746"/>
    <x v="1"/>
    <x v="3"/>
    <x v="0"/>
    <x v="0"/>
    <x v="5"/>
    <x v="16"/>
    <x v="2"/>
    <x v="1"/>
    <x v="2"/>
    <x v="1"/>
    <n v="2"/>
    <x v="0"/>
    <x v="0"/>
    <x v="0"/>
    <s v="SGB3001/SA11/11.1"/>
    <s v="SGB3001/SA11/1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85"/>
    <n v="413546"/>
    <x v="3"/>
    <x v="5556"/>
    <x v="1"/>
    <x v="3"/>
    <x v="505"/>
    <n v="2"/>
    <x v="3"/>
    <m/>
    <m/>
    <n v="43137"/>
    <n v="43157"/>
    <n v="43155"/>
    <n v="43139"/>
    <n v="43159"/>
    <n v="43157"/>
    <x v="120"/>
    <x v="0"/>
    <x v="0"/>
    <x v="0"/>
    <s v=""/>
    <x v="0"/>
    <x v="30"/>
    <x v="0"/>
    <x v="0"/>
    <n v="0"/>
    <n v="746"/>
    <x v="1"/>
    <x v="3"/>
    <x v="0"/>
    <x v="0"/>
    <x v="5"/>
    <x v="16"/>
    <x v="2"/>
    <x v="1"/>
    <x v="2"/>
    <x v="1"/>
    <n v="2"/>
    <x v="0"/>
    <x v="0"/>
    <x v="0"/>
    <s v="SGB3001/SA11/11.1"/>
    <s v="SGB3001/SA11/1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85"/>
    <n v="413547"/>
    <x v="3"/>
    <x v="5557"/>
    <x v="1"/>
    <x v="3"/>
    <x v="505"/>
    <n v="0.86"/>
    <x v="3"/>
    <m/>
    <m/>
    <n v="43137"/>
    <n v="43157"/>
    <n v="43155"/>
    <n v="43139"/>
    <n v="43159"/>
    <n v="43157"/>
    <x v="120"/>
    <x v="0"/>
    <x v="0"/>
    <x v="0"/>
    <s v=""/>
    <x v="0"/>
    <x v="30"/>
    <x v="0"/>
    <x v="0"/>
    <n v="0"/>
    <n v="746"/>
    <x v="1"/>
    <x v="3"/>
    <x v="0"/>
    <x v="0"/>
    <x v="5"/>
    <x v="16"/>
    <x v="2"/>
    <x v="1"/>
    <x v="2"/>
    <x v="1"/>
    <n v="0.86"/>
    <x v="0"/>
    <x v="0"/>
    <x v="0"/>
    <s v="SGB3001/SA11/11.2"/>
    <s v="SGB3001/SA11/11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85"/>
    <n v="413548"/>
    <x v="3"/>
    <x v="5558"/>
    <x v="1"/>
    <x v="3"/>
    <x v="505"/>
    <n v="0.93"/>
    <x v="3"/>
    <m/>
    <m/>
    <n v="43137"/>
    <n v="43157"/>
    <n v="43155"/>
    <n v="43139"/>
    <n v="43159"/>
    <n v="43157"/>
    <x v="120"/>
    <x v="0"/>
    <x v="0"/>
    <x v="0"/>
    <s v=""/>
    <x v="0"/>
    <x v="30"/>
    <x v="0"/>
    <x v="0"/>
    <n v="0"/>
    <n v="746"/>
    <x v="1"/>
    <x v="3"/>
    <x v="0"/>
    <x v="0"/>
    <x v="5"/>
    <x v="16"/>
    <x v="2"/>
    <x v="1"/>
    <x v="2"/>
    <x v="1"/>
    <n v="0.93"/>
    <x v="0"/>
    <x v="0"/>
    <x v="0"/>
    <s v="SGB3001/SA11/11.3"/>
    <s v="SGB3001/SA11/11.3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85"/>
    <n v="413549"/>
    <x v="3"/>
    <x v="5559"/>
    <x v="1"/>
    <x v="3"/>
    <x v="506"/>
    <n v="1.06"/>
    <x v="3"/>
    <m/>
    <m/>
    <n v="43137"/>
    <n v="43157"/>
    <n v="43155"/>
    <n v="43139"/>
    <n v="43159"/>
    <n v="43157"/>
    <x v="120"/>
    <x v="0"/>
    <x v="0"/>
    <x v="0"/>
    <s v=""/>
    <x v="0"/>
    <x v="30"/>
    <x v="0"/>
    <x v="0"/>
    <n v="0"/>
    <n v="759"/>
    <x v="1"/>
    <x v="3"/>
    <x v="0"/>
    <x v="0"/>
    <x v="5"/>
    <x v="16"/>
    <x v="2"/>
    <x v="1"/>
    <x v="2"/>
    <x v="1"/>
    <n v="1.06"/>
    <x v="0"/>
    <x v="0"/>
    <x v="0"/>
    <s v="SGB3001/SA11/12.1"/>
    <s v="SGB3001/SA11/1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85"/>
    <n v="413550"/>
    <x v="3"/>
    <x v="5559"/>
    <x v="1"/>
    <x v="3"/>
    <x v="506"/>
    <n v="1.06"/>
    <x v="3"/>
    <m/>
    <m/>
    <n v="43137"/>
    <n v="43157"/>
    <n v="43155"/>
    <n v="43139"/>
    <n v="43159"/>
    <n v="43157"/>
    <x v="120"/>
    <x v="0"/>
    <x v="0"/>
    <x v="0"/>
    <s v=""/>
    <x v="0"/>
    <x v="30"/>
    <x v="0"/>
    <x v="0"/>
    <n v="0"/>
    <n v="759"/>
    <x v="1"/>
    <x v="3"/>
    <x v="0"/>
    <x v="0"/>
    <x v="5"/>
    <x v="16"/>
    <x v="2"/>
    <x v="1"/>
    <x v="2"/>
    <x v="1"/>
    <n v="1.06"/>
    <x v="0"/>
    <x v="0"/>
    <x v="0"/>
    <s v="SGB3001/SA11/12.1"/>
    <s v="SGB3001/SA11/1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85"/>
    <n v="413551"/>
    <x v="3"/>
    <x v="5560"/>
    <x v="1"/>
    <x v="3"/>
    <x v="506"/>
    <n v="2.5"/>
    <x v="3"/>
    <m/>
    <m/>
    <n v="43137"/>
    <n v="43157"/>
    <n v="43155"/>
    <n v="43139"/>
    <n v="43159"/>
    <n v="43157"/>
    <x v="120"/>
    <x v="0"/>
    <x v="0"/>
    <x v="0"/>
    <s v=""/>
    <x v="0"/>
    <x v="30"/>
    <x v="0"/>
    <x v="0"/>
    <n v="0"/>
    <n v="759"/>
    <x v="1"/>
    <x v="3"/>
    <x v="0"/>
    <x v="0"/>
    <x v="5"/>
    <x v="16"/>
    <x v="2"/>
    <x v="1"/>
    <x v="2"/>
    <x v="1"/>
    <n v="2.5"/>
    <x v="0"/>
    <x v="0"/>
    <x v="0"/>
    <s v="SGB3001/SA11/12.2"/>
    <s v="SGB3001/SA11/12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85"/>
    <n v="413552"/>
    <x v="3"/>
    <x v="5560"/>
    <x v="1"/>
    <x v="3"/>
    <x v="506"/>
    <n v="2.5"/>
    <x v="3"/>
    <m/>
    <m/>
    <n v="43137"/>
    <n v="43157"/>
    <n v="43155"/>
    <n v="43139"/>
    <n v="43159"/>
    <n v="43157"/>
    <x v="120"/>
    <x v="0"/>
    <x v="0"/>
    <x v="0"/>
    <s v=""/>
    <x v="0"/>
    <x v="30"/>
    <x v="0"/>
    <x v="0"/>
    <n v="0"/>
    <n v="759"/>
    <x v="1"/>
    <x v="3"/>
    <x v="0"/>
    <x v="0"/>
    <x v="5"/>
    <x v="16"/>
    <x v="2"/>
    <x v="1"/>
    <x v="2"/>
    <x v="1"/>
    <n v="2.5"/>
    <x v="0"/>
    <x v="0"/>
    <x v="0"/>
    <s v="SGB3001/SA11/12.2"/>
    <s v="SGB3001/SA11/12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85"/>
    <n v="413553"/>
    <x v="3"/>
    <x v="5560"/>
    <x v="1"/>
    <x v="3"/>
    <x v="506"/>
    <n v="2.5"/>
    <x v="3"/>
    <m/>
    <m/>
    <n v="43137"/>
    <n v="43157"/>
    <n v="43155"/>
    <n v="43139"/>
    <n v="43159"/>
    <n v="43157"/>
    <x v="120"/>
    <x v="0"/>
    <x v="0"/>
    <x v="0"/>
    <s v=""/>
    <x v="0"/>
    <x v="30"/>
    <x v="0"/>
    <x v="0"/>
    <n v="0"/>
    <n v="759"/>
    <x v="1"/>
    <x v="3"/>
    <x v="0"/>
    <x v="0"/>
    <x v="5"/>
    <x v="16"/>
    <x v="2"/>
    <x v="1"/>
    <x v="2"/>
    <x v="1"/>
    <n v="2.5"/>
    <x v="0"/>
    <x v="0"/>
    <x v="0"/>
    <s v="SGB3001/SA11/12.2"/>
    <s v="SGB3001/SA11/12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85"/>
    <n v="413554"/>
    <x v="3"/>
    <x v="5560"/>
    <x v="1"/>
    <x v="3"/>
    <x v="506"/>
    <n v="2.5"/>
    <x v="3"/>
    <m/>
    <m/>
    <n v="43137"/>
    <n v="43157"/>
    <n v="43155"/>
    <n v="43139"/>
    <n v="43159"/>
    <n v="43157"/>
    <x v="120"/>
    <x v="0"/>
    <x v="0"/>
    <x v="0"/>
    <s v=""/>
    <x v="0"/>
    <x v="30"/>
    <x v="0"/>
    <x v="0"/>
    <n v="0"/>
    <n v="759"/>
    <x v="1"/>
    <x v="3"/>
    <x v="0"/>
    <x v="0"/>
    <x v="5"/>
    <x v="16"/>
    <x v="2"/>
    <x v="1"/>
    <x v="2"/>
    <x v="1"/>
    <n v="2.5"/>
    <x v="0"/>
    <x v="0"/>
    <x v="0"/>
    <s v="SGB3001/SA11/12.2"/>
    <s v="SGB3001/SA11/12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85"/>
    <n v="413555"/>
    <x v="3"/>
    <x v="5561"/>
    <x v="1"/>
    <x v="3"/>
    <x v="506"/>
    <n v="1.41"/>
    <x v="3"/>
    <m/>
    <m/>
    <n v="43137"/>
    <n v="43157"/>
    <n v="43155"/>
    <n v="43139"/>
    <n v="43159"/>
    <n v="43157"/>
    <x v="120"/>
    <x v="0"/>
    <x v="0"/>
    <x v="0"/>
    <s v=""/>
    <x v="0"/>
    <x v="30"/>
    <x v="0"/>
    <x v="0"/>
    <n v="0"/>
    <n v="759"/>
    <x v="1"/>
    <x v="3"/>
    <x v="0"/>
    <x v="0"/>
    <x v="5"/>
    <x v="16"/>
    <x v="2"/>
    <x v="1"/>
    <x v="2"/>
    <x v="1"/>
    <n v="1.41"/>
    <x v="0"/>
    <x v="0"/>
    <x v="0"/>
    <s v="SGB3001/SA11/12.3"/>
    <s v="SGB3001/SA11/12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85"/>
    <n v="413556"/>
    <x v="3"/>
    <x v="5562"/>
    <x v="1"/>
    <x v="3"/>
    <x v="506"/>
    <n v="1.19"/>
    <x v="3"/>
    <m/>
    <m/>
    <n v="43137"/>
    <n v="43157"/>
    <n v="43155"/>
    <n v="43139"/>
    <n v="43159"/>
    <n v="43157"/>
    <x v="120"/>
    <x v="0"/>
    <x v="0"/>
    <x v="0"/>
    <s v=""/>
    <x v="0"/>
    <x v="30"/>
    <x v="0"/>
    <x v="0"/>
    <n v="0"/>
    <n v="759"/>
    <x v="1"/>
    <x v="3"/>
    <x v="0"/>
    <x v="0"/>
    <x v="5"/>
    <x v="16"/>
    <x v="2"/>
    <x v="1"/>
    <x v="2"/>
    <x v="1"/>
    <n v="1.19"/>
    <x v="0"/>
    <x v="0"/>
    <x v="0"/>
    <s v="SGB3001/SA11/13.1"/>
    <s v="SGB3001/SA11/1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85"/>
    <n v="413557"/>
    <x v="3"/>
    <x v="5563"/>
    <x v="1"/>
    <x v="3"/>
    <x v="506"/>
    <n v="3"/>
    <x v="3"/>
    <m/>
    <m/>
    <n v="43137"/>
    <n v="43157"/>
    <n v="43155"/>
    <n v="43139"/>
    <n v="43159"/>
    <n v="43157"/>
    <x v="120"/>
    <x v="0"/>
    <x v="0"/>
    <x v="0"/>
    <s v=""/>
    <x v="0"/>
    <x v="30"/>
    <x v="0"/>
    <x v="0"/>
    <n v="0"/>
    <n v="759"/>
    <x v="1"/>
    <x v="3"/>
    <x v="0"/>
    <x v="0"/>
    <x v="5"/>
    <x v="16"/>
    <x v="2"/>
    <x v="1"/>
    <x v="2"/>
    <x v="1"/>
    <n v="3"/>
    <x v="0"/>
    <x v="0"/>
    <x v="0"/>
    <s v="SGB3001/SA11/13.2"/>
    <s v="SGB3001/SA11/13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85"/>
    <n v="413558"/>
    <x v="3"/>
    <x v="5563"/>
    <x v="1"/>
    <x v="3"/>
    <x v="506"/>
    <n v="3"/>
    <x v="3"/>
    <m/>
    <m/>
    <n v="43137"/>
    <n v="43157"/>
    <n v="43155"/>
    <n v="43139"/>
    <n v="43159"/>
    <n v="43157"/>
    <x v="120"/>
    <x v="0"/>
    <x v="0"/>
    <x v="0"/>
    <s v=""/>
    <x v="0"/>
    <x v="30"/>
    <x v="0"/>
    <x v="0"/>
    <n v="0"/>
    <n v="759"/>
    <x v="1"/>
    <x v="3"/>
    <x v="0"/>
    <x v="0"/>
    <x v="5"/>
    <x v="16"/>
    <x v="2"/>
    <x v="1"/>
    <x v="2"/>
    <x v="1"/>
    <n v="3"/>
    <x v="0"/>
    <x v="0"/>
    <x v="0"/>
    <s v="SGB3001/SA11/13.2"/>
    <s v="SGB3001/SA11/13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85"/>
    <n v="413559"/>
    <x v="3"/>
    <x v="5563"/>
    <x v="1"/>
    <x v="3"/>
    <x v="506"/>
    <n v="3"/>
    <x v="3"/>
    <m/>
    <m/>
    <n v="43137"/>
    <n v="43157"/>
    <n v="43155"/>
    <n v="43139"/>
    <n v="43159"/>
    <n v="43157"/>
    <x v="120"/>
    <x v="0"/>
    <x v="0"/>
    <x v="0"/>
    <s v=""/>
    <x v="0"/>
    <x v="30"/>
    <x v="0"/>
    <x v="0"/>
    <n v="0"/>
    <n v="759"/>
    <x v="1"/>
    <x v="3"/>
    <x v="0"/>
    <x v="0"/>
    <x v="5"/>
    <x v="16"/>
    <x v="2"/>
    <x v="1"/>
    <x v="2"/>
    <x v="1"/>
    <n v="3"/>
    <x v="0"/>
    <x v="0"/>
    <x v="0"/>
    <s v="SGB3001/SA11/13.2"/>
    <s v="SGB3001/SA11/13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85"/>
    <n v="413560"/>
    <x v="3"/>
    <x v="5564"/>
    <x v="1"/>
    <x v="3"/>
    <x v="506"/>
    <n v="0.33"/>
    <x v="3"/>
    <m/>
    <m/>
    <n v="43137"/>
    <n v="43157"/>
    <n v="43155"/>
    <n v="43139"/>
    <n v="43159"/>
    <n v="43157"/>
    <x v="120"/>
    <x v="0"/>
    <x v="0"/>
    <x v="0"/>
    <s v=""/>
    <x v="0"/>
    <x v="30"/>
    <x v="0"/>
    <x v="0"/>
    <n v="0"/>
    <n v="759"/>
    <x v="1"/>
    <x v="3"/>
    <x v="0"/>
    <x v="0"/>
    <x v="5"/>
    <x v="16"/>
    <x v="2"/>
    <x v="1"/>
    <x v="2"/>
    <x v="1"/>
    <n v="0.33"/>
    <x v="0"/>
    <x v="0"/>
    <x v="0"/>
    <s v="SGB3001/SA11/13.3"/>
    <s v="SGB3001/SA11/13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85"/>
    <n v="413561"/>
    <x v="3"/>
    <x v="5565"/>
    <x v="1"/>
    <x v="3"/>
    <x v="505"/>
    <n v="1.75"/>
    <x v="3"/>
    <m/>
    <m/>
    <n v="43137"/>
    <n v="43157"/>
    <n v="43155"/>
    <n v="43139"/>
    <n v="43159"/>
    <n v="43157"/>
    <x v="120"/>
    <x v="0"/>
    <x v="0"/>
    <x v="0"/>
    <s v=""/>
    <x v="0"/>
    <x v="30"/>
    <x v="0"/>
    <x v="0"/>
    <n v="0"/>
    <n v="746"/>
    <x v="1"/>
    <x v="3"/>
    <x v="0"/>
    <x v="0"/>
    <x v="5"/>
    <x v="16"/>
    <x v="2"/>
    <x v="1"/>
    <x v="2"/>
    <x v="1"/>
    <n v="1.75"/>
    <x v="0"/>
    <x v="0"/>
    <x v="0"/>
    <s v="SGB3001/SA11/14.1"/>
    <s v="SGB3001/SA11/14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85"/>
    <n v="413562"/>
    <x v="3"/>
    <x v="5566"/>
    <x v="1"/>
    <x v="3"/>
    <x v="505"/>
    <n v="0.75"/>
    <x v="3"/>
    <m/>
    <m/>
    <n v="43137"/>
    <n v="43157"/>
    <n v="43155"/>
    <n v="43139"/>
    <n v="43159"/>
    <n v="43157"/>
    <x v="120"/>
    <x v="0"/>
    <x v="0"/>
    <x v="0"/>
    <s v=""/>
    <x v="0"/>
    <x v="30"/>
    <x v="0"/>
    <x v="0"/>
    <n v="0"/>
    <n v="746"/>
    <x v="1"/>
    <x v="3"/>
    <x v="0"/>
    <x v="0"/>
    <x v="5"/>
    <x v="16"/>
    <x v="2"/>
    <x v="1"/>
    <x v="2"/>
    <x v="1"/>
    <n v="0.75"/>
    <x v="0"/>
    <x v="0"/>
    <x v="0"/>
    <s v="SGB3001/SA11/14.2"/>
    <s v="SGB3001/SA11/14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685"/>
    <n v="413563"/>
    <x v="3"/>
    <x v="5567"/>
    <x v="1"/>
    <x v="3"/>
    <x v="506"/>
    <n v="0.6"/>
    <x v="3"/>
    <m/>
    <m/>
    <n v="43137"/>
    <n v="43157"/>
    <n v="43155"/>
    <n v="43139"/>
    <n v="43159"/>
    <n v="43157"/>
    <x v="120"/>
    <x v="0"/>
    <x v="0"/>
    <x v="0"/>
    <s v=""/>
    <x v="0"/>
    <x v="30"/>
    <x v="0"/>
    <x v="0"/>
    <n v="0"/>
    <n v="759"/>
    <x v="1"/>
    <x v="3"/>
    <x v="0"/>
    <x v="0"/>
    <x v="5"/>
    <x v="16"/>
    <x v="2"/>
    <x v="1"/>
    <x v="2"/>
    <x v="1"/>
    <n v="0.6"/>
    <x v="0"/>
    <x v="0"/>
    <x v="0"/>
    <s v="SGB3001/SA11/15.1"/>
    <s v="SGB3001/SA11/15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85"/>
    <n v="413564"/>
    <x v="3"/>
    <x v="5568"/>
    <x v="1"/>
    <x v="3"/>
    <x v="506"/>
    <n v="0.91"/>
    <x v="3"/>
    <m/>
    <m/>
    <n v="43137"/>
    <n v="43157"/>
    <n v="43155"/>
    <n v="43139"/>
    <n v="43159"/>
    <n v="43157"/>
    <x v="120"/>
    <x v="0"/>
    <x v="0"/>
    <x v="0"/>
    <s v=""/>
    <x v="0"/>
    <x v="30"/>
    <x v="0"/>
    <x v="0"/>
    <n v="0"/>
    <n v="759"/>
    <x v="1"/>
    <x v="3"/>
    <x v="0"/>
    <x v="0"/>
    <x v="5"/>
    <x v="16"/>
    <x v="2"/>
    <x v="1"/>
    <x v="2"/>
    <x v="1"/>
    <n v="0.91"/>
    <x v="0"/>
    <x v="0"/>
    <x v="0"/>
    <s v="SGB3001/SA11/15.2"/>
    <s v="SGB3001/SA11/15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85"/>
    <n v="413565"/>
    <x v="3"/>
    <x v="5569"/>
    <x v="1"/>
    <x v="3"/>
    <x v="506"/>
    <n v="0.82"/>
    <x v="3"/>
    <m/>
    <m/>
    <n v="43137"/>
    <n v="43157"/>
    <n v="43155"/>
    <n v="43139"/>
    <n v="43159"/>
    <n v="43157"/>
    <x v="120"/>
    <x v="0"/>
    <x v="0"/>
    <x v="0"/>
    <s v=""/>
    <x v="0"/>
    <x v="30"/>
    <x v="0"/>
    <x v="0"/>
    <n v="0"/>
    <n v="759"/>
    <x v="1"/>
    <x v="3"/>
    <x v="0"/>
    <x v="0"/>
    <x v="5"/>
    <x v="16"/>
    <x v="2"/>
    <x v="1"/>
    <x v="2"/>
    <x v="1"/>
    <n v="0.82"/>
    <x v="0"/>
    <x v="0"/>
    <x v="0"/>
    <s v="SGB3001/SA11/15.3"/>
    <s v="SGB3001/SA11/15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85"/>
    <n v="413566"/>
    <x v="3"/>
    <x v="5570"/>
    <x v="1"/>
    <x v="3"/>
    <x v="506"/>
    <n v="3.25"/>
    <x v="3"/>
    <m/>
    <m/>
    <n v="43137"/>
    <n v="43157"/>
    <n v="43155"/>
    <n v="43139"/>
    <n v="43159"/>
    <n v="43157"/>
    <x v="120"/>
    <x v="0"/>
    <x v="0"/>
    <x v="0"/>
    <s v=""/>
    <x v="0"/>
    <x v="30"/>
    <x v="0"/>
    <x v="0"/>
    <n v="0"/>
    <n v="759"/>
    <x v="1"/>
    <x v="3"/>
    <x v="0"/>
    <x v="0"/>
    <x v="5"/>
    <x v="16"/>
    <x v="2"/>
    <x v="1"/>
    <x v="2"/>
    <x v="1"/>
    <n v="3.25"/>
    <x v="0"/>
    <x v="0"/>
    <x v="0"/>
    <s v="SGB3001/SA11/15.4"/>
    <s v="SGB3001/SA11/15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85"/>
    <n v="413567"/>
    <x v="3"/>
    <x v="5570"/>
    <x v="1"/>
    <x v="3"/>
    <x v="506"/>
    <n v="3.25"/>
    <x v="3"/>
    <m/>
    <m/>
    <n v="43137"/>
    <n v="43157"/>
    <n v="43155"/>
    <n v="43139"/>
    <n v="43159"/>
    <n v="43157"/>
    <x v="120"/>
    <x v="0"/>
    <x v="0"/>
    <x v="0"/>
    <s v=""/>
    <x v="0"/>
    <x v="30"/>
    <x v="0"/>
    <x v="0"/>
    <n v="0"/>
    <n v="759"/>
    <x v="1"/>
    <x v="3"/>
    <x v="0"/>
    <x v="0"/>
    <x v="5"/>
    <x v="16"/>
    <x v="2"/>
    <x v="1"/>
    <x v="2"/>
    <x v="1"/>
    <n v="3.25"/>
    <x v="0"/>
    <x v="0"/>
    <x v="0"/>
    <s v="SGB3001/SA11/15.4"/>
    <s v="SGB3001/SA11/15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85"/>
    <n v="413568"/>
    <x v="3"/>
    <x v="5570"/>
    <x v="1"/>
    <x v="3"/>
    <x v="506"/>
    <n v="3.25"/>
    <x v="3"/>
    <m/>
    <m/>
    <n v="43137"/>
    <n v="43157"/>
    <n v="43155"/>
    <n v="43139"/>
    <n v="43159"/>
    <n v="43157"/>
    <x v="120"/>
    <x v="0"/>
    <x v="0"/>
    <x v="0"/>
    <s v=""/>
    <x v="0"/>
    <x v="30"/>
    <x v="0"/>
    <x v="0"/>
    <n v="0"/>
    <n v="759"/>
    <x v="1"/>
    <x v="3"/>
    <x v="0"/>
    <x v="0"/>
    <x v="5"/>
    <x v="16"/>
    <x v="2"/>
    <x v="1"/>
    <x v="2"/>
    <x v="1"/>
    <n v="3.25"/>
    <x v="0"/>
    <x v="0"/>
    <x v="0"/>
    <s v="SGB3001/SA11/15.4"/>
    <s v="SGB3001/SA11/15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85"/>
    <n v="413569"/>
    <x v="3"/>
    <x v="5571"/>
    <x v="1"/>
    <x v="3"/>
    <x v="506"/>
    <n v="1.32"/>
    <x v="3"/>
    <m/>
    <m/>
    <n v="43137"/>
    <n v="43157"/>
    <n v="43155"/>
    <n v="43139"/>
    <n v="43159"/>
    <n v="43157"/>
    <x v="120"/>
    <x v="0"/>
    <x v="0"/>
    <x v="0"/>
    <s v=""/>
    <x v="0"/>
    <x v="30"/>
    <x v="0"/>
    <x v="0"/>
    <n v="0"/>
    <n v="759"/>
    <x v="1"/>
    <x v="3"/>
    <x v="0"/>
    <x v="0"/>
    <x v="5"/>
    <x v="16"/>
    <x v="2"/>
    <x v="1"/>
    <x v="2"/>
    <x v="1"/>
    <n v="1.32"/>
    <x v="0"/>
    <x v="0"/>
    <x v="0"/>
    <s v="SGB3001/SA11/15.5"/>
    <s v="SGB3001/SA11/15.5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685"/>
    <n v="413570"/>
    <x v="3"/>
    <x v="5572"/>
    <x v="1"/>
    <x v="3"/>
    <x v="511"/>
    <n v="0.09"/>
    <x v="3"/>
    <m/>
    <m/>
    <n v="43137"/>
    <n v="43157"/>
    <n v="43155"/>
    <n v="43139"/>
    <n v="43159"/>
    <n v="43157"/>
    <x v="120"/>
    <x v="0"/>
    <x v="0"/>
    <x v="0"/>
    <s v=""/>
    <x v="0"/>
    <x v="30"/>
    <x v="0"/>
    <x v="0"/>
    <n v="0"/>
    <n v="460"/>
    <x v="1"/>
    <x v="3"/>
    <x v="0"/>
    <x v="0"/>
    <x v="5"/>
    <x v="16"/>
    <x v="2"/>
    <x v="1"/>
    <x v="2"/>
    <x v="1"/>
    <n v="0.09"/>
    <x v="0"/>
    <x v="0"/>
    <x v="0"/>
    <s v="SGB3001/SA11/19.1"/>
    <s v="SGB3001/SA11/19.1//duct fittings - longest side &lt;= 500mm Blanket Заглушка воздуховода - сторона до 500 мм//м2"/>
    <x v="3"/>
    <x v="2"/>
    <x v="1"/>
    <x v="2"/>
    <x v="1"/>
    <s v="duct fittings - longest side &lt;= 500mm Blanket Заглушка воздуховода - сторона до 500 мм"/>
    <x v="0"/>
    <x v="1"/>
  </r>
  <r>
    <n v="40685"/>
    <n v="413571"/>
    <x v="3"/>
    <x v="5572"/>
    <x v="1"/>
    <x v="3"/>
    <x v="511"/>
    <n v="0.09"/>
    <x v="3"/>
    <m/>
    <m/>
    <n v="43137"/>
    <n v="43157"/>
    <n v="43155"/>
    <n v="43139"/>
    <n v="43159"/>
    <n v="43157"/>
    <x v="120"/>
    <x v="0"/>
    <x v="0"/>
    <x v="0"/>
    <s v=""/>
    <x v="0"/>
    <x v="30"/>
    <x v="0"/>
    <x v="0"/>
    <n v="0"/>
    <n v="460"/>
    <x v="1"/>
    <x v="3"/>
    <x v="0"/>
    <x v="0"/>
    <x v="5"/>
    <x v="16"/>
    <x v="2"/>
    <x v="1"/>
    <x v="2"/>
    <x v="1"/>
    <n v="0.09"/>
    <x v="0"/>
    <x v="0"/>
    <x v="0"/>
    <s v="SGB3001/SA11/19.1"/>
    <s v="SGB3001/SA11/19.1//duct fittings - longest side &lt;= 500mm Blanket Заглушка воздуховода - сторона до 500 мм//м2"/>
    <x v="3"/>
    <x v="2"/>
    <x v="1"/>
    <x v="2"/>
    <x v="1"/>
    <s v="duct fittings - longest side &lt;= 500mm Blanket Заглушка воздуховода - сторона до 500 мм"/>
    <x v="0"/>
    <x v="1"/>
  </r>
  <r>
    <n v="40685"/>
    <n v="413572"/>
    <x v="3"/>
    <x v="5573"/>
    <x v="1"/>
    <x v="3"/>
    <x v="511"/>
    <n v="0.24"/>
    <x v="3"/>
    <m/>
    <m/>
    <n v="43137"/>
    <n v="43157"/>
    <n v="43155"/>
    <n v="43139"/>
    <n v="43159"/>
    <n v="43157"/>
    <x v="120"/>
    <x v="0"/>
    <x v="0"/>
    <x v="0"/>
    <s v=""/>
    <x v="0"/>
    <x v="30"/>
    <x v="0"/>
    <x v="0"/>
    <n v="0"/>
    <n v="460"/>
    <x v="1"/>
    <x v="3"/>
    <x v="0"/>
    <x v="0"/>
    <x v="5"/>
    <x v="16"/>
    <x v="2"/>
    <x v="1"/>
    <x v="2"/>
    <x v="1"/>
    <n v="0.24"/>
    <x v="0"/>
    <x v="0"/>
    <x v="0"/>
    <s v="SGB3001/SA11/19.2"/>
    <s v="SGB3001/SA11/19.2//duct fittings - longest side &lt;= 500mm Blanket Заглушка воздуховода - сторона до 500 мм//м2"/>
    <x v="3"/>
    <x v="2"/>
    <x v="1"/>
    <x v="2"/>
    <x v="1"/>
    <s v="duct fittings - longest side &lt;= 500mm Blanket Заглушка воздуховода - сторона до 500 мм"/>
    <x v="0"/>
    <x v="1"/>
  </r>
  <r>
    <n v="40685"/>
    <n v="413573"/>
    <x v="3"/>
    <x v="5573"/>
    <x v="1"/>
    <x v="3"/>
    <x v="511"/>
    <n v="0.24"/>
    <x v="3"/>
    <m/>
    <m/>
    <n v="43137"/>
    <n v="43157"/>
    <n v="43155"/>
    <n v="43139"/>
    <n v="43159"/>
    <n v="43157"/>
    <x v="120"/>
    <x v="0"/>
    <x v="0"/>
    <x v="0"/>
    <s v=""/>
    <x v="0"/>
    <x v="30"/>
    <x v="0"/>
    <x v="0"/>
    <n v="0"/>
    <n v="460"/>
    <x v="1"/>
    <x v="3"/>
    <x v="0"/>
    <x v="0"/>
    <x v="5"/>
    <x v="16"/>
    <x v="2"/>
    <x v="1"/>
    <x v="2"/>
    <x v="1"/>
    <n v="0.24"/>
    <x v="0"/>
    <x v="0"/>
    <x v="0"/>
    <s v="SGB3001/SA11/19.2"/>
    <s v="SGB3001/SA11/19.2//duct fittings - longest side &lt;= 500mm Blanket Заглушка воздуховода - сторона до 500 мм//м2"/>
    <x v="3"/>
    <x v="2"/>
    <x v="1"/>
    <x v="2"/>
    <x v="1"/>
    <s v="duct fittings - longest side &lt;= 500mm Blanket Заглушка воздуховода - сторона до 500 мм"/>
    <x v="0"/>
    <x v="1"/>
  </r>
  <r>
    <n v="40685"/>
    <n v="413574"/>
    <x v="3"/>
    <x v="5574"/>
    <x v="1"/>
    <x v="3"/>
    <x v="511"/>
    <n v="0.19"/>
    <x v="3"/>
    <m/>
    <m/>
    <n v="43137"/>
    <n v="43157"/>
    <n v="43155"/>
    <n v="43139"/>
    <n v="43159"/>
    <n v="43157"/>
    <x v="120"/>
    <x v="0"/>
    <x v="0"/>
    <x v="0"/>
    <s v=""/>
    <x v="0"/>
    <x v="30"/>
    <x v="0"/>
    <x v="0"/>
    <n v="0"/>
    <n v="460"/>
    <x v="1"/>
    <x v="3"/>
    <x v="0"/>
    <x v="0"/>
    <x v="5"/>
    <x v="16"/>
    <x v="2"/>
    <x v="1"/>
    <x v="2"/>
    <x v="1"/>
    <n v="0.19"/>
    <x v="0"/>
    <x v="0"/>
    <x v="0"/>
    <s v="SGB3001/SA11/19.3"/>
    <s v="SGB3001/SA11/19.3//duct fittings - longest side &lt;= 500mm Blanket Заглушка воздуховода - сторона до 500 мм//м2"/>
    <x v="3"/>
    <x v="2"/>
    <x v="1"/>
    <x v="2"/>
    <x v="1"/>
    <s v="duct fittings - longest side &lt;= 500mm Blanket Заглушка воздуховода - сторона до 500 мм"/>
    <x v="0"/>
    <x v="1"/>
  </r>
  <r>
    <n v="40685"/>
    <n v="413575"/>
    <x v="3"/>
    <x v="5575"/>
    <x v="1"/>
    <x v="3"/>
    <x v="511"/>
    <n v="0.29"/>
    <x v="3"/>
    <m/>
    <m/>
    <n v="43137"/>
    <n v="43157"/>
    <n v="43155"/>
    <n v="43139"/>
    <n v="43159"/>
    <n v="43157"/>
    <x v="120"/>
    <x v="0"/>
    <x v="0"/>
    <x v="0"/>
    <s v=""/>
    <x v="0"/>
    <x v="30"/>
    <x v="0"/>
    <x v="0"/>
    <n v="0"/>
    <n v="460"/>
    <x v="1"/>
    <x v="3"/>
    <x v="0"/>
    <x v="0"/>
    <x v="5"/>
    <x v="16"/>
    <x v="2"/>
    <x v="1"/>
    <x v="2"/>
    <x v="1"/>
    <n v="0.29"/>
    <x v="0"/>
    <x v="0"/>
    <x v="0"/>
    <s v="SGB3001/SA11/19.4"/>
    <s v="SGB3001/SA11/19.4//duct fittings - longest side &lt;= 500mm Blanket Заглушка воздуховода - сторона до 500 мм//м2"/>
    <x v="3"/>
    <x v="2"/>
    <x v="1"/>
    <x v="2"/>
    <x v="1"/>
    <s v="duct fittings - longest side &lt;= 500mm Blanket Заглушка воздуховода - сторона до 500 мм"/>
    <x v="0"/>
    <x v="1"/>
  </r>
  <r>
    <n v="40685"/>
    <n v="413576"/>
    <x v="3"/>
    <x v="5576"/>
    <x v="1"/>
    <x v="3"/>
    <x v="687"/>
    <n v="3.8"/>
    <x v="3"/>
    <m/>
    <m/>
    <n v="43137"/>
    <n v="43157"/>
    <n v="43155"/>
    <n v="43139"/>
    <n v="43159"/>
    <n v="43157"/>
    <x v="120"/>
    <x v="0"/>
    <x v="0"/>
    <x v="0"/>
    <s v=""/>
    <x v="0"/>
    <x v="30"/>
    <x v="0"/>
    <x v="0"/>
    <n v="0"/>
    <n v="635"/>
    <x v="1"/>
    <x v="3"/>
    <x v="0"/>
    <x v="0"/>
    <x v="5"/>
    <x v="16"/>
    <x v="2"/>
    <x v="1"/>
    <x v="2"/>
    <x v="1"/>
    <n v="3.8"/>
    <x v="0"/>
    <x v="0"/>
    <x v="0"/>
    <s v="SGB3001/SA11/20.1"/>
    <s v="SGB3001/SA11/20.1//duct fittings - longest side &gt;1500 to 2000 mm Reduction Переход воздуховода - сторона от 1500 до 2000 мм//м2"/>
    <x v="3"/>
    <x v="2"/>
    <x v="1"/>
    <x v="2"/>
    <x v="1"/>
    <s v="duct fittings - longest side &gt;1500 to 2000 mm Reduction Переход воздуховода - сторона от 1500 до 2000 мм"/>
    <x v="0"/>
    <x v="1"/>
  </r>
  <r>
    <n v="40685"/>
    <n v="413577"/>
    <x v="3"/>
    <x v="5576"/>
    <x v="1"/>
    <x v="3"/>
    <x v="687"/>
    <n v="3.8"/>
    <x v="3"/>
    <m/>
    <m/>
    <n v="43137"/>
    <n v="43157"/>
    <n v="43155"/>
    <n v="43139"/>
    <n v="43159"/>
    <n v="43157"/>
    <x v="120"/>
    <x v="0"/>
    <x v="0"/>
    <x v="0"/>
    <s v=""/>
    <x v="0"/>
    <x v="30"/>
    <x v="0"/>
    <x v="0"/>
    <n v="0"/>
    <n v="635"/>
    <x v="1"/>
    <x v="3"/>
    <x v="0"/>
    <x v="0"/>
    <x v="5"/>
    <x v="16"/>
    <x v="2"/>
    <x v="1"/>
    <x v="2"/>
    <x v="1"/>
    <n v="3.8"/>
    <x v="0"/>
    <x v="0"/>
    <x v="0"/>
    <s v="SGB3001/SA11/20.1"/>
    <s v="SGB3001/SA11/20.1//duct fittings - longest side &gt;1500 to 2000 mm Reduction Переход воздуховода - сторона от 1500 до 2000 мм//м2"/>
    <x v="3"/>
    <x v="2"/>
    <x v="1"/>
    <x v="2"/>
    <x v="1"/>
    <s v="duct fittings - longest side &gt;1500 to 2000 mm Reduction Переход воздуховода - сторона от 1500 до 2000 мм"/>
    <x v="0"/>
    <x v="1"/>
  </r>
  <r>
    <n v="40685"/>
    <n v="413578"/>
    <x v="3"/>
    <x v="5577"/>
    <x v="1"/>
    <x v="3"/>
    <x v="687"/>
    <n v="3.18"/>
    <x v="3"/>
    <m/>
    <m/>
    <n v="43137"/>
    <n v="43157"/>
    <n v="43155"/>
    <n v="43139"/>
    <n v="43159"/>
    <n v="43157"/>
    <x v="120"/>
    <x v="0"/>
    <x v="0"/>
    <x v="0"/>
    <s v=""/>
    <x v="0"/>
    <x v="30"/>
    <x v="0"/>
    <x v="0"/>
    <n v="0"/>
    <n v="635"/>
    <x v="1"/>
    <x v="3"/>
    <x v="0"/>
    <x v="0"/>
    <x v="5"/>
    <x v="16"/>
    <x v="2"/>
    <x v="1"/>
    <x v="2"/>
    <x v="1"/>
    <n v="3.18"/>
    <x v="0"/>
    <x v="0"/>
    <x v="0"/>
    <s v="SGB3001/SA11/20.2"/>
    <s v="SGB3001/SA11/20.2//duct fittings - longest side &gt;1500 to 2000 mm Reduction Переход воздуховода - сторона от 1500 до 2000 мм//м2"/>
    <x v="3"/>
    <x v="2"/>
    <x v="1"/>
    <x v="2"/>
    <x v="1"/>
    <s v="duct fittings - longest side &gt;1500 to 2000 mm Reduction Переход воздуховода - сторона от 1500 до 2000 мм"/>
    <x v="0"/>
    <x v="1"/>
  </r>
  <r>
    <n v="40685"/>
    <n v="413579"/>
    <x v="3"/>
    <x v="5577"/>
    <x v="1"/>
    <x v="3"/>
    <x v="687"/>
    <n v="3.18"/>
    <x v="3"/>
    <m/>
    <m/>
    <n v="43137"/>
    <n v="43157"/>
    <n v="43155"/>
    <n v="43139"/>
    <n v="43159"/>
    <n v="43157"/>
    <x v="120"/>
    <x v="0"/>
    <x v="0"/>
    <x v="0"/>
    <s v=""/>
    <x v="0"/>
    <x v="30"/>
    <x v="0"/>
    <x v="0"/>
    <n v="0"/>
    <n v="635"/>
    <x v="1"/>
    <x v="3"/>
    <x v="0"/>
    <x v="0"/>
    <x v="5"/>
    <x v="16"/>
    <x v="2"/>
    <x v="1"/>
    <x v="2"/>
    <x v="1"/>
    <n v="3.18"/>
    <x v="0"/>
    <x v="0"/>
    <x v="0"/>
    <s v="SGB3001/SA11/20.2"/>
    <s v="SGB3001/SA11/20.2//duct fittings - longest side &gt;1500 to 2000 mm Reduction Переход воздуховода - сторона от 1500 до 2000 мм//м2"/>
    <x v="3"/>
    <x v="2"/>
    <x v="1"/>
    <x v="2"/>
    <x v="1"/>
    <s v="duct fittings - longest side &gt;1500 to 2000 mm Reduction Переход воздуховода - сторона от 1500 до 2000 мм"/>
    <x v="0"/>
    <x v="1"/>
  </r>
  <r>
    <n v="40685"/>
    <n v="413580"/>
    <x v="3"/>
    <x v="5578"/>
    <x v="1"/>
    <x v="3"/>
    <x v="686"/>
    <n v="2.61"/>
    <x v="3"/>
    <m/>
    <m/>
    <n v="43137"/>
    <n v="43157"/>
    <n v="43155"/>
    <n v="43139"/>
    <n v="43159"/>
    <n v="43157"/>
    <x v="120"/>
    <x v="0"/>
    <x v="0"/>
    <x v="0"/>
    <s v=""/>
    <x v="0"/>
    <x v="30"/>
    <x v="0"/>
    <x v="0"/>
    <n v="0"/>
    <n v="578"/>
    <x v="1"/>
    <x v="3"/>
    <x v="0"/>
    <x v="0"/>
    <x v="5"/>
    <x v="16"/>
    <x v="2"/>
    <x v="1"/>
    <x v="2"/>
    <x v="1"/>
    <n v="2.61"/>
    <x v="0"/>
    <x v="0"/>
    <x v="0"/>
    <s v="SGB3001/SA11/20.3"/>
    <s v="SGB3001/SA11/20.3//duct fittings - longest side &gt;1000 to 1500 mm Reduction Переход воздуховода - сторона от 1000 до 1500 мм//м2"/>
    <x v="3"/>
    <x v="2"/>
    <x v="1"/>
    <x v="2"/>
    <x v="1"/>
    <s v="duct fittings - longest side &gt;1000 to 1500 mm Reduction Переход воздуховода - сторона от 1000 до 1500 мм"/>
    <x v="0"/>
    <x v="1"/>
  </r>
  <r>
    <n v="40685"/>
    <n v="413581"/>
    <x v="3"/>
    <x v="5579"/>
    <x v="1"/>
    <x v="3"/>
    <x v="515"/>
    <n v="1.57"/>
    <x v="3"/>
    <m/>
    <m/>
    <n v="43137"/>
    <n v="43157"/>
    <n v="43155"/>
    <n v="43139"/>
    <n v="43159"/>
    <n v="43157"/>
    <x v="120"/>
    <x v="0"/>
    <x v="0"/>
    <x v="0"/>
    <s v=""/>
    <x v="0"/>
    <x v="30"/>
    <x v="0"/>
    <x v="0"/>
    <n v="0"/>
    <n v="510"/>
    <x v="1"/>
    <x v="3"/>
    <x v="0"/>
    <x v="0"/>
    <x v="5"/>
    <x v="16"/>
    <x v="2"/>
    <x v="1"/>
    <x v="2"/>
    <x v="1"/>
    <n v="1.57"/>
    <x v="0"/>
    <x v="0"/>
    <x v="0"/>
    <s v="SGB3001/SA11/20.4"/>
    <s v="SGB3001/SA11/20.4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0685"/>
    <n v="413582"/>
    <x v="3"/>
    <x v="5580"/>
    <x v="1"/>
    <x v="3"/>
    <x v="515"/>
    <n v="1.27"/>
    <x v="3"/>
    <m/>
    <m/>
    <n v="43137"/>
    <n v="43157"/>
    <n v="43155"/>
    <n v="43139"/>
    <n v="43159"/>
    <n v="43157"/>
    <x v="120"/>
    <x v="0"/>
    <x v="0"/>
    <x v="0"/>
    <s v=""/>
    <x v="0"/>
    <x v="30"/>
    <x v="0"/>
    <x v="0"/>
    <n v="0"/>
    <n v="510"/>
    <x v="1"/>
    <x v="3"/>
    <x v="0"/>
    <x v="0"/>
    <x v="5"/>
    <x v="16"/>
    <x v="2"/>
    <x v="1"/>
    <x v="2"/>
    <x v="1"/>
    <n v="1.27"/>
    <x v="0"/>
    <x v="0"/>
    <x v="0"/>
    <s v="SGB3001/SA11/20.5"/>
    <s v="SGB3001/SA11/20.5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0685"/>
    <n v="413583"/>
    <x v="3"/>
    <x v="5581"/>
    <x v="1"/>
    <x v="3"/>
    <x v="515"/>
    <n v="1.51"/>
    <x v="3"/>
    <m/>
    <m/>
    <n v="43137"/>
    <n v="43157"/>
    <n v="43155"/>
    <n v="43139"/>
    <n v="43159"/>
    <n v="43157"/>
    <x v="120"/>
    <x v="0"/>
    <x v="0"/>
    <x v="0"/>
    <s v=""/>
    <x v="0"/>
    <x v="30"/>
    <x v="0"/>
    <x v="0"/>
    <n v="0"/>
    <n v="510"/>
    <x v="1"/>
    <x v="3"/>
    <x v="0"/>
    <x v="0"/>
    <x v="5"/>
    <x v="16"/>
    <x v="2"/>
    <x v="1"/>
    <x v="2"/>
    <x v="1"/>
    <n v="1.51"/>
    <x v="0"/>
    <x v="0"/>
    <x v="0"/>
    <s v="SGB3001/SA11/20.6"/>
    <s v="SGB3001/SA11/20.6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0685"/>
    <n v="413584"/>
    <x v="3"/>
    <x v="5582"/>
    <x v="1"/>
    <x v="3"/>
    <x v="515"/>
    <n v="1.16"/>
    <x v="3"/>
    <m/>
    <m/>
    <n v="43137"/>
    <n v="43157"/>
    <n v="43155"/>
    <n v="43139"/>
    <n v="43159"/>
    <n v="43157"/>
    <x v="120"/>
    <x v="0"/>
    <x v="0"/>
    <x v="0"/>
    <s v=""/>
    <x v="0"/>
    <x v="30"/>
    <x v="0"/>
    <x v="0"/>
    <n v="0"/>
    <n v="510"/>
    <x v="1"/>
    <x v="3"/>
    <x v="0"/>
    <x v="0"/>
    <x v="5"/>
    <x v="16"/>
    <x v="2"/>
    <x v="1"/>
    <x v="2"/>
    <x v="1"/>
    <n v="1.16"/>
    <x v="0"/>
    <x v="0"/>
    <x v="0"/>
    <s v="SGB3001/SA11/20.7"/>
    <s v="SGB3001/SA11/20.7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0685"/>
    <n v="413585"/>
    <x v="3"/>
    <x v="5583"/>
    <x v="1"/>
    <x v="3"/>
    <x v="515"/>
    <n v="1.09"/>
    <x v="3"/>
    <m/>
    <m/>
    <n v="43137"/>
    <n v="43157"/>
    <n v="43155"/>
    <n v="43139"/>
    <n v="43159"/>
    <n v="43157"/>
    <x v="120"/>
    <x v="0"/>
    <x v="0"/>
    <x v="0"/>
    <s v=""/>
    <x v="0"/>
    <x v="30"/>
    <x v="0"/>
    <x v="0"/>
    <n v="0"/>
    <n v="510"/>
    <x v="1"/>
    <x v="3"/>
    <x v="0"/>
    <x v="0"/>
    <x v="5"/>
    <x v="16"/>
    <x v="2"/>
    <x v="1"/>
    <x v="2"/>
    <x v="1"/>
    <n v="1.09"/>
    <x v="0"/>
    <x v="0"/>
    <x v="0"/>
    <s v="SGB3001/SA11/20.8"/>
    <s v="SGB3001/SA11/20.8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0685"/>
    <n v="413586"/>
    <x v="3"/>
    <x v="5584"/>
    <x v="1"/>
    <x v="3"/>
    <x v="515"/>
    <n v="1.33"/>
    <x v="3"/>
    <m/>
    <m/>
    <n v="43137"/>
    <n v="43157"/>
    <n v="43155"/>
    <n v="43139"/>
    <n v="43159"/>
    <n v="43157"/>
    <x v="120"/>
    <x v="0"/>
    <x v="0"/>
    <x v="0"/>
    <s v=""/>
    <x v="0"/>
    <x v="30"/>
    <x v="0"/>
    <x v="0"/>
    <n v="0"/>
    <n v="510"/>
    <x v="1"/>
    <x v="3"/>
    <x v="0"/>
    <x v="0"/>
    <x v="5"/>
    <x v="16"/>
    <x v="2"/>
    <x v="1"/>
    <x v="2"/>
    <x v="1"/>
    <n v="1.33"/>
    <x v="0"/>
    <x v="0"/>
    <x v="0"/>
    <s v="SGB3001/SA11/20.9"/>
    <s v="SGB3001/SA11/20.9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0685"/>
    <n v="413587"/>
    <x v="3"/>
    <x v="5585"/>
    <x v="1"/>
    <x v="3"/>
    <x v="515"/>
    <n v="1.04"/>
    <x v="3"/>
    <m/>
    <m/>
    <n v="43137"/>
    <n v="43157"/>
    <n v="43155"/>
    <n v="43139"/>
    <n v="43159"/>
    <n v="43157"/>
    <x v="120"/>
    <x v="0"/>
    <x v="0"/>
    <x v="0"/>
    <s v=""/>
    <x v="0"/>
    <x v="30"/>
    <x v="0"/>
    <x v="0"/>
    <n v="0"/>
    <n v="510"/>
    <x v="1"/>
    <x v="3"/>
    <x v="0"/>
    <x v="0"/>
    <x v="5"/>
    <x v="16"/>
    <x v="2"/>
    <x v="1"/>
    <x v="2"/>
    <x v="1"/>
    <n v="1.04"/>
    <x v="0"/>
    <x v="0"/>
    <x v="0"/>
    <s v="SGB3001/SA11/20.10"/>
    <s v="SGB3001/SA11/20.10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0685"/>
    <n v="413588"/>
    <x v="3"/>
    <x v="5586"/>
    <x v="1"/>
    <x v="3"/>
    <x v="686"/>
    <n v="2.48"/>
    <x v="3"/>
    <m/>
    <m/>
    <n v="43137"/>
    <n v="43157"/>
    <n v="43155"/>
    <n v="43139"/>
    <n v="43159"/>
    <n v="43157"/>
    <x v="120"/>
    <x v="0"/>
    <x v="0"/>
    <x v="0"/>
    <s v=""/>
    <x v="0"/>
    <x v="30"/>
    <x v="0"/>
    <x v="0"/>
    <n v="0"/>
    <n v="578"/>
    <x v="1"/>
    <x v="3"/>
    <x v="0"/>
    <x v="0"/>
    <x v="5"/>
    <x v="16"/>
    <x v="2"/>
    <x v="1"/>
    <x v="2"/>
    <x v="1"/>
    <n v="2.48"/>
    <x v="0"/>
    <x v="0"/>
    <x v="0"/>
    <s v="SGB3001/SA11/20.11"/>
    <s v="SGB3001/SA11/20.11//duct fittings - longest side &gt;1000 to 1500 mm Reduction Переход воздуховода - сторона от 1000 до 1500 мм//м2"/>
    <x v="3"/>
    <x v="2"/>
    <x v="1"/>
    <x v="2"/>
    <x v="1"/>
    <s v="duct fittings - longest side &gt;1000 to 1500 mm Reduction Переход воздуховода - сторона от 1000 до 1500 мм"/>
    <x v="0"/>
    <x v="1"/>
  </r>
  <r>
    <n v="40685"/>
    <n v="413589"/>
    <x v="3"/>
    <x v="5587"/>
    <x v="1"/>
    <x v="3"/>
    <x v="659"/>
    <n v="5.95"/>
    <x v="3"/>
    <m/>
    <m/>
    <n v="43137"/>
    <n v="43157"/>
    <n v="43155"/>
    <n v="43139"/>
    <n v="43159"/>
    <n v="43157"/>
    <x v="120"/>
    <x v="0"/>
    <x v="0"/>
    <x v="0"/>
    <s v=""/>
    <x v="0"/>
    <x v="30"/>
    <x v="0"/>
    <x v="0"/>
    <n v="0"/>
    <n v="586"/>
    <x v="1"/>
    <x v="3"/>
    <x v="0"/>
    <x v="0"/>
    <x v="5"/>
    <x v="16"/>
    <x v="2"/>
    <x v="1"/>
    <x v="2"/>
    <x v="1"/>
    <n v="5.95"/>
    <x v="0"/>
    <x v="0"/>
    <x v="0"/>
    <s v="SGB3001/SA11/21.3"/>
    <s v="SGB3001/SA11/21.3//duct fittings - longest side &gt;1000 to 1500mm Bend 90º Отвод воздуховода 90º - сторона от 1000 до 1500 мм//м2"/>
    <x v="3"/>
    <x v="2"/>
    <x v="1"/>
    <x v="2"/>
    <x v="1"/>
    <s v="duct fittings - longest side &gt;1000 to 1500mm Bend 90º Отвод воздуховода 90º - сторона от 1000 до 1500 мм"/>
    <x v="0"/>
    <x v="1"/>
  </r>
  <r>
    <n v="40685"/>
    <n v="413590"/>
    <x v="3"/>
    <x v="5587"/>
    <x v="1"/>
    <x v="3"/>
    <x v="659"/>
    <n v="5.95"/>
    <x v="3"/>
    <m/>
    <m/>
    <n v="43137"/>
    <n v="43157"/>
    <n v="43155"/>
    <n v="43139"/>
    <n v="43159"/>
    <n v="43157"/>
    <x v="120"/>
    <x v="0"/>
    <x v="0"/>
    <x v="0"/>
    <s v=""/>
    <x v="0"/>
    <x v="30"/>
    <x v="0"/>
    <x v="0"/>
    <n v="0"/>
    <n v="586"/>
    <x v="1"/>
    <x v="3"/>
    <x v="0"/>
    <x v="0"/>
    <x v="5"/>
    <x v="16"/>
    <x v="2"/>
    <x v="1"/>
    <x v="2"/>
    <x v="1"/>
    <n v="5.95"/>
    <x v="0"/>
    <x v="0"/>
    <x v="0"/>
    <s v="SGB3001/SA11/21.3"/>
    <s v="SGB3001/SA11/21.3//duct fittings - longest side &gt;1000 to 1500mm Bend 90º Отвод воздуховода 90º - сторона от 1000 до 1500 мм//м2"/>
    <x v="3"/>
    <x v="2"/>
    <x v="1"/>
    <x v="2"/>
    <x v="1"/>
    <s v="duct fittings - longest side &gt;1000 to 1500mm Bend 90º Отвод воздуховода 90º - сторона от 1000 до 1500 мм"/>
    <x v="0"/>
    <x v="1"/>
  </r>
  <r>
    <n v="40685"/>
    <n v="413591"/>
    <x v="3"/>
    <x v="5588"/>
    <x v="1"/>
    <x v="3"/>
    <x v="520"/>
    <n v="2.2"/>
    <x v="3"/>
    <m/>
    <m/>
    <n v="43137"/>
    <n v="43157"/>
    <n v="43155"/>
    <n v="43139"/>
    <n v="43159"/>
    <n v="43157"/>
    <x v="120"/>
    <x v="0"/>
    <x v="0"/>
    <x v="0"/>
    <s v=""/>
    <x v="0"/>
    <x v="30"/>
    <x v="0"/>
    <x v="0"/>
    <n v="0"/>
    <n v="505"/>
    <x v="1"/>
    <x v="3"/>
    <x v="0"/>
    <x v="0"/>
    <x v="5"/>
    <x v="16"/>
    <x v="2"/>
    <x v="1"/>
    <x v="2"/>
    <x v="1"/>
    <n v="2.2"/>
    <x v="0"/>
    <x v="0"/>
    <x v="0"/>
    <s v="SGB3001/SA11/21.4"/>
    <s v="SGB3001/SA11/21.4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685"/>
    <n v="413592"/>
    <x v="3"/>
    <x v="5589"/>
    <x v="1"/>
    <x v="3"/>
    <x v="518"/>
    <n v="0.1"/>
    <x v="3"/>
    <m/>
    <m/>
    <n v="43137"/>
    <n v="43157"/>
    <n v="43155"/>
    <n v="43139"/>
    <n v="43159"/>
    <n v="43157"/>
    <x v="120"/>
    <x v="0"/>
    <x v="0"/>
    <x v="0"/>
    <s v=""/>
    <x v="0"/>
    <x v="30"/>
    <x v="0"/>
    <x v="0"/>
    <n v="0"/>
    <n v="507"/>
    <x v="1"/>
    <x v="3"/>
    <x v="0"/>
    <x v="0"/>
    <x v="5"/>
    <x v="16"/>
    <x v="2"/>
    <x v="1"/>
    <x v="2"/>
    <x v="1"/>
    <n v="0.1"/>
    <x v="0"/>
    <x v="0"/>
    <x v="0"/>
    <s v="SGB3001/SA11/23.2"/>
    <s v="SGB3001/SA11/23.2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685"/>
    <n v="413593"/>
    <x v="3"/>
    <x v="5589"/>
    <x v="1"/>
    <x v="3"/>
    <x v="518"/>
    <n v="0.1"/>
    <x v="3"/>
    <m/>
    <m/>
    <n v="43137"/>
    <n v="43157"/>
    <n v="43155"/>
    <n v="43139"/>
    <n v="43159"/>
    <n v="43157"/>
    <x v="120"/>
    <x v="0"/>
    <x v="0"/>
    <x v="0"/>
    <s v=""/>
    <x v="0"/>
    <x v="30"/>
    <x v="0"/>
    <x v="0"/>
    <n v="0"/>
    <n v="507"/>
    <x v="1"/>
    <x v="3"/>
    <x v="0"/>
    <x v="0"/>
    <x v="5"/>
    <x v="16"/>
    <x v="2"/>
    <x v="1"/>
    <x v="2"/>
    <x v="1"/>
    <n v="0.1"/>
    <x v="0"/>
    <x v="0"/>
    <x v="0"/>
    <s v="SGB3001/SA11/23.2"/>
    <s v="SGB3001/SA11/23.2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685"/>
    <n v="413594"/>
    <x v="3"/>
    <x v="5590"/>
    <x v="1"/>
    <x v="3"/>
    <x v="518"/>
    <n v="0.12"/>
    <x v="3"/>
    <m/>
    <m/>
    <n v="43137"/>
    <n v="43157"/>
    <n v="43155"/>
    <n v="43139"/>
    <n v="43159"/>
    <n v="43157"/>
    <x v="120"/>
    <x v="0"/>
    <x v="0"/>
    <x v="0"/>
    <s v=""/>
    <x v="0"/>
    <x v="30"/>
    <x v="0"/>
    <x v="0"/>
    <n v="0"/>
    <n v="507"/>
    <x v="1"/>
    <x v="3"/>
    <x v="0"/>
    <x v="0"/>
    <x v="5"/>
    <x v="16"/>
    <x v="2"/>
    <x v="1"/>
    <x v="2"/>
    <x v="1"/>
    <n v="0.12"/>
    <x v="0"/>
    <x v="0"/>
    <x v="0"/>
    <s v="SGB3001/SA11/23.3"/>
    <s v="SGB3001/SA11/23.3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685"/>
    <n v="413595"/>
    <x v="3"/>
    <x v="5591"/>
    <x v="1"/>
    <x v="3"/>
    <x v="517"/>
    <n v="0.06"/>
    <x v="3"/>
    <m/>
    <m/>
    <n v="43137"/>
    <n v="43157"/>
    <n v="43155"/>
    <n v="43139"/>
    <n v="43159"/>
    <n v="43157"/>
    <x v="120"/>
    <x v="0"/>
    <x v="0"/>
    <x v="0"/>
    <s v=""/>
    <x v="0"/>
    <x v="30"/>
    <x v="0"/>
    <x v="0"/>
    <n v="0"/>
    <n v="462"/>
    <x v="1"/>
    <x v="3"/>
    <x v="0"/>
    <x v="0"/>
    <x v="5"/>
    <x v="16"/>
    <x v="2"/>
    <x v="1"/>
    <x v="2"/>
    <x v="1"/>
    <n v="0.06"/>
    <x v="0"/>
    <x v="0"/>
    <x v="0"/>
    <s v="SGB3001/SA11/23.4"/>
    <s v="SGB3001/SA11/23.4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0685"/>
    <n v="413597"/>
    <x v="3"/>
    <x v="5592"/>
    <x v="1"/>
    <x v="3"/>
    <x v="696"/>
    <n v="5.76"/>
    <x v="3"/>
    <m/>
    <m/>
    <n v="43137"/>
    <n v="43157"/>
    <n v="43155"/>
    <n v="43139"/>
    <n v="43159"/>
    <n v="43157"/>
    <x v="120"/>
    <x v="0"/>
    <x v="0"/>
    <x v="0"/>
    <s v=""/>
    <x v="0"/>
    <x v="30"/>
    <x v="0"/>
    <x v="0"/>
    <n v="0"/>
    <n v="579"/>
    <x v="1"/>
    <x v="3"/>
    <x v="0"/>
    <x v="0"/>
    <x v="5"/>
    <x v="16"/>
    <x v="2"/>
    <x v="1"/>
    <x v="2"/>
    <x v="1"/>
    <n v="5.76"/>
    <x v="0"/>
    <x v="0"/>
    <x v="0"/>
    <s v="SGB3001/SA11/24.2"/>
    <s v="SGB3001/SA11/24.2//duct fittings - longest side &gt;1000 to 1500 mm t-piece Тройник воздуховода - сторона от 1000 до 1500 мм//м2"/>
    <x v="3"/>
    <x v="2"/>
    <x v="1"/>
    <x v="2"/>
    <x v="1"/>
    <s v="duct fittings - longest side &gt;1000 to 1500 mm t-piece Тройник воздуховода - сторона от 1000 до 1500 мм"/>
    <x v="0"/>
    <x v="1"/>
  </r>
  <r>
    <n v="40685"/>
    <n v="413598"/>
    <x v="3"/>
    <x v="5593"/>
    <x v="1"/>
    <x v="3"/>
    <x v="689"/>
    <n v="2.04"/>
    <x v="3"/>
    <m/>
    <m/>
    <n v="43137"/>
    <n v="43157"/>
    <n v="43155"/>
    <n v="43139"/>
    <n v="43159"/>
    <n v="43157"/>
    <x v="120"/>
    <x v="0"/>
    <x v="0"/>
    <x v="0"/>
    <s v=""/>
    <x v="0"/>
    <x v="30"/>
    <x v="0"/>
    <x v="0"/>
    <n v="0"/>
    <n v="511"/>
    <x v="1"/>
    <x v="3"/>
    <x v="0"/>
    <x v="0"/>
    <x v="5"/>
    <x v="16"/>
    <x v="2"/>
    <x v="1"/>
    <x v="2"/>
    <x v="1"/>
    <n v="2.04"/>
    <x v="0"/>
    <x v="0"/>
    <x v="0"/>
    <s v="SGB3001/SA11/24.3"/>
    <s v="SGB3001/SA11/24.3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0686"/>
    <n v="413599"/>
    <x v="3"/>
    <x v="5594"/>
    <x v="1"/>
    <x v="3"/>
    <x v="985"/>
    <n v="0.13"/>
    <x v="1"/>
    <n v="3.234"/>
    <n v="123.656"/>
    <n v="43137"/>
    <n v="43214"/>
    <n v="43213"/>
    <n v="43139"/>
    <n v="43216"/>
    <n v="43215"/>
    <x v="116"/>
    <x v="0"/>
    <x v="0"/>
    <x v="0"/>
    <s v=""/>
    <x v="0"/>
    <x v="30"/>
    <x v="0"/>
    <x v="0"/>
    <n v="0"/>
    <n v="957"/>
    <x v="1"/>
    <x v="3"/>
    <x v="0"/>
    <x v="0"/>
    <x v="5"/>
    <x v="16"/>
    <x v="2"/>
    <x v="6"/>
    <x v="2"/>
    <x v="6"/>
    <n v="0.1833"/>
    <x v="0"/>
    <x v="0"/>
    <x v="0"/>
    <s v="SGB3001/SA11/16.1"/>
    <s v="SGB3001/SA11/16.1//folded spiral-seam pipe - DN 450 Круглый спирально-навивной воздуховод DN 450//м"/>
    <x v="1"/>
    <x v="2"/>
    <x v="6"/>
    <x v="2"/>
    <x v="6"/>
    <s v="folded spiral-seam pipe - DN 450 Круглый спирально-навивной воздуховод DN 450"/>
    <x v="0"/>
    <x v="1"/>
  </r>
  <r>
    <n v="40686"/>
    <n v="413600"/>
    <x v="3"/>
    <x v="5594"/>
    <x v="1"/>
    <x v="3"/>
    <x v="985"/>
    <n v="0.13"/>
    <x v="1"/>
    <m/>
    <m/>
    <n v="43137"/>
    <n v="43214"/>
    <n v="43213"/>
    <n v="43139"/>
    <n v="43216"/>
    <n v="43215"/>
    <x v="116"/>
    <x v="0"/>
    <x v="0"/>
    <x v="0"/>
    <s v=""/>
    <x v="0"/>
    <x v="30"/>
    <x v="0"/>
    <x v="0"/>
    <n v="0"/>
    <n v="957"/>
    <x v="1"/>
    <x v="3"/>
    <x v="0"/>
    <x v="0"/>
    <x v="5"/>
    <x v="16"/>
    <x v="2"/>
    <x v="6"/>
    <x v="2"/>
    <x v="6"/>
    <n v="0.1833"/>
    <x v="0"/>
    <x v="0"/>
    <x v="0"/>
    <s v="SGB3001/SA11/16.1"/>
    <s v="SGB3001/SA11/16.1//folded spiral-seam pipe - DN 450 Круглый спирально-навивной воздуховод DN 450//м"/>
    <x v="1"/>
    <x v="2"/>
    <x v="6"/>
    <x v="2"/>
    <x v="6"/>
    <s v="folded spiral-seam pipe - DN 450 Круглый спирально-навивной воздуховод DN 450"/>
    <x v="0"/>
    <x v="1"/>
  </r>
  <r>
    <n v="40686"/>
    <n v="413601"/>
    <x v="3"/>
    <x v="5595"/>
    <x v="1"/>
    <x v="3"/>
    <x v="985"/>
    <n v="0.74"/>
    <x v="1"/>
    <m/>
    <m/>
    <n v="43137"/>
    <n v="43214"/>
    <n v="43213"/>
    <n v="43139"/>
    <n v="43216"/>
    <n v="43215"/>
    <x v="116"/>
    <x v="0"/>
    <x v="0"/>
    <x v="0"/>
    <s v=""/>
    <x v="0"/>
    <x v="30"/>
    <x v="0"/>
    <x v="0"/>
    <n v="0"/>
    <n v="957"/>
    <x v="1"/>
    <x v="3"/>
    <x v="0"/>
    <x v="0"/>
    <x v="5"/>
    <x v="16"/>
    <x v="2"/>
    <x v="6"/>
    <x v="2"/>
    <x v="6"/>
    <n v="1.0434"/>
    <x v="0"/>
    <x v="0"/>
    <x v="0"/>
    <s v="SGB3001/SA11/16.2"/>
    <s v="SGB3001/SA11/16.2//folded spiral-seam pipe - DN 450 Круглый спирально-навивной воздуховод DN 450//м"/>
    <x v="1"/>
    <x v="2"/>
    <x v="6"/>
    <x v="2"/>
    <x v="6"/>
    <s v="folded spiral-seam pipe - DN 450 Круглый спирально-навивной воздуховод DN 450"/>
    <x v="0"/>
    <x v="1"/>
  </r>
  <r>
    <n v="40686"/>
    <n v="413602"/>
    <x v="3"/>
    <x v="5596"/>
    <x v="1"/>
    <x v="3"/>
    <x v="985"/>
    <n v="1.25"/>
    <x v="1"/>
    <m/>
    <m/>
    <n v="43137"/>
    <n v="43214"/>
    <n v="43213"/>
    <n v="43139"/>
    <n v="43216"/>
    <n v="43215"/>
    <x v="116"/>
    <x v="0"/>
    <x v="0"/>
    <x v="0"/>
    <s v=""/>
    <x v="0"/>
    <x v="30"/>
    <x v="0"/>
    <x v="0"/>
    <n v="0"/>
    <n v="957"/>
    <x v="1"/>
    <x v="3"/>
    <x v="0"/>
    <x v="0"/>
    <x v="5"/>
    <x v="16"/>
    <x v="2"/>
    <x v="6"/>
    <x v="2"/>
    <x v="6"/>
    <n v="1.7625"/>
    <x v="0"/>
    <x v="0"/>
    <x v="0"/>
    <s v="SGB3001/SA11/16.3"/>
    <s v="SGB3001/SA11/16.3//folded spiral-seam pipe - DN 450 Круглый спирально-навивной воздуховод DN 450//м"/>
    <x v="1"/>
    <x v="2"/>
    <x v="6"/>
    <x v="2"/>
    <x v="6"/>
    <s v="folded spiral-seam pipe - DN 450 Круглый спирально-навивной воздуховод DN 450"/>
    <x v="0"/>
    <x v="1"/>
  </r>
  <r>
    <n v="40686"/>
    <n v="413603"/>
    <x v="3"/>
    <x v="5597"/>
    <x v="1"/>
    <x v="3"/>
    <x v="987"/>
    <n v="1.25"/>
    <x v="1"/>
    <m/>
    <m/>
    <n v="43137"/>
    <n v="43214"/>
    <n v="43213"/>
    <n v="43139"/>
    <n v="43216"/>
    <n v="43215"/>
    <x v="116"/>
    <x v="0"/>
    <x v="0"/>
    <x v="0"/>
    <s v=""/>
    <x v="0"/>
    <x v="30"/>
    <x v="0"/>
    <x v="0"/>
    <n v="0"/>
    <n v="954"/>
    <x v="1"/>
    <x v="3"/>
    <x v="0"/>
    <x v="0"/>
    <x v="5"/>
    <x v="16"/>
    <x v="2"/>
    <x v="0"/>
    <x v="2"/>
    <x v="0"/>
    <n v="0"/>
    <x v="0"/>
    <x v="0"/>
    <x v="0"/>
    <s v="SGB3001/SA11/17.1"/>
    <s v="SGB3001/SA11/17.1//folded spiral-seam pipe - DN 400 Круглый спирально-навивной воздуховод DN 400//м"/>
    <x v="1"/>
    <x v="2"/>
    <x v="0"/>
    <x v="2"/>
    <x v="0"/>
    <s v="folded spiral-seam pipe - DN 400 Круглый спирально-навивной воздуховод DN 400"/>
    <x v="0"/>
    <x v="1"/>
  </r>
  <r>
    <n v="40686"/>
    <n v="413604"/>
    <x v="3"/>
    <x v="5598"/>
    <x v="1"/>
    <x v="3"/>
    <x v="987"/>
    <n v="0.28"/>
    <x v="1"/>
    <m/>
    <m/>
    <n v="43137"/>
    <n v="43214"/>
    <n v="43213"/>
    <n v="43139"/>
    <n v="43216"/>
    <n v="43215"/>
    <x v="116"/>
    <x v="0"/>
    <x v="0"/>
    <x v="0"/>
    <s v=""/>
    <x v="0"/>
    <x v="30"/>
    <x v="0"/>
    <x v="0"/>
    <n v="0"/>
    <n v="954"/>
    <x v="1"/>
    <x v="3"/>
    <x v="0"/>
    <x v="0"/>
    <x v="5"/>
    <x v="16"/>
    <x v="2"/>
    <x v="0"/>
    <x v="2"/>
    <x v="0"/>
    <n v="0"/>
    <x v="0"/>
    <x v="0"/>
    <x v="0"/>
    <s v="SGB3001/SA11/17.2"/>
    <s v="SGB3001/SA11/17.2//folded spiral-seam pipe - DN 400 Круглый спирально-навивной воздуховод DN 400//м"/>
    <x v="1"/>
    <x v="2"/>
    <x v="0"/>
    <x v="2"/>
    <x v="0"/>
    <s v="folded spiral-seam pipe - DN 400 Круглый спирально-навивной воздуховод DN 400"/>
    <x v="0"/>
    <x v="1"/>
  </r>
  <r>
    <n v="40686"/>
    <n v="413605"/>
    <x v="3"/>
    <x v="5599"/>
    <x v="1"/>
    <x v="3"/>
    <x v="987"/>
    <n v="1.15"/>
    <x v="1"/>
    <m/>
    <m/>
    <n v="43137"/>
    <n v="43214"/>
    <n v="43213"/>
    <n v="43139"/>
    <n v="43216"/>
    <n v="43215"/>
    <x v="116"/>
    <x v="0"/>
    <x v="0"/>
    <x v="0"/>
    <s v=""/>
    <x v="0"/>
    <x v="30"/>
    <x v="0"/>
    <x v="0"/>
    <n v="0"/>
    <n v="954"/>
    <x v="1"/>
    <x v="3"/>
    <x v="0"/>
    <x v="0"/>
    <x v="5"/>
    <x v="16"/>
    <x v="2"/>
    <x v="0"/>
    <x v="2"/>
    <x v="0"/>
    <n v="0"/>
    <x v="0"/>
    <x v="0"/>
    <x v="0"/>
    <s v="SGB3001/SA11/17.3"/>
    <s v="SGB3001/SA11/17.3//folded spiral-seam pipe - DN 400 Круглый спирально-навивной воздуховод DN 400//м"/>
    <x v="1"/>
    <x v="2"/>
    <x v="0"/>
    <x v="2"/>
    <x v="0"/>
    <s v="folded spiral-seam pipe - DN 400 Круглый спирально-навивной воздуховод DN 400"/>
    <x v="0"/>
    <x v="1"/>
  </r>
  <r>
    <n v="40686"/>
    <n v="413606"/>
    <x v="3"/>
    <x v="5600"/>
    <x v="1"/>
    <x v="3"/>
    <x v="980"/>
    <n v="0.95"/>
    <x v="1"/>
    <m/>
    <m/>
    <n v="43137"/>
    <n v="43214"/>
    <n v="43213"/>
    <n v="43139"/>
    <n v="43216"/>
    <n v="43215"/>
    <x v="116"/>
    <x v="0"/>
    <x v="0"/>
    <x v="0"/>
    <s v=""/>
    <x v="0"/>
    <x v="30"/>
    <x v="0"/>
    <x v="0"/>
    <n v="0"/>
    <n v="949"/>
    <x v="1"/>
    <x v="3"/>
    <x v="0"/>
    <x v="0"/>
    <x v="5"/>
    <x v="16"/>
    <x v="2"/>
    <x v="4"/>
    <x v="2"/>
    <x v="4"/>
    <n v="0.7504999999999999"/>
    <x v="0"/>
    <x v="0"/>
    <x v="0"/>
    <s v="SGB3001/SA11/18.1"/>
    <s v="SGB3001/SA11/18.1//folded spiral-seam pipe - DN 250 Круглый спирально-навивной воздуховод DN 250//м"/>
    <x v="1"/>
    <x v="2"/>
    <x v="4"/>
    <x v="2"/>
    <x v="4"/>
    <s v="folded spiral-seam pipe - DN 250 Круглый спирально-навивной воздуховод DN 250"/>
    <x v="0"/>
    <x v="1"/>
  </r>
  <r>
    <n v="40686"/>
    <n v="413607"/>
    <x v="3"/>
    <x v="5601"/>
    <x v="1"/>
    <x v="3"/>
    <x v="980"/>
    <n v="1.25"/>
    <x v="1"/>
    <m/>
    <m/>
    <n v="43137"/>
    <n v="43214"/>
    <n v="43213"/>
    <n v="43139"/>
    <n v="43216"/>
    <n v="43215"/>
    <x v="116"/>
    <x v="0"/>
    <x v="0"/>
    <x v="0"/>
    <s v=""/>
    <x v="0"/>
    <x v="30"/>
    <x v="0"/>
    <x v="0"/>
    <n v="0"/>
    <n v="949"/>
    <x v="1"/>
    <x v="3"/>
    <x v="0"/>
    <x v="0"/>
    <x v="5"/>
    <x v="16"/>
    <x v="2"/>
    <x v="4"/>
    <x v="2"/>
    <x v="4"/>
    <n v="0.9875"/>
    <x v="0"/>
    <x v="0"/>
    <x v="0"/>
    <s v="SGB3001/SA11/18.2"/>
    <s v="SGB3001/SA11/18.2//folded spiral-seam pipe - DN 250 Круглый спирально-навивной воздуховод DN 250//м"/>
    <x v="1"/>
    <x v="2"/>
    <x v="4"/>
    <x v="2"/>
    <x v="4"/>
    <s v="folded spiral-seam pipe - DN 250 Круглый спирально-навивной воздуховод DN 250"/>
    <x v="0"/>
    <x v="1"/>
  </r>
  <r>
    <n v="40686"/>
    <n v="413608"/>
    <x v="3"/>
    <x v="5602"/>
    <x v="1"/>
    <x v="3"/>
    <x v="980"/>
    <n v="0.22"/>
    <x v="1"/>
    <m/>
    <m/>
    <n v="43137"/>
    <n v="43214"/>
    <n v="43213"/>
    <n v="43139"/>
    <n v="43216"/>
    <n v="43215"/>
    <x v="116"/>
    <x v="0"/>
    <x v="0"/>
    <x v="0"/>
    <s v=""/>
    <x v="0"/>
    <x v="30"/>
    <x v="0"/>
    <x v="0"/>
    <n v="0"/>
    <n v="949"/>
    <x v="1"/>
    <x v="3"/>
    <x v="0"/>
    <x v="0"/>
    <x v="5"/>
    <x v="16"/>
    <x v="2"/>
    <x v="4"/>
    <x v="2"/>
    <x v="4"/>
    <n v="0.1738"/>
    <x v="0"/>
    <x v="0"/>
    <x v="0"/>
    <s v="SGB3001/SA11/18.3"/>
    <s v="SGB3001/SA11/18.3//folded spiral-seam pipe - DN 250 Круглый спирально-навивной воздуховод DN 250//м"/>
    <x v="1"/>
    <x v="2"/>
    <x v="4"/>
    <x v="2"/>
    <x v="4"/>
    <s v="folded spiral-seam pipe - DN 250 Круглый спирально-навивной воздуховод DN 250"/>
    <x v="0"/>
    <x v="1"/>
  </r>
  <r>
    <n v="40686"/>
    <n v="413609"/>
    <x v="3"/>
    <x v="5603"/>
    <x v="1"/>
    <x v="3"/>
    <x v="980"/>
    <n v="1.2"/>
    <x v="1"/>
    <m/>
    <m/>
    <n v="43137"/>
    <n v="43214"/>
    <n v="43213"/>
    <n v="43139"/>
    <n v="43216"/>
    <n v="43215"/>
    <x v="116"/>
    <x v="0"/>
    <x v="0"/>
    <x v="0"/>
    <s v=""/>
    <x v="0"/>
    <x v="30"/>
    <x v="0"/>
    <x v="0"/>
    <n v="0"/>
    <n v="949"/>
    <x v="1"/>
    <x v="3"/>
    <x v="0"/>
    <x v="0"/>
    <x v="5"/>
    <x v="16"/>
    <x v="2"/>
    <x v="4"/>
    <x v="2"/>
    <x v="4"/>
    <n v="0.948"/>
    <x v="0"/>
    <x v="0"/>
    <x v="0"/>
    <s v="SGB3001/SA11/18.4"/>
    <s v="SGB3001/SA11/18.4//folded spiral-seam pipe - DN 250 Круглый спирально-навивной воздуховод DN 250//м"/>
    <x v="1"/>
    <x v="2"/>
    <x v="4"/>
    <x v="2"/>
    <x v="4"/>
    <s v="folded spiral-seam pipe - DN 250 Круглый спирально-навивной воздуховод DN 250"/>
    <x v="0"/>
    <x v="1"/>
  </r>
  <r>
    <n v="40686"/>
    <n v="413610"/>
    <x v="3"/>
    <x v="5603"/>
    <x v="1"/>
    <x v="3"/>
    <x v="980"/>
    <n v="1.2"/>
    <x v="1"/>
    <m/>
    <m/>
    <n v="43137"/>
    <n v="43214"/>
    <n v="43213"/>
    <n v="43139"/>
    <n v="43216"/>
    <n v="43215"/>
    <x v="116"/>
    <x v="0"/>
    <x v="0"/>
    <x v="0"/>
    <s v=""/>
    <x v="0"/>
    <x v="30"/>
    <x v="0"/>
    <x v="0"/>
    <n v="0"/>
    <n v="949"/>
    <x v="1"/>
    <x v="3"/>
    <x v="0"/>
    <x v="0"/>
    <x v="5"/>
    <x v="16"/>
    <x v="2"/>
    <x v="4"/>
    <x v="2"/>
    <x v="4"/>
    <n v="0.948"/>
    <x v="0"/>
    <x v="0"/>
    <x v="0"/>
    <s v="SGB3001/SA11/18.4"/>
    <s v="SGB3001/SA11/18.4//folded spiral-seam pipe - DN 250 Круглый спирально-навивной воздуховод DN 250//м"/>
    <x v="1"/>
    <x v="2"/>
    <x v="4"/>
    <x v="2"/>
    <x v="4"/>
    <s v="folded spiral-seam pipe - DN 250 Круглый спирально-навивной воздуховод DN 250"/>
    <x v="0"/>
    <x v="1"/>
  </r>
  <r>
    <n v="40686"/>
    <n v="413611"/>
    <x v="3"/>
    <x v="5604"/>
    <x v="1"/>
    <x v="3"/>
    <x v="980"/>
    <n v="1.15"/>
    <x v="1"/>
    <m/>
    <m/>
    <n v="43137"/>
    <n v="43214"/>
    <n v="43213"/>
    <n v="43139"/>
    <n v="43216"/>
    <n v="43215"/>
    <x v="116"/>
    <x v="0"/>
    <x v="0"/>
    <x v="0"/>
    <s v=""/>
    <x v="0"/>
    <x v="30"/>
    <x v="0"/>
    <x v="0"/>
    <n v="0"/>
    <n v="949"/>
    <x v="1"/>
    <x v="3"/>
    <x v="0"/>
    <x v="0"/>
    <x v="5"/>
    <x v="16"/>
    <x v="2"/>
    <x v="4"/>
    <x v="2"/>
    <x v="4"/>
    <n v="0.9085"/>
    <x v="0"/>
    <x v="0"/>
    <x v="0"/>
    <s v="SGB3001/SA11/18.5"/>
    <s v="SGB3001/SA11/18.5//folded spiral-seam pipe - DN 250 Круглый спирально-навивной воздуховод DN 250//м"/>
    <x v="1"/>
    <x v="2"/>
    <x v="4"/>
    <x v="2"/>
    <x v="4"/>
    <s v="folded spiral-seam pipe - DN 250 Круглый спирально-навивной воздуховод DN 250"/>
    <x v="0"/>
    <x v="1"/>
  </r>
  <r>
    <n v="40686"/>
    <n v="413612"/>
    <x v="3"/>
    <x v="5604"/>
    <x v="1"/>
    <x v="3"/>
    <x v="980"/>
    <n v="1.15"/>
    <x v="1"/>
    <m/>
    <m/>
    <n v="43137"/>
    <n v="43214"/>
    <n v="43213"/>
    <n v="43139"/>
    <n v="43216"/>
    <n v="43215"/>
    <x v="116"/>
    <x v="0"/>
    <x v="0"/>
    <x v="0"/>
    <s v=""/>
    <x v="0"/>
    <x v="30"/>
    <x v="0"/>
    <x v="0"/>
    <n v="0"/>
    <n v="949"/>
    <x v="1"/>
    <x v="3"/>
    <x v="0"/>
    <x v="0"/>
    <x v="5"/>
    <x v="16"/>
    <x v="2"/>
    <x v="4"/>
    <x v="2"/>
    <x v="4"/>
    <n v="0.9085"/>
    <x v="0"/>
    <x v="0"/>
    <x v="0"/>
    <s v="SGB3001/SA11/18.5"/>
    <s v="SGB3001/SA11/18.5//folded spiral-seam pipe - DN 250 Круглый спирально-навивной воздуховод DN 250//м"/>
    <x v="1"/>
    <x v="2"/>
    <x v="4"/>
    <x v="2"/>
    <x v="4"/>
    <s v="folded spiral-seam pipe - DN 250 Круглый спирально-навивной воздуховод DN 250"/>
    <x v="0"/>
    <x v="1"/>
  </r>
  <r>
    <n v="40686"/>
    <n v="413613"/>
    <x v="3"/>
    <x v="5605"/>
    <x v="1"/>
    <x v="3"/>
    <x v="980"/>
    <n v="1.1"/>
    <x v="1"/>
    <m/>
    <m/>
    <n v="43137"/>
    <n v="43214"/>
    <n v="43213"/>
    <n v="43139"/>
    <n v="43216"/>
    <n v="43215"/>
    <x v="116"/>
    <x v="0"/>
    <x v="0"/>
    <x v="0"/>
    <s v=""/>
    <x v="0"/>
    <x v="30"/>
    <x v="0"/>
    <x v="0"/>
    <n v="0"/>
    <n v="949"/>
    <x v="1"/>
    <x v="3"/>
    <x v="0"/>
    <x v="0"/>
    <x v="5"/>
    <x v="16"/>
    <x v="2"/>
    <x v="4"/>
    <x v="2"/>
    <x v="4"/>
    <n v="0.8690000000000001"/>
    <x v="0"/>
    <x v="0"/>
    <x v="0"/>
    <s v="SGB3001/SA11/18.6"/>
    <s v="SGB3001/SA11/18.6//folded spiral-seam pipe - DN 250 Круглый спирально-навивной воздуховод DN 250//м"/>
    <x v="1"/>
    <x v="2"/>
    <x v="4"/>
    <x v="2"/>
    <x v="4"/>
    <s v="folded spiral-seam pipe - DN 250 Круглый спирально-навивной воздуховод DN 250"/>
    <x v="0"/>
    <x v="1"/>
  </r>
  <r>
    <n v="40686"/>
    <n v="413614"/>
    <x v="3"/>
    <x v="5605"/>
    <x v="1"/>
    <x v="3"/>
    <x v="980"/>
    <n v="1.1"/>
    <x v="1"/>
    <m/>
    <m/>
    <n v="43137"/>
    <n v="43214"/>
    <n v="43213"/>
    <n v="43139"/>
    <n v="43216"/>
    <n v="43215"/>
    <x v="116"/>
    <x v="0"/>
    <x v="0"/>
    <x v="0"/>
    <s v=""/>
    <x v="0"/>
    <x v="30"/>
    <x v="0"/>
    <x v="0"/>
    <n v="0"/>
    <n v="949"/>
    <x v="1"/>
    <x v="3"/>
    <x v="0"/>
    <x v="0"/>
    <x v="5"/>
    <x v="16"/>
    <x v="2"/>
    <x v="4"/>
    <x v="2"/>
    <x v="4"/>
    <n v="0.8690000000000001"/>
    <x v="0"/>
    <x v="0"/>
    <x v="0"/>
    <s v="SGB3001/SA11/18.6"/>
    <s v="SGB3001/SA11/18.6//folded spiral-seam pipe - DN 250 Круглый спирально-навивной воздуховод DN 250//м"/>
    <x v="1"/>
    <x v="2"/>
    <x v="4"/>
    <x v="2"/>
    <x v="4"/>
    <s v="folded spiral-seam pipe - DN 250 Круглый спирально-навивной воздуховод DN 250"/>
    <x v="0"/>
    <x v="1"/>
  </r>
  <r>
    <n v="40686"/>
    <n v="413615"/>
    <x v="3"/>
    <x v="5606"/>
    <x v="1"/>
    <x v="3"/>
    <x v="980"/>
    <n v="1.05"/>
    <x v="1"/>
    <m/>
    <m/>
    <n v="43137"/>
    <n v="43214"/>
    <n v="43213"/>
    <n v="43139"/>
    <n v="43216"/>
    <n v="43215"/>
    <x v="116"/>
    <x v="0"/>
    <x v="0"/>
    <x v="0"/>
    <s v=""/>
    <x v="0"/>
    <x v="30"/>
    <x v="0"/>
    <x v="0"/>
    <n v="0"/>
    <n v="949"/>
    <x v="1"/>
    <x v="3"/>
    <x v="0"/>
    <x v="0"/>
    <x v="5"/>
    <x v="16"/>
    <x v="2"/>
    <x v="4"/>
    <x v="2"/>
    <x v="4"/>
    <n v="0.8295000000000001"/>
    <x v="0"/>
    <x v="0"/>
    <x v="0"/>
    <s v="SGB3001/SA11/18.7"/>
    <s v="SGB3001/SA11/18.7//folded spiral-seam pipe - DN 250 Круглый спирально-навивной воздуховод DN 250//м"/>
    <x v="1"/>
    <x v="2"/>
    <x v="4"/>
    <x v="2"/>
    <x v="4"/>
    <s v="folded spiral-seam pipe - DN 250 Круглый спирально-навивной воздуховод DN 250"/>
    <x v="0"/>
    <x v="1"/>
  </r>
  <r>
    <n v="40686"/>
    <n v="413616"/>
    <x v="3"/>
    <x v="5606"/>
    <x v="1"/>
    <x v="3"/>
    <x v="980"/>
    <n v="1.05"/>
    <x v="1"/>
    <m/>
    <m/>
    <n v="43137"/>
    <n v="43214"/>
    <n v="43213"/>
    <n v="43139"/>
    <n v="43216"/>
    <n v="43215"/>
    <x v="116"/>
    <x v="0"/>
    <x v="0"/>
    <x v="0"/>
    <s v=""/>
    <x v="0"/>
    <x v="30"/>
    <x v="0"/>
    <x v="0"/>
    <n v="0"/>
    <n v="949"/>
    <x v="1"/>
    <x v="3"/>
    <x v="0"/>
    <x v="0"/>
    <x v="5"/>
    <x v="16"/>
    <x v="2"/>
    <x v="4"/>
    <x v="2"/>
    <x v="4"/>
    <n v="0.8295000000000001"/>
    <x v="0"/>
    <x v="0"/>
    <x v="0"/>
    <s v="SGB3001/SA11/18.7"/>
    <s v="SGB3001/SA11/18.7//folded spiral-seam pipe - DN 250 Круглый спирально-навивной воздуховод DN 250//м"/>
    <x v="1"/>
    <x v="2"/>
    <x v="4"/>
    <x v="2"/>
    <x v="4"/>
    <s v="folded spiral-seam pipe - DN 250 Круглый спирально-навивной воздуховод DN 250"/>
    <x v="0"/>
    <x v="1"/>
  </r>
  <r>
    <n v="40686"/>
    <n v="413617"/>
    <x v="3"/>
    <x v="5607"/>
    <x v="1"/>
    <x v="3"/>
    <x v="980"/>
    <n v="1.13"/>
    <x v="1"/>
    <m/>
    <m/>
    <n v="43137"/>
    <n v="43214"/>
    <n v="43213"/>
    <n v="43139"/>
    <n v="43216"/>
    <n v="43215"/>
    <x v="116"/>
    <x v="0"/>
    <x v="0"/>
    <x v="0"/>
    <s v=""/>
    <x v="0"/>
    <x v="30"/>
    <x v="0"/>
    <x v="0"/>
    <n v="0"/>
    <n v="949"/>
    <x v="1"/>
    <x v="3"/>
    <x v="0"/>
    <x v="0"/>
    <x v="5"/>
    <x v="16"/>
    <x v="2"/>
    <x v="4"/>
    <x v="2"/>
    <x v="4"/>
    <n v="0.8926999999999999"/>
    <x v="0"/>
    <x v="0"/>
    <x v="0"/>
    <s v="SGB3001/SA11/18.8"/>
    <s v="SGB3001/SA11/18.8//folded spiral-seam pipe - DN 250 Круглый спирально-навивной воздуховод DN 250//м"/>
    <x v="1"/>
    <x v="2"/>
    <x v="4"/>
    <x v="2"/>
    <x v="4"/>
    <s v="folded spiral-seam pipe - DN 250 Круглый спирально-навивной воздуховод DN 250"/>
    <x v="0"/>
    <x v="1"/>
  </r>
  <r>
    <n v="40686"/>
    <n v="413618"/>
    <x v="3"/>
    <x v="5607"/>
    <x v="1"/>
    <x v="3"/>
    <x v="980"/>
    <n v="1.13"/>
    <x v="1"/>
    <m/>
    <m/>
    <n v="43137"/>
    <n v="43214"/>
    <n v="43213"/>
    <n v="43139"/>
    <n v="43216"/>
    <n v="43215"/>
    <x v="116"/>
    <x v="0"/>
    <x v="0"/>
    <x v="0"/>
    <s v=""/>
    <x v="0"/>
    <x v="30"/>
    <x v="0"/>
    <x v="0"/>
    <n v="0"/>
    <n v="949"/>
    <x v="1"/>
    <x v="3"/>
    <x v="0"/>
    <x v="0"/>
    <x v="5"/>
    <x v="16"/>
    <x v="2"/>
    <x v="4"/>
    <x v="2"/>
    <x v="4"/>
    <n v="0.8926999999999999"/>
    <x v="0"/>
    <x v="0"/>
    <x v="0"/>
    <s v="SGB3001/SA11/18.8"/>
    <s v="SGB3001/SA11/18.8//folded spiral-seam pipe - DN 250 Круглый спирально-навивной воздуховод DN 250//м"/>
    <x v="1"/>
    <x v="2"/>
    <x v="4"/>
    <x v="2"/>
    <x v="4"/>
    <s v="folded spiral-seam pipe - DN 250 Круглый спирально-навивной воздуховод DN 250"/>
    <x v="0"/>
    <x v="1"/>
  </r>
  <r>
    <n v="40686"/>
    <n v="413619"/>
    <x v="3"/>
    <x v="5572"/>
    <x v="1"/>
    <x v="3"/>
    <x v="1117"/>
    <n v="0.79"/>
    <x v="1"/>
    <m/>
    <m/>
    <n v="43137"/>
    <n v="43214"/>
    <n v="43213"/>
    <n v="43139"/>
    <n v="43216"/>
    <n v="43215"/>
    <x v="116"/>
    <x v="0"/>
    <x v="0"/>
    <x v="0"/>
    <s v=""/>
    <x v="0"/>
    <x v="30"/>
    <x v="0"/>
    <x v="0"/>
    <n v="1509"/>
    <n v="0"/>
    <x v="0"/>
    <x v="3"/>
    <x v="0"/>
    <x v="0"/>
    <x v="5"/>
    <x v="16"/>
    <x v="2"/>
    <x v="0"/>
    <x v="2"/>
    <x v="0"/>
    <n v="0"/>
    <x v="0"/>
    <x v="0"/>
    <x v="0"/>
    <s v="SGB3001/SA11/19.1"/>
    <s v="SGB3001/SA11/19.1//folded spiral-seam pipe - DN 560 Круглый спирально-навивной воздуховод DN 560//м"/>
    <x v="1"/>
    <x v="2"/>
    <x v="0"/>
    <x v="2"/>
    <x v="0"/>
    <s v="folded spiral-seam pipe - DN 560 Круглый спирально-навивной воздуховод DN 560"/>
    <x v="0"/>
    <x v="1"/>
  </r>
  <r>
    <n v="40686"/>
    <n v="413620"/>
    <x v="3"/>
    <x v="5573"/>
    <x v="1"/>
    <x v="3"/>
    <x v="1117"/>
    <n v="1.05"/>
    <x v="1"/>
    <m/>
    <m/>
    <n v="43137"/>
    <n v="43214"/>
    <n v="43213"/>
    <n v="43139"/>
    <n v="43216"/>
    <n v="43215"/>
    <x v="116"/>
    <x v="0"/>
    <x v="0"/>
    <x v="0"/>
    <s v=""/>
    <x v="0"/>
    <x v="30"/>
    <x v="0"/>
    <x v="0"/>
    <n v="1510"/>
    <n v="0"/>
    <x v="0"/>
    <x v="3"/>
    <x v="0"/>
    <x v="0"/>
    <x v="5"/>
    <x v="16"/>
    <x v="2"/>
    <x v="0"/>
    <x v="2"/>
    <x v="0"/>
    <n v="0"/>
    <x v="0"/>
    <x v="0"/>
    <x v="0"/>
    <s v="SGB3001/SA11/19.2"/>
    <s v="SGB3001/SA11/19.2//folded spiral-seam pipe - DN 560 Круглый спирально-навивной воздуховод DN 560//м"/>
    <x v="1"/>
    <x v="2"/>
    <x v="0"/>
    <x v="2"/>
    <x v="0"/>
    <s v="folded spiral-seam pipe - DN 560 Круглый спирально-навивной воздуховод DN 560"/>
    <x v="0"/>
    <x v="1"/>
  </r>
  <r>
    <n v="40686"/>
    <n v="413621"/>
    <x v="3"/>
    <x v="5574"/>
    <x v="1"/>
    <x v="3"/>
    <x v="1117"/>
    <n v="1.25"/>
    <x v="1"/>
    <m/>
    <m/>
    <n v="43137"/>
    <n v="43214"/>
    <n v="43213"/>
    <n v="43139"/>
    <n v="43216"/>
    <n v="43215"/>
    <x v="116"/>
    <x v="0"/>
    <x v="0"/>
    <x v="0"/>
    <s v=""/>
    <x v="0"/>
    <x v="30"/>
    <x v="0"/>
    <x v="0"/>
    <n v="1511"/>
    <n v="0"/>
    <x v="0"/>
    <x v="3"/>
    <x v="0"/>
    <x v="0"/>
    <x v="5"/>
    <x v="16"/>
    <x v="2"/>
    <x v="0"/>
    <x v="2"/>
    <x v="0"/>
    <n v="0"/>
    <x v="0"/>
    <x v="0"/>
    <x v="0"/>
    <s v="SGB3001/SA11/19.3"/>
    <s v="SGB3001/SA11/19.3//folded spiral-seam pipe - DN 560 Круглый спирально-навивной воздуховод DN 560//м"/>
    <x v="1"/>
    <x v="2"/>
    <x v="0"/>
    <x v="2"/>
    <x v="0"/>
    <s v="folded spiral-seam pipe - DN 560 Круглый спирально-навивной воздуховод DN 560"/>
    <x v="0"/>
    <x v="1"/>
  </r>
  <r>
    <n v="40686"/>
    <n v="413622"/>
    <x v="3"/>
    <x v="5575"/>
    <x v="1"/>
    <x v="3"/>
    <x v="1117"/>
    <n v="0.4"/>
    <x v="1"/>
    <m/>
    <m/>
    <n v="43137"/>
    <n v="43214"/>
    <n v="43213"/>
    <n v="43139"/>
    <n v="43216"/>
    <n v="43215"/>
    <x v="116"/>
    <x v="0"/>
    <x v="0"/>
    <x v="0"/>
    <s v=""/>
    <x v="0"/>
    <x v="30"/>
    <x v="0"/>
    <x v="0"/>
    <n v="1512"/>
    <n v="0"/>
    <x v="0"/>
    <x v="3"/>
    <x v="0"/>
    <x v="0"/>
    <x v="5"/>
    <x v="16"/>
    <x v="2"/>
    <x v="0"/>
    <x v="2"/>
    <x v="0"/>
    <n v="0"/>
    <x v="0"/>
    <x v="0"/>
    <x v="0"/>
    <s v="SGB3001/SA11/19.4"/>
    <s v="SGB3001/SA11/19.4//folded spiral-seam pipe - DN 560 Круглый спирально-навивной воздуховод DN 560//м"/>
    <x v="1"/>
    <x v="2"/>
    <x v="0"/>
    <x v="2"/>
    <x v="0"/>
    <s v="folded spiral-seam pipe - DN 560 Круглый спирально-навивной воздуховод DN 560"/>
    <x v="0"/>
    <x v="1"/>
  </r>
  <r>
    <n v="40686"/>
    <n v="413623"/>
    <x v="3"/>
    <x v="5608"/>
    <x v="1"/>
    <x v="3"/>
    <x v="1118"/>
    <n v="1.25"/>
    <x v="1"/>
    <m/>
    <m/>
    <n v="43137"/>
    <n v="43214"/>
    <n v="43213"/>
    <n v="43139"/>
    <n v="43216"/>
    <n v="43215"/>
    <x v="116"/>
    <x v="0"/>
    <x v="0"/>
    <x v="0"/>
    <s v=""/>
    <x v="0"/>
    <x v="30"/>
    <x v="0"/>
    <x v="0"/>
    <n v="2859"/>
    <n v="0"/>
    <x v="0"/>
    <x v="3"/>
    <x v="0"/>
    <x v="0"/>
    <x v="5"/>
    <x v="16"/>
    <x v="2"/>
    <x v="0"/>
    <x v="2"/>
    <x v="0"/>
    <n v="0"/>
    <x v="0"/>
    <x v="0"/>
    <x v="0"/>
    <s v="SGB3001/SA11/25.1"/>
    <s v="SGB3001/SA11/25.1//folded spiral-seam pipe - DN 355 Круглый спирально-навивной воздуховод DN 355//м"/>
    <x v="1"/>
    <x v="2"/>
    <x v="0"/>
    <x v="2"/>
    <x v="0"/>
    <s v="folded spiral-seam pipe - DN 355 Круглый спирально-навивной воздуховод DN 355"/>
    <x v="0"/>
    <x v="1"/>
  </r>
  <r>
    <n v="40686"/>
    <n v="413624"/>
    <x v="3"/>
    <x v="5608"/>
    <x v="1"/>
    <x v="3"/>
    <x v="1118"/>
    <n v="1.25"/>
    <x v="1"/>
    <m/>
    <m/>
    <n v="43137"/>
    <n v="43214"/>
    <n v="43213"/>
    <n v="43139"/>
    <n v="43216"/>
    <n v="43215"/>
    <x v="116"/>
    <x v="0"/>
    <x v="0"/>
    <x v="0"/>
    <s v=""/>
    <x v="0"/>
    <x v="30"/>
    <x v="0"/>
    <x v="0"/>
    <n v="2859"/>
    <n v="0"/>
    <x v="0"/>
    <x v="3"/>
    <x v="0"/>
    <x v="0"/>
    <x v="5"/>
    <x v="16"/>
    <x v="2"/>
    <x v="0"/>
    <x v="2"/>
    <x v="0"/>
    <n v="0"/>
    <x v="0"/>
    <x v="0"/>
    <x v="0"/>
    <s v="SGB3001/SA11/25.1"/>
    <s v="SGB3001/SA11/25.1//folded spiral-seam pipe - DN 355 Круглый спирально-навивной воздуховод DN 355//м"/>
    <x v="1"/>
    <x v="2"/>
    <x v="0"/>
    <x v="2"/>
    <x v="0"/>
    <s v="folded spiral-seam pipe - DN 355 Круглый спирально-навивной воздуховод DN 355"/>
    <x v="0"/>
    <x v="1"/>
  </r>
  <r>
    <n v="40686"/>
    <n v="413625"/>
    <x v="3"/>
    <x v="5609"/>
    <x v="1"/>
    <x v="3"/>
    <x v="1118"/>
    <n v="0.18"/>
    <x v="1"/>
    <m/>
    <m/>
    <n v="43137"/>
    <n v="43214"/>
    <n v="43213"/>
    <n v="43139"/>
    <n v="43216"/>
    <n v="43215"/>
    <x v="116"/>
    <x v="0"/>
    <x v="0"/>
    <x v="0"/>
    <s v=""/>
    <x v="0"/>
    <x v="30"/>
    <x v="0"/>
    <x v="0"/>
    <n v="2860"/>
    <n v="0"/>
    <x v="0"/>
    <x v="3"/>
    <x v="0"/>
    <x v="0"/>
    <x v="5"/>
    <x v="16"/>
    <x v="2"/>
    <x v="0"/>
    <x v="2"/>
    <x v="0"/>
    <n v="0"/>
    <x v="0"/>
    <x v="0"/>
    <x v="0"/>
    <s v="SGB3001/SA11/25.2"/>
    <s v="SGB3001/SA11/25.2//folded spiral-seam pipe - DN 355 Круглый спирально-навивной воздуховод DN 355//м"/>
    <x v="1"/>
    <x v="2"/>
    <x v="0"/>
    <x v="2"/>
    <x v="0"/>
    <s v="folded spiral-seam pipe - DN 355 Круглый спирально-навивной воздуховод DN 355"/>
    <x v="0"/>
    <x v="1"/>
  </r>
  <r>
    <n v="40686"/>
    <n v="413626"/>
    <x v="3"/>
    <x v="5610"/>
    <x v="1"/>
    <x v="3"/>
    <x v="1118"/>
    <n v="0.4"/>
    <x v="1"/>
    <m/>
    <m/>
    <n v="43137"/>
    <n v="43214"/>
    <n v="43213"/>
    <n v="43139"/>
    <n v="43216"/>
    <n v="43215"/>
    <x v="116"/>
    <x v="0"/>
    <x v="0"/>
    <x v="0"/>
    <s v=""/>
    <x v="0"/>
    <x v="30"/>
    <x v="0"/>
    <x v="0"/>
    <n v="2861"/>
    <n v="0"/>
    <x v="0"/>
    <x v="3"/>
    <x v="0"/>
    <x v="0"/>
    <x v="5"/>
    <x v="16"/>
    <x v="2"/>
    <x v="0"/>
    <x v="2"/>
    <x v="0"/>
    <n v="0"/>
    <x v="0"/>
    <x v="0"/>
    <x v="0"/>
    <s v="SGB3001/SA11/25.3"/>
    <s v="SGB3001/SA11/25.3//folded spiral-seam pipe - DN 355 Круглый спирально-навивной воздуховод DN 355//м"/>
    <x v="1"/>
    <x v="2"/>
    <x v="0"/>
    <x v="2"/>
    <x v="0"/>
    <s v="folded spiral-seam pipe - DN 355 Круглый спирально-навивной воздуховод DN 355"/>
    <x v="0"/>
    <x v="1"/>
  </r>
  <r>
    <n v="40687"/>
    <n v="413627"/>
    <x v="3"/>
    <x v="5611"/>
    <x v="1"/>
    <x v="3"/>
    <x v="1060"/>
    <n v="1"/>
    <x v="0"/>
    <n v="0.9"/>
    <n v="35.2"/>
    <n v="43137"/>
    <n v="43214"/>
    <n v="43213"/>
    <n v="43139"/>
    <n v="43216"/>
    <n v="43215"/>
    <x v="116"/>
    <x v="0"/>
    <x v="0"/>
    <x v="0"/>
    <s v=""/>
    <x v="0"/>
    <x v="30"/>
    <x v="0"/>
    <x v="0"/>
    <n v="0"/>
    <n v="1340"/>
    <x v="1"/>
    <x v="3"/>
    <x v="0"/>
    <x v="0"/>
    <x v="5"/>
    <x v="16"/>
    <x v="2"/>
    <x v="0"/>
    <x v="2"/>
    <x v="0"/>
    <n v="0"/>
    <x v="0"/>
    <x v="0"/>
    <x v="0"/>
    <s v="SGB3001/SA11/20.12"/>
    <s v="SGB3001/SA11/20.12//reduction. large side - DN 630 Круглый спирально-навивной воздуховод переход. большая стор//шт"/>
    <x v="0"/>
    <x v="2"/>
    <x v="0"/>
    <x v="2"/>
    <x v="0"/>
    <s v="reduction. large side - DN 630 Круглый спирально-навивной воздуховод переход. большая стор"/>
    <x v="0"/>
    <x v="1"/>
  </r>
  <r>
    <n v="40687"/>
    <n v="413628"/>
    <x v="3"/>
    <x v="5612"/>
    <x v="1"/>
    <x v="3"/>
    <x v="1119"/>
    <n v="1"/>
    <x v="0"/>
    <m/>
    <m/>
    <n v="43137"/>
    <n v="43214"/>
    <n v="43213"/>
    <n v="43139"/>
    <n v="43216"/>
    <n v="43215"/>
    <x v="116"/>
    <x v="0"/>
    <x v="0"/>
    <x v="0"/>
    <s v=""/>
    <x v="0"/>
    <x v="30"/>
    <x v="0"/>
    <x v="0"/>
    <n v="2862"/>
    <n v="0"/>
    <x v="0"/>
    <x v="3"/>
    <x v="0"/>
    <x v="0"/>
    <x v="5"/>
    <x v="16"/>
    <x v="2"/>
    <x v="0"/>
    <x v="2"/>
    <x v="0"/>
    <n v="0"/>
    <x v="0"/>
    <x v="0"/>
    <x v="0"/>
    <s v="SGB3001/SA11/20.13"/>
    <s v="SGB3001/SA11/20.13//reduction. large side - DN 450 Круглый спирально-навивной воздуховод переход. большая стор//шт"/>
    <x v="0"/>
    <x v="2"/>
    <x v="0"/>
    <x v="2"/>
    <x v="0"/>
    <s v="reduction. large side - DN 450 Круглый спирально-навивной воздуховод переход. большая стор"/>
    <x v="0"/>
    <x v="1"/>
  </r>
  <r>
    <n v="40687"/>
    <n v="413629"/>
    <x v="3"/>
    <x v="5613"/>
    <x v="1"/>
    <x v="3"/>
    <x v="1120"/>
    <n v="1"/>
    <x v="0"/>
    <m/>
    <m/>
    <n v="43137"/>
    <n v="43214"/>
    <n v="43213"/>
    <n v="43139"/>
    <n v="43216"/>
    <n v="43215"/>
    <x v="116"/>
    <x v="0"/>
    <x v="0"/>
    <x v="0"/>
    <s v=""/>
    <x v="0"/>
    <x v="30"/>
    <x v="0"/>
    <x v="0"/>
    <n v="2863"/>
    <n v="0"/>
    <x v="0"/>
    <x v="3"/>
    <x v="0"/>
    <x v="0"/>
    <x v="5"/>
    <x v="16"/>
    <x v="2"/>
    <x v="0"/>
    <x v="2"/>
    <x v="0"/>
    <n v="0"/>
    <x v="0"/>
    <x v="0"/>
    <x v="0"/>
    <s v="SGB3001/SA11/20.14"/>
    <s v="SGB3001/SA11/20.14//reduction. large side - DN 400 Круглый спирально-навивной воздуховод переход. большая стор//шт"/>
    <x v="0"/>
    <x v="2"/>
    <x v="0"/>
    <x v="2"/>
    <x v="0"/>
    <s v="reduction. large side - DN 400 Круглый спирально-навивной воздуховод переход. большая стор"/>
    <x v="0"/>
    <x v="1"/>
  </r>
  <r>
    <n v="40687"/>
    <n v="413630"/>
    <x v="3"/>
    <x v="5614"/>
    <x v="1"/>
    <x v="3"/>
    <x v="1060"/>
    <n v="1"/>
    <x v="0"/>
    <m/>
    <m/>
    <n v="43137"/>
    <n v="43214"/>
    <n v="43213"/>
    <n v="43139"/>
    <n v="43216"/>
    <n v="43215"/>
    <x v="116"/>
    <x v="0"/>
    <x v="0"/>
    <x v="0"/>
    <s v=""/>
    <x v="0"/>
    <x v="30"/>
    <x v="0"/>
    <x v="0"/>
    <n v="0"/>
    <n v="1340"/>
    <x v="1"/>
    <x v="3"/>
    <x v="0"/>
    <x v="0"/>
    <x v="5"/>
    <x v="16"/>
    <x v="2"/>
    <x v="0"/>
    <x v="2"/>
    <x v="0"/>
    <n v="0"/>
    <x v="0"/>
    <x v="0"/>
    <x v="0"/>
    <s v="SGB3001/SA11/20.15"/>
    <s v="SGB3001/SA11/20.15//reduction. large side - DN 630 Круглый спирально-навивной воздуховод переход. большая стор//шт"/>
    <x v="0"/>
    <x v="2"/>
    <x v="0"/>
    <x v="2"/>
    <x v="0"/>
    <s v="reduction. large side - DN 630 Круглый спирально-навивной воздуховод переход. большая стор"/>
    <x v="0"/>
    <x v="1"/>
  </r>
  <r>
    <n v="40687"/>
    <n v="413631"/>
    <x v="3"/>
    <x v="5615"/>
    <x v="1"/>
    <x v="3"/>
    <x v="1121"/>
    <n v="1"/>
    <x v="0"/>
    <m/>
    <m/>
    <n v="43137"/>
    <n v="43214"/>
    <n v="43213"/>
    <n v="43139"/>
    <n v="43216"/>
    <n v="43215"/>
    <x v="116"/>
    <x v="0"/>
    <x v="0"/>
    <x v="0"/>
    <s v=""/>
    <x v="0"/>
    <x v="30"/>
    <x v="0"/>
    <x v="0"/>
    <n v="2864"/>
    <n v="0"/>
    <x v="0"/>
    <x v="3"/>
    <x v="0"/>
    <x v="0"/>
    <x v="5"/>
    <x v="16"/>
    <x v="2"/>
    <x v="0"/>
    <x v="2"/>
    <x v="0"/>
    <n v="0"/>
    <x v="0"/>
    <x v="0"/>
    <x v="0"/>
    <s v="SGB3001/SA11/20.16"/>
    <s v="SGB3001/SA11/20.16//reduction. large side - DN 560 Круглый спирально-навивной воздуховод переход. большая стор//шт"/>
    <x v="0"/>
    <x v="2"/>
    <x v="0"/>
    <x v="2"/>
    <x v="0"/>
    <s v="reduction. large side - DN 560 Круглый спирально-навивной воздуховод переход. большая стор"/>
    <x v="0"/>
    <x v="1"/>
  </r>
  <r>
    <n v="40687"/>
    <n v="413632"/>
    <x v="3"/>
    <x v="5616"/>
    <x v="1"/>
    <x v="3"/>
    <x v="1119"/>
    <n v="1"/>
    <x v="0"/>
    <m/>
    <m/>
    <n v="43137"/>
    <n v="43214"/>
    <n v="43213"/>
    <n v="43139"/>
    <n v="43216"/>
    <n v="43215"/>
    <x v="116"/>
    <x v="0"/>
    <x v="0"/>
    <x v="0"/>
    <s v=""/>
    <x v="0"/>
    <x v="30"/>
    <x v="0"/>
    <x v="0"/>
    <n v="2865"/>
    <n v="0"/>
    <x v="0"/>
    <x v="3"/>
    <x v="0"/>
    <x v="0"/>
    <x v="5"/>
    <x v="16"/>
    <x v="2"/>
    <x v="0"/>
    <x v="2"/>
    <x v="0"/>
    <n v="0"/>
    <x v="0"/>
    <x v="0"/>
    <x v="0"/>
    <s v="SGB3001/SA11/20.17"/>
    <s v="SGB3001/SA11/20.17//reduction. large side - DN 450 Круглый спирально-навивной воздуховод переход. большая стор//шт"/>
    <x v="0"/>
    <x v="2"/>
    <x v="0"/>
    <x v="2"/>
    <x v="0"/>
    <s v="reduction. large side - DN 450 Круглый спирально-навивной воздуховод переход. большая стор"/>
    <x v="0"/>
    <x v="1"/>
  </r>
  <r>
    <n v="40687"/>
    <n v="413633"/>
    <x v="3"/>
    <x v="5617"/>
    <x v="1"/>
    <x v="3"/>
    <x v="1122"/>
    <n v="1"/>
    <x v="0"/>
    <m/>
    <m/>
    <n v="43137"/>
    <n v="43214"/>
    <n v="43213"/>
    <n v="43139"/>
    <n v="43216"/>
    <n v="43215"/>
    <x v="116"/>
    <x v="0"/>
    <x v="0"/>
    <x v="0"/>
    <s v=""/>
    <x v="0"/>
    <x v="30"/>
    <x v="0"/>
    <x v="0"/>
    <n v="2866"/>
    <n v="0"/>
    <x v="0"/>
    <x v="3"/>
    <x v="0"/>
    <x v="0"/>
    <x v="5"/>
    <x v="16"/>
    <x v="2"/>
    <x v="0"/>
    <x v="2"/>
    <x v="0"/>
    <n v="0"/>
    <x v="0"/>
    <x v="0"/>
    <x v="0"/>
    <s v="SGB3001/SA11/20.18"/>
    <s v="SGB3001/SA11/20.18//reduction. large side - DN 355 Круглый спирально-навивной воздуховод переход. большая стор//шт"/>
    <x v="0"/>
    <x v="2"/>
    <x v="0"/>
    <x v="2"/>
    <x v="0"/>
    <s v="reduction. large side - DN 355 Круглый спирально-навивной воздуховод переход. большая стор"/>
    <x v="0"/>
    <x v="1"/>
  </r>
  <r>
    <n v="40688"/>
    <n v="413634"/>
    <x v="3"/>
    <x v="5618"/>
    <x v="1"/>
    <x v="3"/>
    <x v="1123"/>
    <n v="1"/>
    <x v="0"/>
    <n v="0.78"/>
    <n v="49.6"/>
    <n v="43137"/>
    <n v="43203"/>
    <n v="43202"/>
    <n v="43139"/>
    <n v="43204"/>
    <n v="43204"/>
    <x v="21"/>
    <x v="0"/>
    <x v="0"/>
    <x v="0"/>
    <s v=""/>
    <x v="0"/>
    <x v="30"/>
    <x v="0"/>
    <x v="0"/>
    <n v="0"/>
    <n v="1463"/>
    <x v="1"/>
    <x v="3"/>
    <x v="0"/>
    <x v="0"/>
    <x v="5"/>
    <x v="16"/>
    <x v="2"/>
    <x v="0"/>
    <x v="2"/>
    <x v="0"/>
    <n v="0"/>
    <x v="0"/>
    <x v="0"/>
    <x v="0"/>
    <s v="SGB3001/SA11/24.4"/>
    <s v="SGB3001/SA11/24.4//t-piece - DN 250 Круглый спирально-навивной воздуховод тройник - DN 250//шт"/>
    <x v="0"/>
    <x v="2"/>
    <x v="0"/>
    <x v="2"/>
    <x v="0"/>
    <s v="t-piece - DN 250 Круглый спирально-навивной воздуховод тройник - DN 250"/>
    <x v="0"/>
    <x v="1"/>
  </r>
  <r>
    <n v="40688"/>
    <n v="413635"/>
    <x v="3"/>
    <x v="5618"/>
    <x v="1"/>
    <x v="3"/>
    <x v="1123"/>
    <n v="1"/>
    <x v="0"/>
    <m/>
    <m/>
    <n v="43137"/>
    <n v="43203"/>
    <n v="43202"/>
    <n v="43139"/>
    <n v="43204"/>
    <n v="43204"/>
    <x v="21"/>
    <x v="0"/>
    <x v="0"/>
    <x v="0"/>
    <s v=""/>
    <x v="0"/>
    <x v="30"/>
    <x v="0"/>
    <x v="0"/>
    <n v="0"/>
    <n v="1463"/>
    <x v="1"/>
    <x v="3"/>
    <x v="0"/>
    <x v="0"/>
    <x v="5"/>
    <x v="16"/>
    <x v="2"/>
    <x v="0"/>
    <x v="2"/>
    <x v="0"/>
    <n v="0"/>
    <x v="0"/>
    <x v="0"/>
    <x v="0"/>
    <s v="SGB3001/SA11/24.4"/>
    <s v="SGB3001/SA11/24.4//t-piece - DN 250 Круглый спирально-навивной воздуховод тройник - DN 250//шт"/>
    <x v="0"/>
    <x v="2"/>
    <x v="0"/>
    <x v="2"/>
    <x v="0"/>
    <s v="t-piece - DN 250 Круглый спирально-навивной воздуховод тройник - DN 250"/>
    <x v="0"/>
    <x v="1"/>
  </r>
  <r>
    <n v="40688"/>
    <n v="413636"/>
    <x v="3"/>
    <x v="5619"/>
    <x v="1"/>
    <x v="3"/>
    <x v="1113"/>
    <n v="1"/>
    <x v="0"/>
    <m/>
    <m/>
    <n v="43137"/>
    <n v="43203"/>
    <n v="43202"/>
    <n v="43139"/>
    <n v="43204"/>
    <n v="43204"/>
    <x v="21"/>
    <x v="0"/>
    <x v="0"/>
    <x v="0"/>
    <s v=""/>
    <x v="0"/>
    <x v="30"/>
    <x v="0"/>
    <x v="0"/>
    <n v="2867"/>
    <n v="0"/>
    <x v="0"/>
    <x v="3"/>
    <x v="0"/>
    <x v="0"/>
    <x v="5"/>
    <x v="16"/>
    <x v="2"/>
    <x v="0"/>
    <x v="2"/>
    <x v="0"/>
    <n v="0"/>
    <x v="0"/>
    <x v="0"/>
    <x v="0"/>
    <s v="SGB3001/SA11/24.5"/>
    <s v="SGB3001/SA11/24.5//t-piece - DN 400 Круглый спирально-навивной воздуховод тройник - DN 400//шт"/>
    <x v="0"/>
    <x v="2"/>
    <x v="0"/>
    <x v="2"/>
    <x v="0"/>
    <s v="t-piece - DN 400 Круглый спирально-навивной воздуховод тройник - DN 400"/>
    <x v="0"/>
    <x v="1"/>
  </r>
  <r>
    <n v="40688"/>
    <n v="413637"/>
    <x v="3"/>
    <x v="5619"/>
    <x v="1"/>
    <x v="3"/>
    <x v="1113"/>
    <n v="1"/>
    <x v="0"/>
    <m/>
    <m/>
    <n v="43137"/>
    <n v="43203"/>
    <n v="43202"/>
    <n v="43139"/>
    <n v="43204"/>
    <n v="43204"/>
    <x v="21"/>
    <x v="0"/>
    <x v="0"/>
    <x v="0"/>
    <s v=""/>
    <x v="0"/>
    <x v="30"/>
    <x v="0"/>
    <x v="0"/>
    <n v="2867"/>
    <n v="0"/>
    <x v="0"/>
    <x v="3"/>
    <x v="0"/>
    <x v="0"/>
    <x v="5"/>
    <x v="16"/>
    <x v="2"/>
    <x v="0"/>
    <x v="2"/>
    <x v="0"/>
    <n v="0"/>
    <x v="0"/>
    <x v="0"/>
    <x v="0"/>
    <s v="SGB3001/SA11/24.5"/>
    <s v="SGB3001/SA11/24.5//t-piece - DN 400 Круглый спирально-навивной воздуховод тройник - DN 400//шт"/>
    <x v="0"/>
    <x v="2"/>
    <x v="0"/>
    <x v="2"/>
    <x v="0"/>
    <s v="t-piece - DN 400 Круглый спирально-навивной воздуховод тройник - DN 400"/>
    <x v="0"/>
    <x v="1"/>
  </r>
  <r>
    <n v="40688"/>
    <n v="413638"/>
    <x v="3"/>
    <x v="5620"/>
    <x v="1"/>
    <x v="3"/>
    <x v="1124"/>
    <n v="1"/>
    <x v="0"/>
    <m/>
    <m/>
    <n v="43137"/>
    <n v="43203"/>
    <n v="43202"/>
    <n v="43139"/>
    <n v="43204"/>
    <n v="43204"/>
    <x v="21"/>
    <x v="0"/>
    <x v="0"/>
    <x v="0"/>
    <s v=""/>
    <x v="0"/>
    <x v="30"/>
    <x v="0"/>
    <x v="0"/>
    <n v="2868"/>
    <n v="0"/>
    <x v="0"/>
    <x v="3"/>
    <x v="0"/>
    <x v="0"/>
    <x v="5"/>
    <x v="16"/>
    <x v="2"/>
    <x v="0"/>
    <x v="2"/>
    <x v="0"/>
    <n v="0"/>
    <x v="0"/>
    <x v="0"/>
    <x v="0"/>
    <s v="SGB3001/SA11/24.6"/>
    <s v="SGB3001/SA11/24.6//t-piece - DN 450 Круглый спирально-навивной воздуховод тройник - DN 450//шт"/>
    <x v="0"/>
    <x v="2"/>
    <x v="0"/>
    <x v="2"/>
    <x v="0"/>
    <s v="t-piece - DN 450 Круглый спирально-навивной воздуховод тройник - DN 450"/>
    <x v="0"/>
    <x v="1"/>
  </r>
  <r>
    <n v="40688"/>
    <n v="413639"/>
    <x v="3"/>
    <x v="5621"/>
    <x v="1"/>
    <x v="3"/>
    <x v="1125"/>
    <n v="1"/>
    <x v="0"/>
    <m/>
    <m/>
    <n v="43137"/>
    <n v="43203"/>
    <n v="43202"/>
    <n v="43139"/>
    <n v="43204"/>
    <n v="43204"/>
    <x v="21"/>
    <x v="0"/>
    <x v="0"/>
    <x v="0"/>
    <s v=""/>
    <x v="0"/>
    <x v="30"/>
    <x v="0"/>
    <x v="0"/>
    <n v="2869"/>
    <n v="0"/>
    <x v="0"/>
    <x v="3"/>
    <x v="0"/>
    <x v="0"/>
    <x v="5"/>
    <x v="16"/>
    <x v="2"/>
    <x v="0"/>
    <x v="2"/>
    <x v="0"/>
    <n v="0"/>
    <x v="0"/>
    <x v="0"/>
    <x v="0"/>
    <s v="SGB3001/SA11/24.7"/>
    <s v="SGB3001/SA11/24.7//t-piece - DN 355 Круглый спирально-навивной воздуховод тройник - DN 355//шт"/>
    <x v="0"/>
    <x v="2"/>
    <x v="0"/>
    <x v="2"/>
    <x v="0"/>
    <s v="t-piece - DN 355 Круглый спирально-навивной воздуховод тройник - DN 355"/>
    <x v="0"/>
    <x v="1"/>
  </r>
  <r>
    <n v="40688"/>
    <n v="413640"/>
    <x v="3"/>
    <x v="5621"/>
    <x v="1"/>
    <x v="3"/>
    <x v="1125"/>
    <n v="1"/>
    <x v="0"/>
    <m/>
    <m/>
    <n v="43137"/>
    <n v="43203"/>
    <n v="43202"/>
    <n v="43139"/>
    <n v="43204"/>
    <n v="43204"/>
    <x v="21"/>
    <x v="0"/>
    <x v="0"/>
    <x v="0"/>
    <s v=""/>
    <x v="0"/>
    <x v="30"/>
    <x v="0"/>
    <x v="0"/>
    <n v="2869"/>
    <n v="0"/>
    <x v="0"/>
    <x v="3"/>
    <x v="0"/>
    <x v="0"/>
    <x v="5"/>
    <x v="16"/>
    <x v="2"/>
    <x v="0"/>
    <x v="2"/>
    <x v="0"/>
    <n v="0"/>
    <x v="0"/>
    <x v="0"/>
    <x v="0"/>
    <s v="SGB3001/SA11/24.7"/>
    <s v="SGB3001/SA11/24.7//t-piece - DN 355 Круглый спирально-навивной воздуховод тройник - DN 355//шт"/>
    <x v="0"/>
    <x v="2"/>
    <x v="0"/>
    <x v="2"/>
    <x v="0"/>
    <s v="t-piece - DN 355 Круглый спирально-навивной воздуховод тройник - DN 355"/>
    <x v="0"/>
    <x v="1"/>
  </r>
  <r>
    <n v="40688"/>
    <n v="413641"/>
    <x v="3"/>
    <x v="5622"/>
    <x v="1"/>
    <x v="3"/>
    <x v="1124"/>
    <n v="1"/>
    <x v="0"/>
    <m/>
    <m/>
    <n v="43137"/>
    <n v="43203"/>
    <n v="43202"/>
    <n v="43139"/>
    <n v="43204"/>
    <n v="43204"/>
    <x v="21"/>
    <x v="0"/>
    <x v="0"/>
    <x v="0"/>
    <s v=""/>
    <x v="0"/>
    <x v="30"/>
    <x v="0"/>
    <x v="0"/>
    <n v="2870"/>
    <n v="0"/>
    <x v="0"/>
    <x v="3"/>
    <x v="0"/>
    <x v="0"/>
    <x v="5"/>
    <x v="16"/>
    <x v="2"/>
    <x v="0"/>
    <x v="2"/>
    <x v="0"/>
    <n v="0"/>
    <x v="0"/>
    <x v="0"/>
    <x v="0"/>
    <s v="SGB3001/SA11/24.8"/>
    <s v="SGB3001/SA11/24.8//t-piece - DN 450 Круглый спирально-навивной воздуховод тройник - DN 450//шт"/>
    <x v="0"/>
    <x v="2"/>
    <x v="0"/>
    <x v="2"/>
    <x v="0"/>
    <s v="t-piece - DN 450 Круглый спирально-навивной воздуховод тройник - DN 450"/>
    <x v="0"/>
    <x v="1"/>
  </r>
  <r>
    <n v="40688"/>
    <n v="413642"/>
    <x v="3"/>
    <x v="5623"/>
    <x v="1"/>
    <x v="3"/>
    <x v="1126"/>
    <n v="1"/>
    <x v="0"/>
    <m/>
    <m/>
    <n v="43137"/>
    <n v="43203"/>
    <n v="43202"/>
    <n v="43139"/>
    <n v="43204"/>
    <n v="43204"/>
    <x v="21"/>
    <x v="0"/>
    <x v="0"/>
    <x v="0"/>
    <s v=""/>
    <x v="0"/>
    <x v="30"/>
    <x v="0"/>
    <x v="0"/>
    <n v="2871"/>
    <n v="0"/>
    <x v="0"/>
    <x v="3"/>
    <x v="0"/>
    <x v="0"/>
    <x v="5"/>
    <x v="16"/>
    <x v="2"/>
    <x v="0"/>
    <x v="2"/>
    <x v="0"/>
    <n v="0"/>
    <x v="0"/>
    <x v="0"/>
    <x v="0"/>
    <s v="SGB3001/SA11/24.9"/>
    <s v="SGB3001/SA11/24.9//t-piece - DN 560 Круглый спирально-навивной воздуховод тройник - DN 560//шт"/>
    <x v="0"/>
    <x v="2"/>
    <x v="0"/>
    <x v="2"/>
    <x v="0"/>
    <s v="t-piece - DN 560 Круглый спирально-навивной воздуховод тройник - DN 560"/>
    <x v="0"/>
    <x v="1"/>
  </r>
  <r>
    <n v="40688"/>
    <n v="413643"/>
    <x v="3"/>
    <x v="5623"/>
    <x v="1"/>
    <x v="3"/>
    <x v="1126"/>
    <n v="1"/>
    <x v="0"/>
    <m/>
    <m/>
    <n v="43137"/>
    <n v="43203"/>
    <n v="43202"/>
    <n v="43139"/>
    <n v="43204"/>
    <n v="43204"/>
    <x v="21"/>
    <x v="0"/>
    <x v="0"/>
    <x v="0"/>
    <s v=""/>
    <x v="0"/>
    <x v="30"/>
    <x v="0"/>
    <x v="0"/>
    <n v="2871"/>
    <n v="0"/>
    <x v="0"/>
    <x v="3"/>
    <x v="0"/>
    <x v="0"/>
    <x v="5"/>
    <x v="16"/>
    <x v="2"/>
    <x v="0"/>
    <x v="2"/>
    <x v="0"/>
    <n v="0"/>
    <x v="0"/>
    <x v="0"/>
    <x v="0"/>
    <s v="SGB3001/SA11/24.9"/>
    <s v="SGB3001/SA11/24.9//t-piece - DN 560 Круглый спирально-навивной воздуховод тройник - DN 560//шт"/>
    <x v="0"/>
    <x v="2"/>
    <x v="0"/>
    <x v="2"/>
    <x v="0"/>
    <s v="t-piece - DN 560 Круглый спирально-навивной воздуховод тройник - DN 560"/>
    <x v="0"/>
    <x v="1"/>
  </r>
  <r>
    <n v="40689"/>
    <n v="416238"/>
    <x v="3"/>
    <x v="5624"/>
    <x v="1"/>
    <x v="3"/>
    <x v="1006"/>
    <n v="1"/>
    <x v="0"/>
    <n v="0.021"/>
    <n v="12"/>
    <n v="43134"/>
    <n v="43240"/>
    <n v="43237"/>
    <n v="43136"/>
    <n v="43242"/>
    <n v="43239"/>
    <x v="31"/>
    <x v="0"/>
    <x v="0"/>
    <x v="0"/>
    <s v=""/>
    <x v="0"/>
    <x v="25"/>
    <x v="0"/>
    <x v="0"/>
    <n v="0"/>
    <n v="1362"/>
    <x v="1"/>
    <x v="3"/>
    <x v="0"/>
    <x v="0"/>
    <x v="2"/>
    <x v="5"/>
    <x v="2"/>
    <x v="12"/>
    <x v="2"/>
    <x v="12"/>
    <n v="0.21"/>
    <x v="0"/>
    <x v="0"/>
    <x v="0"/>
    <s v="RIB02/EA3950/4.2"/>
    <s v="RIB02/EA3950/4.2//Round duct bend 15º - 90°. galv., 0,5 mm th. d160 Круглый спирально-навивной воздуховод отвод 90º - DN 160//шт"/>
    <x v="0"/>
    <x v="2"/>
    <x v="12"/>
    <x v="2"/>
    <x v="12"/>
    <s v="Round duct bend 15º - 90°. galv., 0,5 mm th. d160 Круглый спирально-навивной воздуховод отвод 90º - DN 160"/>
    <x v="0"/>
    <x v="1"/>
  </r>
  <r>
    <n v="40689"/>
    <n v="416239"/>
    <x v="3"/>
    <x v="5625"/>
    <x v="1"/>
    <x v="3"/>
    <x v="1006"/>
    <n v="1"/>
    <x v="0"/>
    <m/>
    <m/>
    <n v="43134"/>
    <n v="43240"/>
    <n v="43237"/>
    <n v="43136"/>
    <n v="43242"/>
    <n v="43239"/>
    <x v="31"/>
    <x v="0"/>
    <x v="0"/>
    <x v="0"/>
    <s v=""/>
    <x v="0"/>
    <x v="25"/>
    <x v="0"/>
    <x v="0"/>
    <n v="0"/>
    <n v="1362"/>
    <x v="1"/>
    <x v="3"/>
    <x v="0"/>
    <x v="0"/>
    <x v="2"/>
    <x v="5"/>
    <x v="2"/>
    <x v="12"/>
    <x v="2"/>
    <x v="12"/>
    <n v="0.21"/>
    <x v="0"/>
    <x v="0"/>
    <x v="0"/>
    <s v="RIB02/EA3950/4.3"/>
    <s v="RIB02/EA3950/4.3//Round duct bend 15º - 90°. galv., 0,5 mm th. d160 Круглый спирально-навивной воздуховод отвод 90º - DN 160//шт"/>
    <x v="0"/>
    <x v="2"/>
    <x v="12"/>
    <x v="2"/>
    <x v="12"/>
    <s v="Round duct bend 15º - 90°. galv., 0,5 mm th. d160 Круглый спирально-навивной воздуховод отвод 90º - DN 160"/>
    <x v="0"/>
    <x v="1"/>
  </r>
  <r>
    <n v="40689"/>
    <n v="416240"/>
    <x v="3"/>
    <x v="5625"/>
    <x v="1"/>
    <x v="3"/>
    <x v="1006"/>
    <n v="1"/>
    <x v="0"/>
    <m/>
    <m/>
    <n v="43134"/>
    <n v="43240"/>
    <n v="43237"/>
    <n v="43136"/>
    <n v="43242"/>
    <n v="43239"/>
    <x v="31"/>
    <x v="0"/>
    <x v="0"/>
    <x v="0"/>
    <s v=""/>
    <x v="0"/>
    <x v="25"/>
    <x v="0"/>
    <x v="0"/>
    <n v="0"/>
    <n v="1362"/>
    <x v="1"/>
    <x v="3"/>
    <x v="0"/>
    <x v="0"/>
    <x v="2"/>
    <x v="5"/>
    <x v="2"/>
    <x v="12"/>
    <x v="2"/>
    <x v="12"/>
    <n v="0.21"/>
    <x v="0"/>
    <x v="0"/>
    <x v="0"/>
    <s v="RIB02/EA3950/4.3"/>
    <s v="RIB02/EA3950/4.3//Round duct bend 15º - 90°. galv., 0,5 mm th. d160 Круглый спирально-навивной воздуховод отвод 90º - DN 160//шт"/>
    <x v="0"/>
    <x v="2"/>
    <x v="12"/>
    <x v="2"/>
    <x v="12"/>
    <s v="Round duct bend 15º - 90°. galv., 0,5 mm th. d160 Круглый спирально-навивной воздуховод отвод 90º - DN 160"/>
    <x v="0"/>
    <x v="1"/>
  </r>
  <r>
    <n v="40690"/>
    <n v="416231"/>
    <x v="3"/>
    <x v="5626"/>
    <x v="1"/>
    <x v="3"/>
    <x v="1127"/>
    <n v="1"/>
    <x v="0"/>
    <n v="0.014"/>
    <n v="28"/>
    <n v="43137"/>
    <n v="43240"/>
    <n v="43237"/>
    <n v="43139"/>
    <n v="43242"/>
    <n v="43239"/>
    <x v="31"/>
    <x v="0"/>
    <x v="0"/>
    <x v="0"/>
    <s v=""/>
    <x v="0"/>
    <x v="25"/>
    <x v="0"/>
    <x v="0"/>
    <n v="0"/>
    <n v="335"/>
    <x v="1"/>
    <x v="3"/>
    <x v="0"/>
    <x v="0"/>
    <x v="2"/>
    <x v="5"/>
    <x v="2"/>
    <x v="0"/>
    <x v="2"/>
    <x v="0"/>
    <n v="0"/>
    <x v="0"/>
    <x v="0"/>
    <x v="0"/>
    <s v="RIB02/EA3950/4.1"/>
    <s v="RIB02/EA3950/4.1//Bend 90º. 0,5 mm thickness Ø100 Круглый спирально-навивной воздуховод отвод 90º - DN 100//шт"/>
    <x v="0"/>
    <x v="2"/>
    <x v="0"/>
    <x v="2"/>
    <x v="0"/>
    <s v="Bend 90º. 0,5 mm thickness Ø100 Круглый спирально-навивной воздуховод отвод 90º - DN 100"/>
    <x v="0"/>
    <x v="1"/>
  </r>
  <r>
    <n v="40690"/>
    <n v="416232"/>
    <x v="3"/>
    <x v="5626"/>
    <x v="1"/>
    <x v="3"/>
    <x v="1127"/>
    <n v="1"/>
    <x v="0"/>
    <m/>
    <m/>
    <n v="43137"/>
    <n v="43240"/>
    <n v="43237"/>
    <n v="43139"/>
    <n v="43242"/>
    <n v="43239"/>
    <x v="31"/>
    <x v="0"/>
    <x v="0"/>
    <x v="0"/>
    <s v=""/>
    <x v="0"/>
    <x v="25"/>
    <x v="0"/>
    <x v="0"/>
    <n v="0"/>
    <n v="335"/>
    <x v="1"/>
    <x v="3"/>
    <x v="0"/>
    <x v="0"/>
    <x v="2"/>
    <x v="5"/>
    <x v="2"/>
    <x v="0"/>
    <x v="2"/>
    <x v="0"/>
    <n v="0"/>
    <x v="0"/>
    <x v="0"/>
    <x v="0"/>
    <s v="RIB02/EA3950/4.1"/>
    <s v="RIB02/EA3950/4.1//Bend 90º. 0,5 mm thickness Ø100 Круглый спирально-навивной воздуховод отвод 90º - DN 100//шт"/>
    <x v="0"/>
    <x v="2"/>
    <x v="0"/>
    <x v="2"/>
    <x v="0"/>
    <s v="Bend 90º. 0,5 mm thickness Ø100 Круглый спирально-навивной воздуховод отвод 90º - DN 100"/>
    <x v="0"/>
    <x v="1"/>
  </r>
  <r>
    <n v="40690"/>
    <n v="416233"/>
    <x v="3"/>
    <x v="5626"/>
    <x v="1"/>
    <x v="3"/>
    <x v="1127"/>
    <n v="1"/>
    <x v="0"/>
    <m/>
    <m/>
    <n v="43137"/>
    <n v="43240"/>
    <n v="43237"/>
    <n v="43139"/>
    <n v="43242"/>
    <n v="43239"/>
    <x v="31"/>
    <x v="0"/>
    <x v="0"/>
    <x v="0"/>
    <s v=""/>
    <x v="0"/>
    <x v="25"/>
    <x v="0"/>
    <x v="0"/>
    <n v="0"/>
    <n v="335"/>
    <x v="1"/>
    <x v="3"/>
    <x v="0"/>
    <x v="0"/>
    <x v="2"/>
    <x v="5"/>
    <x v="2"/>
    <x v="0"/>
    <x v="2"/>
    <x v="0"/>
    <n v="0"/>
    <x v="0"/>
    <x v="0"/>
    <x v="0"/>
    <s v="RIB02/EA3950/4.1"/>
    <s v="RIB02/EA3950/4.1//Bend 90º. 0,5 mm thickness Ø100 Круглый спирально-навивной воздуховод отвод 90º - DN 100//шт"/>
    <x v="0"/>
    <x v="2"/>
    <x v="0"/>
    <x v="2"/>
    <x v="0"/>
    <s v="Bend 90º. 0,5 mm thickness Ø100 Круглый спирально-навивной воздуховод отвод 90º - DN 100"/>
    <x v="0"/>
    <x v="1"/>
  </r>
  <r>
    <n v="40690"/>
    <n v="416234"/>
    <x v="3"/>
    <x v="5626"/>
    <x v="1"/>
    <x v="3"/>
    <x v="1127"/>
    <n v="1"/>
    <x v="0"/>
    <m/>
    <m/>
    <n v="43137"/>
    <n v="43240"/>
    <n v="43237"/>
    <n v="43139"/>
    <n v="43242"/>
    <n v="43239"/>
    <x v="31"/>
    <x v="0"/>
    <x v="0"/>
    <x v="0"/>
    <s v=""/>
    <x v="0"/>
    <x v="25"/>
    <x v="0"/>
    <x v="0"/>
    <n v="0"/>
    <n v="335"/>
    <x v="1"/>
    <x v="3"/>
    <x v="0"/>
    <x v="0"/>
    <x v="2"/>
    <x v="5"/>
    <x v="2"/>
    <x v="0"/>
    <x v="2"/>
    <x v="0"/>
    <n v="0"/>
    <x v="0"/>
    <x v="0"/>
    <x v="0"/>
    <s v="RIB02/EA3950/4.1"/>
    <s v="RIB02/EA3950/4.1//Bend 90º. 0,5 mm thickness Ø100 Круглый спирально-навивной воздуховод отвод 90º - DN 100//шт"/>
    <x v="0"/>
    <x v="2"/>
    <x v="0"/>
    <x v="2"/>
    <x v="0"/>
    <s v="Bend 90º. 0,5 mm thickness Ø100 Круглый спирально-навивной воздуховод отвод 90º - DN 100"/>
    <x v="0"/>
    <x v="1"/>
  </r>
  <r>
    <n v="40690"/>
    <n v="416235"/>
    <x v="3"/>
    <x v="5626"/>
    <x v="1"/>
    <x v="3"/>
    <x v="1127"/>
    <n v="1"/>
    <x v="0"/>
    <m/>
    <m/>
    <n v="43137"/>
    <n v="43240"/>
    <n v="43237"/>
    <n v="43139"/>
    <n v="43242"/>
    <n v="43239"/>
    <x v="31"/>
    <x v="0"/>
    <x v="0"/>
    <x v="0"/>
    <s v=""/>
    <x v="0"/>
    <x v="25"/>
    <x v="0"/>
    <x v="0"/>
    <n v="0"/>
    <n v="335"/>
    <x v="1"/>
    <x v="3"/>
    <x v="0"/>
    <x v="0"/>
    <x v="2"/>
    <x v="5"/>
    <x v="2"/>
    <x v="0"/>
    <x v="2"/>
    <x v="0"/>
    <n v="0"/>
    <x v="0"/>
    <x v="0"/>
    <x v="0"/>
    <s v="RIB02/EA3950/4.1"/>
    <s v="RIB02/EA3950/4.1//Bend 90º. 0,5 mm thickness Ø100 Круглый спирально-навивной воздуховод отвод 90º - DN 100//шт"/>
    <x v="0"/>
    <x v="2"/>
    <x v="0"/>
    <x v="2"/>
    <x v="0"/>
    <s v="Bend 90º. 0,5 mm thickness Ø100 Круглый спирально-навивной воздуховод отвод 90º - DN 100"/>
    <x v="0"/>
    <x v="1"/>
  </r>
  <r>
    <n v="40690"/>
    <n v="416236"/>
    <x v="3"/>
    <x v="5626"/>
    <x v="1"/>
    <x v="3"/>
    <x v="1127"/>
    <n v="1"/>
    <x v="0"/>
    <m/>
    <m/>
    <n v="43137"/>
    <n v="43240"/>
    <n v="43237"/>
    <n v="43139"/>
    <n v="43242"/>
    <n v="43239"/>
    <x v="31"/>
    <x v="0"/>
    <x v="0"/>
    <x v="0"/>
    <s v=""/>
    <x v="0"/>
    <x v="25"/>
    <x v="0"/>
    <x v="0"/>
    <n v="0"/>
    <n v="335"/>
    <x v="1"/>
    <x v="3"/>
    <x v="0"/>
    <x v="0"/>
    <x v="2"/>
    <x v="5"/>
    <x v="2"/>
    <x v="0"/>
    <x v="2"/>
    <x v="0"/>
    <n v="0"/>
    <x v="0"/>
    <x v="0"/>
    <x v="0"/>
    <s v="RIB02/EA3950/4.1"/>
    <s v="RIB02/EA3950/4.1//Bend 90º. 0,5 mm thickness Ø100 Круглый спирально-навивной воздуховод отвод 90º - DN 100//шт"/>
    <x v="0"/>
    <x v="2"/>
    <x v="0"/>
    <x v="2"/>
    <x v="0"/>
    <s v="Bend 90º. 0,5 mm thickness Ø100 Круглый спирально-навивной воздуховод отвод 90º - DN 100"/>
    <x v="0"/>
    <x v="1"/>
  </r>
  <r>
    <n v="40690"/>
    <n v="416237"/>
    <x v="3"/>
    <x v="5626"/>
    <x v="1"/>
    <x v="3"/>
    <x v="1127"/>
    <n v="1"/>
    <x v="0"/>
    <m/>
    <m/>
    <n v="43137"/>
    <n v="43240"/>
    <n v="43237"/>
    <n v="43139"/>
    <n v="43242"/>
    <n v="43239"/>
    <x v="31"/>
    <x v="0"/>
    <x v="0"/>
    <x v="0"/>
    <s v=""/>
    <x v="0"/>
    <x v="25"/>
    <x v="0"/>
    <x v="0"/>
    <n v="0"/>
    <n v="335"/>
    <x v="1"/>
    <x v="3"/>
    <x v="0"/>
    <x v="0"/>
    <x v="2"/>
    <x v="5"/>
    <x v="2"/>
    <x v="0"/>
    <x v="2"/>
    <x v="0"/>
    <n v="0"/>
    <x v="0"/>
    <x v="0"/>
    <x v="0"/>
    <s v="RIB02/EA3950/4.1"/>
    <s v="RIB02/EA3950/4.1//Bend 90º. 0,5 mm thickness Ø100 Круглый спирально-навивной воздуховод отвод 90º - DN 100//шт"/>
    <x v="0"/>
    <x v="2"/>
    <x v="0"/>
    <x v="2"/>
    <x v="0"/>
    <s v="Bend 90º. 0,5 mm thickness Ø100 Круглый спирально-навивной воздуховод отвод 90º - DN 100"/>
    <x v="0"/>
    <x v="1"/>
  </r>
  <r>
    <n v="40691"/>
    <n v="416216"/>
    <x v="3"/>
    <x v="5627"/>
    <x v="1"/>
    <x v="3"/>
    <x v="1010"/>
    <n v="2.82"/>
    <x v="1"/>
    <n v="0.141"/>
    <n v="26.56"/>
    <n v="43151"/>
    <n v="43240"/>
    <n v="43237"/>
    <n v="43153"/>
    <n v="43242"/>
    <n v="43239"/>
    <x v="31"/>
    <x v="0"/>
    <x v="0"/>
    <x v="0"/>
    <s v=""/>
    <x v="0"/>
    <x v="25"/>
    <x v="0"/>
    <x v="0"/>
    <n v="0"/>
    <n v="1381"/>
    <x v="1"/>
    <x v="3"/>
    <x v="0"/>
    <x v="0"/>
    <x v="2"/>
    <x v="5"/>
    <x v="2"/>
    <x v="16"/>
    <x v="2"/>
    <x v="16"/>
    <n v="1.0998"/>
    <x v="0"/>
    <x v="0"/>
    <x v="0"/>
    <s v="RIB02/EA3950/2.1"/>
    <s v="RIB02/EA3950/2.1//Round duct straight. galv., DN125x0,5 mm Круглый спирально-навивной воздуховод DN 125//м"/>
    <x v="1"/>
    <x v="2"/>
    <x v="16"/>
    <x v="2"/>
    <x v="16"/>
    <s v="Round duct straight. galv., DN125x0,5 mm Круглый спирально-навивной воздуховод DN 125"/>
    <x v="0"/>
    <x v="1"/>
  </r>
  <r>
    <n v="40691"/>
    <n v="416217"/>
    <x v="3"/>
    <x v="5628"/>
    <x v="1"/>
    <x v="3"/>
    <x v="1010"/>
    <n v="0.34"/>
    <x v="1"/>
    <m/>
    <m/>
    <n v="43151"/>
    <n v="43240"/>
    <n v="43237"/>
    <n v="43153"/>
    <n v="43242"/>
    <n v="43239"/>
    <x v="31"/>
    <x v="0"/>
    <x v="0"/>
    <x v="0"/>
    <s v=""/>
    <x v="0"/>
    <x v="25"/>
    <x v="0"/>
    <x v="0"/>
    <n v="0"/>
    <n v="1381"/>
    <x v="1"/>
    <x v="3"/>
    <x v="0"/>
    <x v="0"/>
    <x v="2"/>
    <x v="5"/>
    <x v="2"/>
    <x v="16"/>
    <x v="2"/>
    <x v="16"/>
    <n v="0.1326"/>
    <x v="0"/>
    <x v="0"/>
    <x v="0"/>
    <s v="RIB02/EA3950/2.2"/>
    <s v="RIB02/EA3950/2.2//Round duct straight. galv., DN125x0,5 mm Круглый спирально-навивной воздуховод DN 125//м"/>
    <x v="1"/>
    <x v="2"/>
    <x v="16"/>
    <x v="2"/>
    <x v="16"/>
    <s v="Round duct straight. galv., DN125x0,5 mm Круглый спирально-навивной воздуховод DN 125"/>
    <x v="0"/>
    <x v="1"/>
  </r>
  <r>
    <n v="40691"/>
    <n v="416218"/>
    <x v="3"/>
    <x v="5629"/>
    <x v="1"/>
    <x v="3"/>
    <x v="1009"/>
    <n v="0.17"/>
    <x v="1"/>
    <m/>
    <m/>
    <n v="43129"/>
    <n v="43240"/>
    <n v="43237"/>
    <n v="43131"/>
    <n v="43242"/>
    <n v="43239"/>
    <x v="31"/>
    <x v="0"/>
    <x v="0"/>
    <x v="0"/>
    <s v=""/>
    <x v="0"/>
    <x v="25"/>
    <x v="0"/>
    <x v="0"/>
    <n v="0"/>
    <n v="1384"/>
    <x v="1"/>
    <x v="3"/>
    <x v="0"/>
    <x v="0"/>
    <x v="2"/>
    <x v="5"/>
    <x v="2"/>
    <x v="15"/>
    <x v="2"/>
    <x v="15"/>
    <n v="0.08500000000000001"/>
    <x v="0"/>
    <x v="0"/>
    <x v="0"/>
    <s v="RIB02/EA3950/3.1"/>
    <s v="RIB02/EA3950/3.1//Round duct straight. galv., DN160x0,5 mm Круглый спирально-навивной воздуховод DN 160//м"/>
    <x v="1"/>
    <x v="2"/>
    <x v="15"/>
    <x v="2"/>
    <x v="15"/>
    <s v="Round duct straight. galv., DN160x0,5 mm Круглый спирально-навивной воздуховод DN 160"/>
    <x v="0"/>
    <x v="1"/>
  </r>
  <r>
    <n v="40691"/>
    <n v="416219"/>
    <x v="3"/>
    <x v="5629"/>
    <x v="1"/>
    <x v="3"/>
    <x v="1009"/>
    <n v="0.17"/>
    <x v="1"/>
    <m/>
    <m/>
    <n v="43129"/>
    <n v="43240"/>
    <n v="43237"/>
    <n v="43131"/>
    <n v="43242"/>
    <n v="43239"/>
    <x v="31"/>
    <x v="0"/>
    <x v="0"/>
    <x v="0"/>
    <s v=""/>
    <x v="0"/>
    <x v="25"/>
    <x v="0"/>
    <x v="0"/>
    <n v="0"/>
    <n v="1384"/>
    <x v="1"/>
    <x v="3"/>
    <x v="0"/>
    <x v="0"/>
    <x v="2"/>
    <x v="5"/>
    <x v="2"/>
    <x v="15"/>
    <x v="2"/>
    <x v="15"/>
    <n v="0.08500000000000001"/>
    <x v="0"/>
    <x v="0"/>
    <x v="0"/>
    <s v="RIB02/EA3950/3.1"/>
    <s v="RIB02/EA3950/3.1//Round duct straight. galv., DN160x0,5 mm Круглый спирально-навивной воздуховод DN 160//м"/>
    <x v="1"/>
    <x v="2"/>
    <x v="15"/>
    <x v="2"/>
    <x v="15"/>
    <s v="Round duct straight. galv., DN160x0,5 mm Круглый спирально-навивной воздуховод DN 160"/>
    <x v="0"/>
    <x v="1"/>
  </r>
  <r>
    <n v="40691"/>
    <n v="416220"/>
    <x v="3"/>
    <x v="5629"/>
    <x v="1"/>
    <x v="3"/>
    <x v="1009"/>
    <n v="0.17"/>
    <x v="1"/>
    <m/>
    <m/>
    <n v="43129"/>
    <n v="43240"/>
    <n v="43237"/>
    <n v="43131"/>
    <n v="43242"/>
    <n v="43239"/>
    <x v="31"/>
    <x v="0"/>
    <x v="0"/>
    <x v="0"/>
    <s v=""/>
    <x v="0"/>
    <x v="25"/>
    <x v="0"/>
    <x v="0"/>
    <n v="0"/>
    <n v="1384"/>
    <x v="1"/>
    <x v="3"/>
    <x v="0"/>
    <x v="0"/>
    <x v="2"/>
    <x v="5"/>
    <x v="2"/>
    <x v="15"/>
    <x v="2"/>
    <x v="15"/>
    <n v="0.08500000000000001"/>
    <x v="0"/>
    <x v="0"/>
    <x v="0"/>
    <s v="RIB02/EA3950/3.1"/>
    <s v="RIB02/EA3950/3.1//Round duct straight. galv., DN160x0,5 mm Круглый спирально-навивной воздуховод DN 160//м"/>
    <x v="1"/>
    <x v="2"/>
    <x v="15"/>
    <x v="2"/>
    <x v="15"/>
    <s v="Round duct straight. galv., DN160x0,5 mm Круглый спирально-навивной воздуховод DN 160"/>
    <x v="0"/>
    <x v="1"/>
  </r>
  <r>
    <n v="40691"/>
    <n v="416221"/>
    <x v="3"/>
    <x v="5629"/>
    <x v="1"/>
    <x v="3"/>
    <x v="1009"/>
    <n v="0.17"/>
    <x v="1"/>
    <m/>
    <m/>
    <n v="43129"/>
    <n v="43240"/>
    <n v="43237"/>
    <n v="43131"/>
    <n v="43242"/>
    <n v="43239"/>
    <x v="31"/>
    <x v="0"/>
    <x v="0"/>
    <x v="0"/>
    <s v=""/>
    <x v="0"/>
    <x v="25"/>
    <x v="0"/>
    <x v="0"/>
    <n v="0"/>
    <n v="1384"/>
    <x v="1"/>
    <x v="3"/>
    <x v="0"/>
    <x v="0"/>
    <x v="2"/>
    <x v="5"/>
    <x v="2"/>
    <x v="15"/>
    <x v="2"/>
    <x v="15"/>
    <n v="0.08500000000000001"/>
    <x v="0"/>
    <x v="0"/>
    <x v="0"/>
    <s v="RIB02/EA3950/3.1"/>
    <s v="RIB02/EA3950/3.1//Round duct straight. galv., DN160x0,5 mm Круглый спирально-навивной воздуховод DN 160//м"/>
    <x v="1"/>
    <x v="2"/>
    <x v="15"/>
    <x v="2"/>
    <x v="15"/>
    <s v="Round duct straight. galv., DN160x0,5 mm Круглый спирально-навивной воздуховод DN 160"/>
    <x v="0"/>
    <x v="1"/>
  </r>
  <r>
    <n v="40691"/>
    <n v="416222"/>
    <x v="3"/>
    <x v="5630"/>
    <x v="1"/>
    <x v="3"/>
    <x v="1009"/>
    <n v="0.15"/>
    <x v="1"/>
    <m/>
    <m/>
    <n v="43129"/>
    <n v="43240"/>
    <n v="43237"/>
    <n v="43131"/>
    <n v="43242"/>
    <n v="43239"/>
    <x v="31"/>
    <x v="0"/>
    <x v="0"/>
    <x v="0"/>
    <s v=""/>
    <x v="0"/>
    <x v="25"/>
    <x v="0"/>
    <x v="0"/>
    <n v="0"/>
    <n v="1384"/>
    <x v="1"/>
    <x v="3"/>
    <x v="0"/>
    <x v="0"/>
    <x v="2"/>
    <x v="5"/>
    <x v="2"/>
    <x v="15"/>
    <x v="2"/>
    <x v="15"/>
    <n v="0.075"/>
    <x v="0"/>
    <x v="0"/>
    <x v="0"/>
    <s v="RIB02/EA3950/3.2"/>
    <s v="RIB02/EA3950/3.2//Round duct straight. galv., DN160x0,5 mm Круглый спирально-навивной воздуховод DN 160//м"/>
    <x v="1"/>
    <x v="2"/>
    <x v="15"/>
    <x v="2"/>
    <x v="15"/>
    <s v="Round duct straight. galv., DN160x0,5 mm Круглый спирально-навивной воздуховод DN 160"/>
    <x v="0"/>
    <x v="1"/>
  </r>
  <r>
    <n v="40691"/>
    <n v="416223"/>
    <x v="3"/>
    <x v="5631"/>
    <x v="1"/>
    <x v="3"/>
    <x v="1009"/>
    <n v="0.21"/>
    <x v="1"/>
    <m/>
    <m/>
    <n v="43129"/>
    <n v="43240"/>
    <n v="43237"/>
    <n v="43131"/>
    <n v="43242"/>
    <n v="43239"/>
    <x v="31"/>
    <x v="0"/>
    <x v="0"/>
    <x v="0"/>
    <s v=""/>
    <x v="0"/>
    <x v="25"/>
    <x v="0"/>
    <x v="0"/>
    <n v="0"/>
    <n v="1384"/>
    <x v="1"/>
    <x v="3"/>
    <x v="0"/>
    <x v="0"/>
    <x v="2"/>
    <x v="5"/>
    <x v="2"/>
    <x v="15"/>
    <x v="2"/>
    <x v="15"/>
    <n v="0.105"/>
    <x v="0"/>
    <x v="0"/>
    <x v="0"/>
    <s v="RIB02/EA3950/3.3"/>
    <s v="RIB02/EA3950/3.3//Round duct straight. galv., DN160x0,5 mm Круглый спирально-навивной воздуховод DN 160//м"/>
    <x v="1"/>
    <x v="2"/>
    <x v="15"/>
    <x v="2"/>
    <x v="15"/>
    <s v="Round duct straight. galv., DN160x0,5 mm Круглый спирально-навивной воздуховод DN 160"/>
    <x v="0"/>
    <x v="1"/>
  </r>
  <r>
    <n v="40691"/>
    <n v="416224"/>
    <x v="3"/>
    <x v="5631"/>
    <x v="1"/>
    <x v="3"/>
    <x v="1009"/>
    <n v="0.21"/>
    <x v="1"/>
    <m/>
    <m/>
    <n v="43129"/>
    <n v="43240"/>
    <n v="43237"/>
    <n v="43131"/>
    <n v="43242"/>
    <n v="43239"/>
    <x v="31"/>
    <x v="0"/>
    <x v="0"/>
    <x v="0"/>
    <s v=""/>
    <x v="0"/>
    <x v="25"/>
    <x v="0"/>
    <x v="0"/>
    <n v="0"/>
    <n v="1384"/>
    <x v="1"/>
    <x v="3"/>
    <x v="0"/>
    <x v="0"/>
    <x v="2"/>
    <x v="5"/>
    <x v="2"/>
    <x v="15"/>
    <x v="2"/>
    <x v="15"/>
    <n v="0.105"/>
    <x v="0"/>
    <x v="0"/>
    <x v="0"/>
    <s v="RIB02/EA3950/3.3"/>
    <s v="RIB02/EA3950/3.3//Round duct straight. galv., DN160x0,5 mm Круглый спирально-навивной воздуховод DN 160//м"/>
    <x v="1"/>
    <x v="2"/>
    <x v="15"/>
    <x v="2"/>
    <x v="15"/>
    <s v="Round duct straight. galv., DN160x0,5 mm Круглый спирально-навивной воздуховод DN 160"/>
    <x v="0"/>
    <x v="1"/>
  </r>
  <r>
    <n v="40691"/>
    <n v="416225"/>
    <x v="3"/>
    <x v="5632"/>
    <x v="1"/>
    <x v="3"/>
    <x v="1009"/>
    <n v="0.16"/>
    <x v="1"/>
    <m/>
    <m/>
    <n v="43129"/>
    <n v="43240"/>
    <n v="43237"/>
    <n v="43131"/>
    <n v="43242"/>
    <n v="43239"/>
    <x v="31"/>
    <x v="0"/>
    <x v="0"/>
    <x v="0"/>
    <s v=""/>
    <x v="0"/>
    <x v="25"/>
    <x v="0"/>
    <x v="0"/>
    <n v="0"/>
    <n v="1384"/>
    <x v="1"/>
    <x v="3"/>
    <x v="0"/>
    <x v="0"/>
    <x v="2"/>
    <x v="5"/>
    <x v="2"/>
    <x v="15"/>
    <x v="2"/>
    <x v="15"/>
    <n v="0.08"/>
    <x v="0"/>
    <x v="0"/>
    <x v="0"/>
    <s v="RIB02/EA3950/3.4"/>
    <s v="RIB02/EA3950/3.4//Round duct straight. galv., DN160x0,5 mm Круглый спирально-навивной воздуховод DN 160//м"/>
    <x v="1"/>
    <x v="2"/>
    <x v="15"/>
    <x v="2"/>
    <x v="15"/>
    <s v="Round duct straight. galv., DN160x0,5 mm Круглый спирально-навивной воздуховод DN 160"/>
    <x v="0"/>
    <x v="1"/>
  </r>
  <r>
    <n v="40691"/>
    <n v="416226"/>
    <x v="3"/>
    <x v="5632"/>
    <x v="1"/>
    <x v="3"/>
    <x v="1009"/>
    <n v="0.16"/>
    <x v="1"/>
    <m/>
    <m/>
    <n v="43129"/>
    <n v="43240"/>
    <n v="43237"/>
    <n v="43131"/>
    <n v="43242"/>
    <n v="43239"/>
    <x v="31"/>
    <x v="0"/>
    <x v="0"/>
    <x v="0"/>
    <s v=""/>
    <x v="0"/>
    <x v="25"/>
    <x v="0"/>
    <x v="0"/>
    <n v="0"/>
    <n v="1384"/>
    <x v="1"/>
    <x v="3"/>
    <x v="0"/>
    <x v="0"/>
    <x v="2"/>
    <x v="5"/>
    <x v="2"/>
    <x v="15"/>
    <x v="2"/>
    <x v="15"/>
    <n v="0.08"/>
    <x v="0"/>
    <x v="0"/>
    <x v="0"/>
    <s v="RIB02/EA3950/3.4"/>
    <s v="RIB02/EA3950/3.4//Round duct straight. galv., DN160x0,5 mm Круглый спирально-навивной воздуховод DN 160//м"/>
    <x v="1"/>
    <x v="2"/>
    <x v="15"/>
    <x v="2"/>
    <x v="15"/>
    <s v="Round duct straight. galv., DN160x0,5 mm Круглый спирально-навивной воздуховод DN 160"/>
    <x v="0"/>
    <x v="1"/>
  </r>
  <r>
    <n v="40691"/>
    <n v="416227"/>
    <x v="3"/>
    <x v="5632"/>
    <x v="1"/>
    <x v="3"/>
    <x v="1009"/>
    <n v="0.16"/>
    <x v="1"/>
    <m/>
    <m/>
    <n v="43129"/>
    <n v="43240"/>
    <n v="43237"/>
    <n v="43131"/>
    <n v="43242"/>
    <n v="43239"/>
    <x v="31"/>
    <x v="0"/>
    <x v="0"/>
    <x v="0"/>
    <s v=""/>
    <x v="0"/>
    <x v="25"/>
    <x v="0"/>
    <x v="0"/>
    <n v="0"/>
    <n v="1384"/>
    <x v="1"/>
    <x v="3"/>
    <x v="0"/>
    <x v="0"/>
    <x v="2"/>
    <x v="5"/>
    <x v="2"/>
    <x v="15"/>
    <x v="2"/>
    <x v="15"/>
    <n v="0.08"/>
    <x v="0"/>
    <x v="0"/>
    <x v="0"/>
    <s v="RIB02/EA3950/3.4"/>
    <s v="RIB02/EA3950/3.4//Round duct straight. galv., DN160x0,5 mm Круглый спирально-навивной воздуховод DN 160//м"/>
    <x v="1"/>
    <x v="2"/>
    <x v="15"/>
    <x v="2"/>
    <x v="15"/>
    <s v="Round duct straight. galv., DN160x0,5 mm Круглый спирально-навивной воздуховод DN 160"/>
    <x v="0"/>
    <x v="1"/>
  </r>
  <r>
    <n v="40691"/>
    <n v="416228"/>
    <x v="3"/>
    <x v="5633"/>
    <x v="1"/>
    <x v="3"/>
    <x v="1009"/>
    <n v="0.7"/>
    <x v="1"/>
    <m/>
    <m/>
    <n v="43129"/>
    <n v="43240"/>
    <n v="43237"/>
    <n v="43131"/>
    <n v="43242"/>
    <n v="43239"/>
    <x v="31"/>
    <x v="0"/>
    <x v="0"/>
    <x v="0"/>
    <s v=""/>
    <x v="0"/>
    <x v="25"/>
    <x v="0"/>
    <x v="0"/>
    <n v="0"/>
    <n v="1384"/>
    <x v="1"/>
    <x v="3"/>
    <x v="0"/>
    <x v="0"/>
    <x v="2"/>
    <x v="5"/>
    <x v="2"/>
    <x v="15"/>
    <x v="2"/>
    <x v="15"/>
    <n v="0.35"/>
    <x v="0"/>
    <x v="0"/>
    <x v="0"/>
    <s v="RIB02/EA3950/3.5"/>
    <s v="RIB02/EA3950/3.5//Round duct straight. galv., DN160x0,5 mm Круглый спирально-навивной воздуховод DN 160//м"/>
    <x v="1"/>
    <x v="2"/>
    <x v="15"/>
    <x v="2"/>
    <x v="15"/>
    <s v="Round duct straight. galv., DN160x0,5 mm Круглый спирально-навивной воздуховод DN 160"/>
    <x v="0"/>
    <x v="1"/>
  </r>
  <r>
    <n v="40691"/>
    <n v="416229"/>
    <x v="3"/>
    <x v="5633"/>
    <x v="1"/>
    <x v="3"/>
    <x v="1009"/>
    <n v="0.7"/>
    <x v="1"/>
    <m/>
    <m/>
    <n v="43129"/>
    <n v="43240"/>
    <n v="43237"/>
    <n v="43131"/>
    <n v="43242"/>
    <n v="43239"/>
    <x v="31"/>
    <x v="0"/>
    <x v="0"/>
    <x v="0"/>
    <s v=""/>
    <x v="0"/>
    <x v="25"/>
    <x v="0"/>
    <x v="0"/>
    <n v="0"/>
    <n v="1384"/>
    <x v="1"/>
    <x v="3"/>
    <x v="0"/>
    <x v="0"/>
    <x v="2"/>
    <x v="5"/>
    <x v="2"/>
    <x v="15"/>
    <x v="2"/>
    <x v="15"/>
    <n v="0.35"/>
    <x v="0"/>
    <x v="0"/>
    <x v="0"/>
    <s v="RIB02/EA3950/3.5"/>
    <s v="RIB02/EA3950/3.5//Round duct straight. galv., DN160x0,5 mm Круглый спирально-навивной воздуховод DN 160//м"/>
    <x v="1"/>
    <x v="2"/>
    <x v="15"/>
    <x v="2"/>
    <x v="15"/>
    <s v="Round duct straight. galv., DN160x0,5 mm Круглый спирально-навивной воздуховод DN 160"/>
    <x v="0"/>
    <x v="1"/>
  </r>
  <r>
    <n v="40691"/>
    <n v="416230"/>
    <x v="3"/>
    <x v="5634"/>
    <x v="1"/>
    <x v="3"/>
    <x v="1009"/>
    <n v="0.35"/>
    <x v="1"/>
    <m/>
    <m/>
    <n v="43129"/>
    <n v="43240"/>
    <n v="43237"/>
    <n v="43131"/>
    <n v="43242"/>
    <n v="43239"/>
    <x v="31"/>
    <x v="0"/>
    <x v="0"/>
    <x v="0"/>
    <s v=""/>
    <x v="0"/>
    <x v="25"/>
    <x v="0"/>
    <x v="0"/>
    <n v="0"/>
    <n v="1384"/>
    <x v="1"/>
    <x v="3"/>
    <x v="0"/>
    <x v="0"/>
    <x v="2"/>
    <x v="5"/>
    <x v="2"/>
    <x v="15"/>
    <x v="2"/>
    <x v="15"/>
    <n v="0.175"/>
    <x v="0"/>
    <x v="0"/>
    <x v="0"/>
    <s v="RIB02/EA3950/3.6"/>
    <s v="RIB02/EA3950/3.6//Round duct straight. galv., DN160x0,5 mm Круглый спирально-навивной воздуховод DN 160//м"/>
    <x v="1"/>
    <x v="2"/>
    <x v="15"/>
    <x v="2"/>
    <x v="15"/>
    <s v="Round duct straight. galv., DN160x0,5 mm Круглый спирально-навивной воздуховод DN 160"/>
    <x v="0"/>
    <x v="1"/>
  </r>
  <r>
    <n v="40692"/>
    <n v="416201"/>
    <x v="3"/>
    <x v="5635"/>
    <x v="1"/>
    <x v="3"/>
    <x v="1038"/>
    <n v="0.3"/>
    <x v="1"/>
    <n v="0.058"/>
    <n v="22.24"/>
    <n v="43137"/>
    <n v="43240"/>
    <n v="43237"/>
    <n v="43139"/>
    <n v="43242"/>
    <n v="43239"/>
    <x v="31"/>
    <x v="0"/>
    <x v="0"/>
    <x v="0"/>
    <s v=""/>
    <x v="0"/>
    <x v="25"/>
    <x v="0"/>
    <x v="0"/>
    <n v="0"/>
    <n v="1379"/>
    <x v="1"/>
    <x v="3"/>
    <x v="0"/>
    <x v="0"/>
    <x v="2"/>
    <x v="5"/>
    <x v="2"/>
    <x v="0"/>
    <x v="2"/>
    <x v="0"/>
    <n v="0"/>
    <x v="0"/>
    <x v="0"/>
    <x v="0"/>
    <s v="RIB02/EA3950/1.1"/>
    <s v="RIB02/EA3950/1.1//Round duct straight. galv., DN100x0,5 mm Круглый спирально-навивной воздуховод DN 100//м"/>
    <x v="1"/>
    <x v="2"/>
    <x v="0"/>
    <x v="2"/>
    <x v="0"/>
    <s v="Round duct straight. galv., DN100x0,5 mm Круглый спирально-навивной воздуховод DN 100"/>
    <x v="0"/>
    <x v="1"/>
  </r>
  <r>
    <n v="40692"/>
    <n v="416202"/>
    <x v="3"/>
    <x v="5635"/>
    <x v="1"/>
    <x v="3"/>
    <x v="1038"/>
    <n v="0.3"/>
    <x v="1"/>
    <m/>
    <m/>
    <n v="43137"/>
    <n v="43240"/>
    <n v="43237"/>
    <n v="43139"/>
    <n v="43242"/>
    <n v="43239"/>
    <x v="31"/>
    <x v="0"/>
    <x v="0"/>
    <x v="0"/>
    <s v=""/>
    <x v="0"/>
    <x v="25"/>
    <x v="0"/>
    <x v="0"/>
    <n v="0"/>
    <n v="1379"/>
    <x v="1"/>
    <x v="3"/>
    <x v="0"/>
    <x v="0"/>
    <x v="2"/>
    <x v="5"/>
    <x v="2"/>
    <x v="0"/>
    <x v="2"/>
    <x v="0"/>
    <n v="0"/>
    <x v="0"/>
    <x v="0"/>
    <x v="0"/>
    <s v="RIB02/EA3950/1.1"/>
    <s v="RIB02/EA3950/1.1//Round duct straight. galv., DN100x0,5 mm Круглый спирально-навивной воздуховод DN 100//м"/>
    <x v="1"/>
    <x v="2"/>
    <x v="0"/>
    <x v="2"/>
    <x v="0"/>
    <s v="Round duct straight. galv., DN100x0,5 mm Круглый спирально-навивной воздуховод DN 100"/>
    <x v="0"/>
    <x v="1"/>
  </r>
  <r>
    <n v="40692"/>
    <n v="416203"/>
    <x v="3"/>
    <x v="5635"/>
    <x v="1"/>
    <x v="3"/>
    <x v="1038"/>
    <n v="0.3"/>
    <x v="1"/>
    <m/>
    <m/>
    <n v="43137"/>
    <n v="43240"/>
    <n v="43237"/>
    <n v="43139"/>
    <n v="43242"/>
    <n v="43239"/>
    <x v="31"/>
    <x v="0"/>
    <x v="0"/>
    <x v="0"/>
    <s v=""/>
    <x v="0"/>
    <x v="25"/>
    <x v="0"/>
    <x v="0"/>
    <n v="0"/>
    <n v="1379"/>
    <x v="1"/>
    <x v="3"/>
    <x v="0"/>
    <x v="0"/>
    <x v="2"/>
    <x v="5"/>
    <x v="2"/>
    <x v="0"/>
    <x v="2"/>
    <x v="0"/>
    <n v="0"/>
    <x v="0"/>
    <x v="0"/>
    <x v="0"/>
    <s v="RIB02/EA3950/1.1"/>
    <s v="RIB02/EA3950/1.1//Round duct straight. galv., DN100x0,5 mm Круглый спирально-навивной воздуховод DN 100//м"/>
    <x v="1"/>
    <x v="2"/>
    <x v="0"/>
    <x v="2"/>
    <x v="0"/>
    <s v="Round duct straight. galv., DN100x0,5 mm Круглый спирально-навивной воздуховод DN 100"/>
    <x v="0"/>
    <x v="1"/>
  </r>
  <r>
    <n v="40692"/>
    <n v="416204"/>
    <x v="3"/>
    <x v="5635"/>
    <x v="1"/>
    <x v="3"/>
    <x v="1038"/>
    <n v="0.3"/>
    <x v="1"/>
    <m/>
    <m/>
    <n v="43137"/>
    <n v="43240"/>
    <n v="43237"/>
    <n v="43139"/>
    <n v="43242"/>
    <n v="43239"/>
    <x v="31"/>
    <x v="0"/>
    <x v="0"/>
    <x v="0"/>
    <s v=""/>
    <x v="0"/>
    <x v="25"/>
    <x v="0"/>
    <x v="0"/>
    <n v="0"/>
    <n v="1379"/>
    <x v="1"/>
    <x v="3"/>
    <x v="0"/>
    <x v="0"/>
    <x v="2"/>
    <x v="5"/>
    <x v="2"/>
    <x v="0"/>
    <x v="2"/>
    <x v="0"/>
    <n v="0"/>
    <x v="0"/>
    <x v="0"/>
    <x v="0"/>
    <s v="RIB02/EA3950/1.1"/>
    <s v="RIB02/EA3950/1.1//Round duct straight. galv., DN100x0,5 mm Круглый спирально-навивной воздуховод DN 100//м"/>
    <x v="1"/>
    <x v="2"/>
    <x v="0"/>
    <x v="2"/>
    <x v="0"/>
    <s v="Round duct straight. galv., DN100x0,5 mm Круглый спирально-навивной воздуховод DN 100"/>
    <x v="0"/>
    <x v="1"/>
  </r>
  <r>
    <n v="40692"/>
    <n v="416205"/>
    <x v="3"/>
    <x v="5636"/>
    <x v="1"/>
    <x v="3"/>
    <x v="1038"/>
    <n v="0.16"/>
    <x v="1"/>
    <m/>
    <m/>
    <n v="43137"/>
    <n v="43240"/>
    <n v="43237"/>
    <n v="43139"/>
    <n v="43242"/>
    <n v="43239"/>
    <x v="31"/>
    <x v="0"/>
    <x v="0"/>
    <x v="0"/>
    <s v=""/>
    <x v="0"/>
    <x v="25"/>
    <x v="0"/>
    <x v="0"/>
    <n v="0"/>
    <n v="1379"/>
    <x v="1"/>
    <x v="3"/>
    <x v="0"/>
    <x v="0"/>
    <x v="2"/>
    <x v="5"/>
    <x v="2"/>
    <x v="0"/>
    <x v="2"/>
    <x v="0"/>
    <n v="0"/>
    <x v="0"/>
    <x v="0"/>
    <x v="0"/>
    <s v="RIB02/EA3950/1.2"/>
    <s v="RIB02/EA3950/1.2//Round duct straight. galv., DN100x0,5 mm Круглый спирально-навивной воздуховод DN 100//м"/>
    <x v="1"/>
    <x v="2"/>
    <x v="0"/>
    <x v="2"/>
    <x v="0"/>
    <s v="Round duct straight. galv., DN100x0,5 mm Круглый спирально-навивной воздуховод DN 100"/>
    <x v="0"/>
    <x v="1"/>
  </r>
  <r>
    <n v="40692"/>
    <n v="416206"/>
    <x v="3"/>
    <x v="5636"/>
    <x v="1"/>
    <x v="3"/>
    <x v="1038"/>
    <n v="0.16"/>
    <x v="1"/>
    <m/>
    <m/>
    <n v="43137"/>
    <n v="43240"/>
    <n v="43237"/>
    <n v="43139"/>
    <n v="43242"/>
    <n v="43239"/>
    <x v="31"/>
    <x v="0"/>
    <x v="0"/>
    <x v="0"/>
    <s v=""/>
    <x v="0"/>
    <x v="25"/>
    <x v="0"/>
    <x v="0"/>
    <n v="0"/>
    <n v="1379"/>
    <x v="1"/>
    <x v="3"/>
    <x v="0"/>
    <x v="0"/>
    <x v="2"/>
    <x v="5"/>
    <x v="2"/>
    <x v="0"/>
    <x v="2"/>
    <x v="0"/>
    <n v="0"/>
    <x v="0"/>
    <x v="0"/>
    <x v="0"/>
    <s v="RIB02/EA3950/1.2"/>
    <s v="RIB02/EA3950/1.2//Round duct straight. galv., DN100x0,5 mm Круглый спирально-навивной воздуховод DN 100//м"/>
    <x v="1"/>
    <x v="2"/>
    <x v="0"/>
    <x v="2"/>
    <x v="0"/>
    <s v="Round duct straight. galv., DN100x0,5 mm Круглый спирально-навивной воздуховод DN 100"/>
    <x v="0"/>
    <x v="1"/>
  </r>
  <r>
    <n v="40692"/>
    <n v="416207"/>
    <x v="3"/>
    <x v="5636"/>
    <x v="1"/>
    <x v="3"/>
    <x v="1038"/>
    <n v="0.16"/>
    <x v="1"/>
    <m/>
    <m/>
    <n v="43137"/>
    <n v="43240"/>
    <n v="43237"/>
    <n v="43139"/>
    <n v="43242"/>
    <n v="43239"/>
    <x v="31"/>
    <x v="0"/>
    <x v="0"/>
    <x v="0"/>
    <s v=""/>
    <x v="0"/>
    <x v="25"/>
    <x v="0"/>
    <x v="0"/>
    <n v="0"/>
    <n v="1379"/>
    <x v="1"/>
    <x v="3"/>
    <x v="0"/>
    <x v="0"/>
    <x v="2"/>
    <x v="5"/>
    <x v="2"/>
    <x v="0"/>
    <x v="2"/>
    <x v="0"/>
    <n v="0"/>
    <x v="0"/>
    <x v="0"/>
    <x v="0"/>
    <s v="RIB02/EA3950/1.2"/>
    <s v="RIB02/EA3950/1.2//Round duct straight. galv., DN100x0,5 mm Круглый спирально-навивной воздуховод DN 100//м"/>
    <x v="1"/>
    <x v="2"/>
    <x v="0"/>
    <x v="2"/>
    <x v="0"/>
    <s v="Round duct straight. galv., DN100x0,5 mm Круглый спирально-навивной воздуховод DN 100"/>
    <x v="0"/>
    <x v="1"/>
  </r>
  <r>
    <n v="40692"/>
    <n v="416208"/>
    <x v="3"/>
    <x v="5637"/>
    <x v="1"/>
    <x v="3"/>
    <x v="1038"/>
    <n v="0.2"/>
    <x v="1"/>
    <m/>
    <m/>
    <n v="43137"/>
    <n v="43240"/>
    <n v="43237"/>
    <n v="43139"/>
    <n v="43242"/>
    <n v="43239"/>
    <x v="31"/>
    <x v="0"/>
    <x v="0"/>
    <x v="0"/>
    <s v=""/>
    <x v="0"/>
    <x v="25"/>
    <x v="0"/>
    <x v="0"/>
    <n v="0"/>
    <n v="1379"/>
    <x v="1"/>
    <x v="3"/>
    <x v="0"/>
    <x v="0"/>
    <x v="2"/>
    <x v="5"/>
    <x v="2"/>
    <x v="0"/>
    <x v="2"/>
    <x v="0"/>
    <n v="0"/>
    <x v="0"/>
    <x v="0"/>
    <x v="0"/>
    <s v="RIB02/EA3950/1.3"/>
    <s v="RIB02/EA3950/1.3//Round duct straight. galv., DN100x0,5 mm Круглый спирально-навивной воздуховод DN 100//м"/>
    <x v="1"/>
    <x v="2"/>
    <x v="0"/>
    <x v="2"/>
    <x v="0"/>
    <s v="Round duct straight. galv., DN100x0,5 mm Круглый спирально-навивной воздуховод DN 100"/>
    <x v="0"/>
    <x v="1"/>
  </r>
  <r>
    <n v="40692"/>
    <n v="416209"/>
    <x v="3"/>
    <x v="5638"/>
    <x v="1"/>
    <x v="3"/>
    <x v="1038"/>
    <n v="1.25"/>
    <x v="1"/>
    <m/>
    <m/>
    <n v="43137"/>
    <n v="43240"/>
    <n v="43237"/>
    <n v="43139"/>
    <n v="43242"/>
    <n v="43239"/>
    <x v="31"/>
    <x v="0"/>
    <x v="0"/>
    <x v="0"/>
    <s v=""/>
    <x v="0"/>
    <x v="25"/>
    <x v="0"/>
    <x v="0"/>
    <n v="0"/>
    <n v="1379"/>
    <x v="1"/>
    <x v="3"/>
    <x v="0"/>
    <x v="0"/>
    <x v="2"/>
    <x v="5"/>
    <x v="2"/>
    <x v="0"/>
    <x v="2"/>
    <x v="0"/>
    <n v="0"/>
    <x v="0"/>
    <x v="0"/>
    <x v="0"/>
    <s v="RIB02/EA3950/1.4"/>
    <s v="RIB02/EA3950/1.4//Round duct straight. galv., DN100x0,5 mm Круглый спирально-навивной воздуховод DN 100//м"/>
    <x v="1"/>
    <x v="2"/>
    <x v="0"/>
    <x v="2"/>
    <x v="0"/>
    <s v="Round duct straight. galv., DN100x0,5 mm Круглый спирально-навивной воздуховод DN 100"/>
    <x v="0"/>
    <x v="1"/>
  </r>
  <r>
    <n v="40692"/>
    <n v="416210"/>
    <x v="3"/>
    <x v="5638"/>
    <x v="1"/>
    <x v="3"/>
    <x v="1038"/>
    <n v="1.25"/>
    <x v="1"/>
    <m/>
    <m/>
    <n v="43137"/>
    <n v="43240"/>
    <n v="43237"/>
    <n v="43139"/>
    <n v="43242"/>
    <n v="43239"/>
    <x v="31"/>
    <x v="0"/>
    <x v="0"/>
    <x v="0"/>
    <s v=""/>
    <x v="0"/>
    <x v="25"/>
    <x v="0"/>
    <x v="0"/>
    <n v="0"/>
    <n v="1379"/>
    <x v="1"/>
    <x v="3"/>
    <x v="0"/>
    <x v="0"/>
    <x v="2"/>
    <x v="5"/>
    <x v="2"/>
    <x v="0"/>
    <x v="2"/>
    <x v="0"/>
    <n v="0"/>
    <x v="0"/>
    <x v="0"/>
    <x v="0"/>
    <s v="RIB02/EA3950/1.4"/>
    <s v="RIB02/EA3950/1.4//Round duct straight. galv., DN100x0,5 mm Круглый спирально-навивной воздуховод DN 100//м"/>
    <x v="1"/>
    <x v="2"/>
    <x v="0"/>
    <x v="2"/>
    <x v="0"/>
    <s v="Round duct straight. galv., DN100x0,5 mm Круглый спирально-навивной воздуховод DN 100"/>
    <x v="0"/>
    <x v="1"/>
  </r>
  <r>
    <n v="40692"/>
    <n v="416211"/>
    <x v="3"/>
    <x v="5639"/>
    <x v="1"/>
    <x v="3"/>
    <x v="1038"/>
    <n v="0.21"/>
    <x v="1"/>
    <m/>
    <m/>
    <n v="43137"/>
    <n v="43240"/>
    <n v="43237"/>
    <n v="43139"/>
    <n v="43242"/>
    <n v="43239"/>
    <x v="31"/>
    <x v="0"/>
    <x v="0"/>
    <x v="0"/>
    <s v=""/>
    <x v="0"/>
    <x v="25"/>
    <x v="0"/>
    <x v="0"/>
    <n v="0"/>
    <n v="1379"/>
    <x v="1"/>
    <x v="3"/>
    <x v="0"/>
    <x v="0"/>
    <x v="2"/>
    <x v="5"/>
    <x v="2"/>
    <x v="0"/>
    <x v="2"/>
    <x v="0"/>
    <n v="0"/>
    <x v="0"/>
    <x v="0"/>
    <x v="0"/>
    <s v="RIB02/EA3950/1.5"/>
    <s v="RIB02/EA3950/1.5//Round duct straight. galv., DN100x0,5 mm Круглый спирально-навивной воздуховод DN 100//м"/>
    <x v="1"/>
    <x v="2"/>
    <x v="0"/>
    <x v="2"/>
    <x v="0"/>
    <s v="Round duct straight. galv., DN100x0,5 mm Круглый спирально-навивной воздуховод DN 100"/>
    <x v="0"/>
    <x v="1"/>
  </r>
  <r>
    <n v="40692"/>
    <n v="416212"/>
    <x v="3"/>
    <x v="5639"/>
    <x v="1"/>
    <x v="3"/>
    <x v="1038"/>
    <n v="0.21"/>
    <x v="1"/>
    <m/>
    <m/>
    <n v="43137"/>
    <n v="43240"/>
    <n v="43237"/>
    <n v="43139"/>
    <n v="43242"/>
    <n v="43239"/>
    <x v="31"/>
    <x v="0"/>
    <x v="0"/>
    <x v="0"/>
    <s v=""/>
    <x v="0"/>
    <x v="25"/>
    <x v="0"/>
    <x v="0"/>
    <n v="0"/>
    <n v="1379"/>
    <x v="1"/>
    <x v="3"/>
    <x v="0"/>
    <x v="0"/>
    <x v="2"/>
    <x v="5"/>
    <x v="2"/>
    <x v="0"/>
    <x v="2"/>
    <x v="0"/>
    <n v="0"/>
    <x v="0"/>
    <x v="0"/>
    <x v="0"/>
    <s v="RIB02/EA3950/1.5"/>
    <s v="RIB02/EA3950/1.5//Round duct straight. galv., DN100x0,5 mm Круглый спирально-навивной воздуховод DN 100//м"/>
    <x v="1"/>
    <x v="2"/>
    <x v="0"/>
    <x v="2"/>
    <x v="0"/>
    <s v="Round duct straight. galv., DN100x0,5 mm Круглый спирально-навивной воздуховод DN 100"/>
    <x v="0"/>
    <x v="1"/>
  </r>
  <r>
    <n v="40692"/>
    <n v="416213"/>
    <x v="3"/>
    <x v="5640"/>
    <x v="1"/>
    <x v="3"/>
    <x v="1038"/>
    <n v="0.19"/>
    <x v="1"/>
    <m/>
    <m/>
    <n v="43137"/>
    <n v="43240"/>
    <n v="43237"/>
    <n v="43139"/>
    <n v="43242"/>
    <n v="43239"/>
    <x v="31"/>
    <x v="0"/>
    <x v="0"/>
    <x v="0"/>
    <s v=""/>
    <x v="0"/>
    <x v="25"/>
    <x v="0"/>
    <x v="0"/>
    <n v="0"/>
    <n v="1379"/>
    <x v="1"/>
    <x v="3"/>
    <x v="0"/>
    <x v="0"/>
    <x v="2"/>
    <x v="5"/>
    <x v="2"/>
    <x v="0"/>
    <x v="2"/>
    <x v="0"/>
    <n v="0"/>
    <x v="0"/>
    <x v="0"/>
    <x v="0"/>
    <s v="RIB02/EA3950/1.6"/>
    <s v="RIB02/EA3950/1.6//Round duct straight. galv., DN100x0,5 mm Круглый спирально-навивной воздуховод DN 100//м"/>
    <x v="1"/>
    <x v="2"/>
    <x v="0"/>
    <x v="2"/>
    <x v="0"/>
    <s v="Round duct straight. galv., DN100x0,5 mm Круглый спирально-навивной воздуховод DN 100"/>
    <x v="0"/>
    <x v="1"/>
  </r>
  <r>
    <n v="40692"/>
    <n v="416214"/>
    <x v="3"/>
    <x v="5640"/>
    <x v="1"/>
    <x v="3"/>
    <x v="1038"/>
    <n v="0.19"/>
    <x v="1"/>
    <m/>
    <m/>
    <n v="43137"/>
    <n v="43240"/>
    <n v="43237"/>
    <n v="43139"/>
    <n v="43242"/>
    <n v="43239"/>
    <x v="31"/>
    <x v="0"/>
    <x v="0"/>
    <x v="0"/>
    <s v=""/>
    <x v="0"/>
    <x v="25"/>
    <x v="0"/>
    <x v="0"/>
    <n v="0"/>
    <n v="1379"/>
    <x v="1"/>
    <x v="3"/>
    <x v="0"/>
    <x v="0"/>
    <x v="2"/>
    <x v="5"/>
    <x v="2"/>
    <x v="0"/>
    <x v="2"/>
    <x v="0"/>
    <n v="0"/>
    <x v="0"/>
    <x v="0"/>
    <x v="0"/>
    <s v="RIB02/EA3950/1.6"/>
    <s v="RIB02/EA3950/1.6//Round duct straight. galv., DN100x0,5 mm Круглый спирально-навивной воздуховод DN 100//м"/>
    <x v="1"/>
    <x v="2"/>
    <x v="0"/>
    <x v="2"/>
    <x v="0"/>
    <s v="Round duct straight. galv., DN100x0,5 mm Круглый спирально-навивной воздуховод DN 100"/>
    <x v="0"/>
    <x v="1"/>
  </r>
  <r>
    <n v="40692"/>
    <n v="416215"/>
    <x v="3"/>
    <x v="5641"/>
    <x v="1"/>
    <x v="3"/>
    <x v="1038"/>
    <n v="0.38"/>
    <x v="1"/>
    <m/>
    <m/>
    <n v="43137"/>
    <n v="43240"/>
    <n v="43237"/>
    <n v="43139"/>
    <n v="43242"/>
    <n v="43239"/>
    <x v="31"/>
    <x v="0"/>
    <x v="0"/>
    <x v="0"/>
    <s v=""/>
    <x v="0"/>
    <x v="25"/>
    <x v="0"/>
    <x v="0"/>
    <n v="0"/>
    <n v="1379"/>
    <x v="1"/>
    <x v="3"/>
    <x v="0"/>
    <x v="0"/>
    <x v="2"/>
    <x v="5"/>
    <x v="2"/>
    <x v="0"/>
    <x v="2"/>
    <x v="0"/>
    <n v="0"/>
    <x v="0"/>
    <x v="0"/>
    <x v="0"/>
    <s v="RIB02/EA3950/1.7"/>
    <s v="RIB02/EA3950/1.7//Round duct straight. galv., DN100x0,5 mm Круглый спирально-навивной воздуховод DN 100//м"/>
    <x v="1"/>
    <x v="2"/>
    <x v="0"/>
    <x v="2"/>
    <x v="0"/>
    <s v="Round duct straight. galv., DN100x0,5 mm Круглый спирально-навивной воздуховод DN 100"/>
    <x v="0"/>
    <x v="1"/>
  </r>
  <r>
    <n v="40693"/>
    <n v="415946"/>
    <x v="3"/>
    <x v="5642"/>
    <x v="1"/>
    <x v="3"/>
    <x v="1006"/>
    <n v="1"/>
    <x v="0"/>
    <n v="0.014"/>
    <n v="8"/>
    <n v="43134"/>
    <n v="43237"/>
    <n v="43237"/>
    <n v="43136"/>
    <n v="43239"/>
    <n v="43239"/>
    <x v="31"/>
    <x v="0"/>
    <x v="0"/>
    <x v="0"/>
    <s v=""/>
    <x v="0"/>
    <x v="25"/>
    <x v="0"/>
    <x v="0"/>
    <n v="0"/>
    <n v="1362"/>
    <x v="1"/>
    <x v="3"/>
    <x v="0"/>
    <x v="0"/>
    <x v="2"/>
    <x v="5"/>
    <x v="2"/>
    <x v="12"/>
    <x v="2"/>
    <x v="12"/>
    <n v="0.21"/>
    <x v="0"/>
    <x v="0"/>
    <x v="0"/>
    <s v="RIB02/EA3980/5.1"/>
    <s v="RIB02/EA3980/5.1//Round duct bend 15º - 90°. galv., 0,5 mm th. d160 Круглый спирально-навивной воздуховод отвод 90º - DN 160//шт"/>
    <x v="0"/>
    <x v="2"/>
    <x v="12"/>
    <x v="2"/>
    <x v="12"/>
    <s v="Round duct bend 15º - 90°. galv., 0,5 mm th. d160 Круглый спирально-навивной воздуховод отвод 90º - DN 160"/>
    <x v="0"/>
    <x v="1"/>
  </r>
  <r>
    <n v="40693"/>
    <n v="415947"/>
    <x v="3"/>
    <x v="5642"/>
    <x v="1"/>
    <x v="3"/>
    <x v="1006"/>
    <n v="1"/>
    <x v="0"/>
    <m/>
    <m/>
    <n v="43134"/>
    <n v="43237"/>
    <n v="43237"/>
    <n v="43136"/>
    <n v="43239"/>
    <n v="43239"/>
    <x v="31"/>
    <x v="0"/>
    <x v="0"/>
    <x v="0"/>
    <s v=""/>
    <x v="0"/>
    <x v="25"/>
    <x v="0"/>
    <x v="0"/>
    <n v="0"/>
    <n v="1362"/>
    <x v="1"/>
    <x v="3"/>
    <x v="0"/>
    <x v="0"/>
    <x v="2"/>
    <x v="5"/>
    <x v="2"/>
    <x v="12"/>
    <x v="2"/>
    <x v="12"/>
    <n v="0.21"/>
    <x v="0"/>
    <x v="0"/>
    <x v="0"/>
    <s v="RIB02/EA3980/5.1"/>
    <s v="RIB02/EA3980/5.1//Round duct bend 15º - 90°. galv., 0,5 mm th. d160 Круглый спирально-навивной воздуховод отвод 90º - DN 160//шт"/>
    <x v="0"/>
    <x v="2"/>
    <x v="12"/>
    <x v="2"/>
    <x v="12"/>
    <s v="Round duct bend 15º - 90°. galv., 0,5 mm th. d160 Круглый спирально-навивной воздуховод отвод 90º - DN 160"/>
    <x v="0"/>
    <x v="1"/>
  </r>
  <r>
    <n v="40694"/>
    <n v="415927"/>
    <x v="3"/>
    <x v="5643"/>
    <x v="1"/>
    <x v="3"/>
    <x v="1009"/>
    <n v="0.21"/>
    <x v="1"/>
    <n v="0.149"/>
    <n v="23.32"/>
    <n v="43129"/>
    <n v="43240"/>
    <n v="43237"/>
    <n v="43131"/>
    <n v="43242"/>
    <n v="43239"/>
    <x v="31"/>
    <x v="0"/>
    <x v="0"/>
    <x v="0"/>
    <s v=""/>
    <x v="0"/>
    <x v="25"/>
    <x v="0"/>
    <x v="0"/>
    <n v="0"/>
    <n v="1384"/>
    <x v="1"/>
    <x v="3"/>
    <x v="0"/>
    <x v="0"/>
    <x v="2"/>
    <x v="5"/>
    <x v="2"/>
    <x v="15"/>
    <x v="2"/>
    <x v="15"/>
    <n v="0.105"/>
    <x v="0"/>
    <x v="0"/>
    <x v="0"/>
    <s v="RIB02/EA3980/1.1"/>
    <s v="RIB02/EA3980/1.1//Round duct straight. galv., DN160x0,5 mm Круглый спирально-навивной воздуховод DN 160//м"/>
    <x v="1"/>
    <x v="2"/>
    <x v="15"/>
    <x v="2"/>
    <x v="15"/>
    <s v="Round duct straight. galv., DN160x0,5 mm Круглый спирально-навивной воздуховод DN 160"/>
    <x v="0"/>
    <x v="1"/>
  </r>
  <r>
    <n v="40694"/>
    <n v="415928"/>
    <x v="3"/>
    <x v="5644"/>
    <x v="1"/>
    <x v="3"/>
    <x v="1009"/>
    <n v="1.93"/>
    <x v="1"/>
    <m/>
    <m/>
    <n v="43129"/>
    <n v="43240"/>
    <n v="43237"/>
    <n v="43131"/>
    <n v="43242"/>
    <n v="43239"/>
    <x v="31"/>
    <x v="0"/>
    <x v="0"/>
    <x v="0"/>
    <s v=""/>
    <x v="0"/>
    <x v="25"/>
    <x v="0"/>
    <x v="0"/>
    <n v="0"/>
    <n v="1384"/>
    <x v="1"/>
    <x v="3"/>
    <x v="0"/>
    <x v="0"/>
    <x v="2"/>
    <x v="5"/>
    <x v="2"/>
    <x v="15"/>
    <x v="2"/>
    <x v="15"/>
    <n v="0.965"/>
    <x v="0"/>
    <x v="0"/>
    <x v="0"/>
    <s v="RIB02/EA3980/1.2"/>
    <s v="RIB02/EA3980/1.2//Round duct straight. galv., DN160x0,5 mm Круглый спирально-навивной воздуховод DN 160//м"/>
    <x v="1"/>
    <x v="2"/>
    <x v="15"/>
    <x v="2"/>
    <x v="15"/>
    <s v="Round duct straight. galv., DN160x0,5 mm Круглый спирально-навивной воздуховод DN 160"/>
    <x v="0"/>
    <x v="1"/>
  </r>
  <r>
    <n v="40694"/>
    <n v="415929"/>
    <x v="3"/>
    <x v="5645"/>
    <x v="1"/>
    <x v="3"/>
    <x v="1009"/>
    <n v="0.42"/>
    <x v="1"/>
    <m/>
    <m/>
    <n v="43129"/>
    <n v="43240"/>
    <n v="43237"/>
    <n v="43131"/>
    <n v="43242"/>
    <n v="43239"/>
    <x v="31"/>
    <x v="0"/>
    <x v="0"/>
    <x v="0"/>
    <s v=""/>
    <x v="0"/>
    <x v="25"/>
    <x v="0"/>
    <x v="0"/>
    <n v="0"/>
    <n v="1384"/>
    <x v="1"/>
    <x v="3"/>
    <x v="0"/>
    <x v="0"/>
    <x v="2"/>
    <x v="5"/>
    <x v="2"/>
    <x v="15"/>
    <x v="2"/>
    <x v="15"/>
    <n v="0.21"/>
    <x v="0"/>
    <x v="0"/>
    <x v="0"/>
    <s v="RIB02/EA3980/1.3"/>
    <s v="RIB02/EA3980/1.3//Round duct straight. galv., DN160x0,5 mm Круглый спирально-навивной воздуховод DN 160//м"/>
    <x v="1"/>
    <x v="2"/>
    <x v="15"/>
    <x v="2"/>
    <x v="15"/>
    <s v="Round duct straight. galv., DN160x0,5 mm Круглый спирально-навивной воздуховод DN 160"/>
    <x v="0"/>
    <x v="1"/>
  </r>
  <r>
    <n v="40694"/>
    <n v="415930"/>
    <x v="3"/>
    <x v="5646"/>
    <x v="1"/>
    <x v="3"/>
    <x v="1009"/>
    <n v="2.38"/>
    <x v="1"/>
    <m/>
    <m/>
    <n v="43129"/>
    <n v="43240"/>
    <n v="43237"/>
    <n v="43131"/>
    <n v="43242"/>
    <n v="43239"/>
    <x v="31"/>
    <x v="0"/>
    <x v="0"/>
    <x v="0"/>
    <s v=""/>
    <x v="0"/>
    <x v="25"/>
    <x v="0"/>
    <x v="0"/>
    <n v="0"/>
    <n v="1384"/>
    <x v="1"/>
    <x v="3"/>
    <x v="0"/>
    <x v="0"/>
    <x v="2"/>
    <x v="5"/>
    <x v="2"/>
    <x v="15"/>
    <x v="2"/>
    <x v="15"/>
    <n v="1.19"/>
    <x v="0"/>
    <x v="0"/>
    <x v="0"/>
    <s v="RIB02/EA3980/1.4"/>
    <s v="RIB02/EA3980/1.4//Round duct straight. galv., DN160x0,5 mm Круглый спирально-навивной воздуховод DN 160//м"/>
    <x v="1"/>
    <x v="2"/>
    <x v="15"/>
    <x v="2"/>
    <x v="15"/>
    <s v="Round duct straight. galv., DN160x0,5 mm Круглый спирально-навивной воздуховод DN 160"/>
    <x v="0"/>
    <x v="1"/>
  </r>
  <r>
    <n v="40694"/>
    <n v="415931"/>
    <x v="3"/>
    <x v="5647"/>
    <x v="1"/>
    <x v="3"/>
    <x v="1009"/>
    <n v="0.65"/>
    <x v="1"/>
    <m/>
    <m/>
    <n v="43129"/>
    <n v="43240"/>
    <n v="43237"/>
    <n v="43131"/>
    <n v="43242"/>
    <n v="43239"/>
    <x v="31"/>
    <x v="0"/>
    <x v="0"/>
    <x v="0"/>
    <s v=""/>
    <x v="0"/>
    <x v="25"/>
    <x v="0"/>
    <x v="0"/>
    <n v="0"/>
    <n v="1384"/>
    <x v="1"/>
    <x v="3"/>
    <x v="0"/>
    <x v="0"/>
    <x v="2"/>
    <x v="5"/>
    <x v="2"/>
    <x v="15"/>
    <x v="2"/>
    <x v="15"/>
    <n v="0.325"/>
    <x v="0"/>
    <x v="0"/>
    <x v="0"/>
    <s v="RIB02/EA3980/1.5"/>
    <s v="RIB02/EA3980/1.5//Round duct straight. galv., DN160x0,5 mm Круглый спирально-навивной воздуховод DN 160//м"/>
    <x v="1"/>
    <x v="2"/>
    <x v="15"/>
    <x v="2"/>
    <x v="15"/>
    <s v="Round duct straight. galv., DN160x0,5 mm Круглый спирально-навивной воздуховод DN 160"/>
    <x v="0"/>
    <x v="1"/>
  </r>
  <r>
    <n v="40694"/>
    <n v="415932"/>
    <x v="3"/>
    <x v="5648"/>
    <x v="1"/>
    <x v="3"/>
    <x v="1009"/>
    <n v="0.24"/>
    <x v="1"/>
    <m/>
    <m/>
    <n v="43129"/>
    <n v="43240"/>
    <n v="43237"/>
    <n v="43131"/>
    <n v="43242"/>
    <n v="43239"/>
    <x v="31"/>
    <x v="0"/>
    <x v="0"/>
    <x v="0"/>
    <s v=""/>
    <x v="0"/>
    <x v="25"/>
    <x v="0"/>
    <x v="0"/>
    <n v="0"/>
    <n v="1384"/>
    <x v="1"/>
    <x v="3"/>
    <x v="0"/>
    <x v="0"/>
    <x v="2"/>
    <x v="5"/>
    <x v="2"/>
    <x v="15"/>
    <x v="2"/>
    <x v="15"/>
    <n v="0.12"/>
    <x v="0"/>
    <x v="0"/>
    <x v="0"/>
    <s v="RIB02/EA3980/1.6"/>
    <s v="RIB02/EA3980/1.6//Round duct straight. galv., DN160x0,5 mm Круглый спирально-навивной воздуховод DN 160//м"/>
    <x v="1"/>
    <x v="2"/>
    <x v="15"/>
    <x v="2"/>
    <x v="15"/>
    <s v="Round duct straight. galv., DN160x0,5 mm Круглый спирально-навивной воздуховод DN 160"/>
    <x v="0"/>
    <x v="1"/>
  </r>
  <r>
    <n v="40695"/>
    <n v="415119"/>
    <x v="3"/>
    <x v="5649"/>
    <x v="1"/>
    <x v="3"/>
    <x v="1009"/>
    <n v="0.6899999999999999"/>
    <x v="1"/>
    <n v="0.027"/>
    <n v="4.2"/>
    <n v="43129"/>
    <n v="43240"/>
    <n v="43237"/>
    <n v="43131"/>
    <n v="43242"/>
    <n v="43239"/>
    <x v="31"/>
    <x v="0"/>
    <x v="0"/>
    <x v="0"/>
    <s v=""/>
    <x v="0"/>
    <x v="25"/>
    <x v="0"/>
    <x v="0"/>
    <n v="0"/>
    <n v="1384"/>
    <x v="1"/>
    <x v="3"/>
    <x v="0"/>
    <x v="0"/>
    <x v="2"/>
    <x v="5"/>
    <x v="2"/>
    <x v="15"/>
    <x v="2"/>
    <x v="15"/>
    <n v="0.345"/>
    <x v="0"/>
    <x v="0"/>
    <x v="0"/>
    <s v="RIB02/SA33/1.1"/>
    <s v="RIB02/SA33/1.1//Round duct straight. galv., DN160x0,5 mm Круглый спирально-навивной воздуховод DN 160//м"/>
    <x v="1"/>
    <x v="2"/>
    <x v="15"/>
    <x v="2"/>
    <x v="15"/>
    <s v="Round duct straight. galv., DN160x0,5 mm Круглый спирально-навивной воздуховод DN 160"/>
    <x v="0"/>
    <x v="1"/>
  </r>
  <r>
    <n v="40695"/>
    <n v="415120"/>
    <x v="3"/>
    <x v="5650"/>
    <x v="1"/>
    <x v="3"/>
    <x v="1009"/>
    <n v="0.09"/>
    <x v="1"/>
    <m/>
    <m/>
    <n v="43129"/>
    <n v="43240"/>
    <n v="43237"/>
    <n v="43131"/>
    <n v="43242"/>
    <n v="43239"/>
    <x v="31"/>
    <x v="0"/>
    <x v="0"/>
    <x v="0"/>
    <s v=""/>
    <x v="0"/>
    <x v="25"/>
    <x v="0"/>
    <x v="0"/>
    <n v="0"/>
    <n v="1384"/>
    <x v="1"/>
    <x v="3"/>
    <x v="0"/>
    <x v="0"/>
    <x v="2"/>
    <x v="5"/>
    <x v="2"/>
    <x v="15"/>
    <x v="2"/>
    <x v="15"/>
    <n v="0.045"/>
    <x v="0"/>
    <x v="0"/>
    <x v="0"/>
    <s v="RIB02/SA33/1.2"/>
    <s v="RIB02/SA33/1.2//Round duct straight. galv., DN160x0,5 mm Круглый спирально-навивной воздуховод DN 160//м"/>
    <x v="1"/>
    <x v="2"/>
    <x v="15"/>
    <x v="2"/>
    <x v="15"/>
    <s v="Round duct straight. galv., DN160x0,5 mm Круглый спирально-навивной воздуховод DN 160"/>
    <x v="0"/>
    <x v="1"/>
  </r>
  <r>
    <n v="40695"/>
    <n v="415121"/>
    <x v="3"/>
    <x v="5651"/>
    <x v="1"/>
    <x v="3"/>
    <x v="1009"/>
    <n v="0.27"/>
    <x v="1"/>
    <m/>
    <m/>
    <n v="43129"/>
    <n v="43240"/>
    <n v="43237"/>
    <n v="43131"/>
    <n v="43242"/>
    <n v="43239"/>
    <x v="31"/>
    <x v="0"/>
    <x v="0"/>
    <x v="0"/>
    <s v=""/>
    <x v="0"/>
    <x v="25"/>
    <x v="0"/>
    <x v="0"/>
    <n v="0"/>
    <n v="1384"/>
    <x v="1"/>
    <x v="3"/>
    <x v="0"/>
    <x v="0"/>
    <x v="2"/>
    <x v="5"/>
    <x v="2"/>
    <x v="15"/>
    <x v="2"/>
    <x v="15"/>
    <n v="0.135"/>
    <x v="0"/>
    <x v="0"/>
    <x v="0"/>
    <s v="RIB02/SA33/1.3"/>
    <s v="RIB02/SA33/1.3//Round duct straight. galv., DN160x0,5 mm Круглый спирально-навивной воздуховод DN 160//м"/>
    <x v="1"/>
    <x v="2"/>
    <x v="15"/>
    <x v="2"/>
    <x v="15"/>
    <s v="Round duct straight. galv., DN160x0,5 mm Круглый спирально-навивной воздуховод DN 160"/>
    <x v="0"/>
    <x v="1"/>
  </r>
  <r>
    <n v="40696"/>
    <n v="426695"/>
    <x v="3"/>
    <x v="5652"/>
    <x v="1"/>
    <x v="3"/>
    <x v="1128"/>
    <n v="60"/>
    <x v="0"/>
    <n v="94"/>
    <n v="16513.548"/>
    <n v="43137"/>
    <n v="43341"/>
    <n v="43076"/>
    <n v="43139"/>
    <n v="43338"/>
    <n v="43078"/>
    <x v="88"/>
    <x v="0"/>
    <x v="0"/>
    <x v="0"/>
    <s v=""/>
    <x v="0"/>
    <x v="28"/>
    <x v="0"/>
    <x v="0"/>
    <n v="13699"/>
    <n v="0"/>
    <x v="0"/>
    <x v="3"/>
    <x v="0"/>
    <x v="0"/>
    <x v="6"/>
    <x v="15"/>
    <x v="1"/>
    <x v="0"/>
    <x v="1"/>
    <x v="0"/>
    <n v="0"/>
    <x v="0"/>
    <x v="0"/>
    <x v="0"/>
    <s v=""/>
    <s v="(CI):DKC.30013HDZ//Swivel plate for tray with a height of 50 mm, HDG Поворотная пластина для лотка высотой 50 мм. HDG//шт"/>
    <x v="0"/>
    <x v="1"/>
    <x v="0"/>
    <x v="1"/>
    <x v="0"/>
    <s v="Swivel plate for tray with a height of 50 mm, HDG Поворотная пластина для лотка высотой 50 мм. HDG"/>
    <x v="0"/>
    <x v="1"/>
  </r>
  <r>
    <n v="40696"/>
    <n v="426696"/>
    <x v="3"/>
    <x v="5653"/>
    <x v="1"/>
    <x v="3"/>
    <x v="1129"/>
    <n v="54"/>
    <x v="0"/>
    <m/>
    <m/>
    <n v="43137"/>
    <n v="43341"/>
    <n v="43076"/>
    <n v="43139"/>
    <n v="43338"/>
    <n v="43078"/>
    <x v="88"/>
    <x v="0"/>
    <x v="0"/>
    <x v="0"/>
    <s v=""/>
    <x v="0"/>
    <x v="28"/>
    <x v="0"/>
    <x v="0"/>
    <n v="13700"/>
    <n v="0"/>
    <x v="0"/>
    <x v="3"/>
    <x v="0"/>
    <x v="0"/>
    <x v="6"/>
    <x v="15"/>
    <x v="1"/>
    <x v="0"/>
    <x v="1"/>
    <x v="0"/>
    <n v="0"/>
    <x v="0"/>
    <x v="0"/>
    <x v="0"/>
    <s v=""/>
    <s v="(CI):DKC.30193HDZ//End cap, HDG (TC 50x100) Торцевая крышка. HDG (TC 50x100)//шт"/>
    <x v="0"/>
    <x v="1"/>
    <x v="0"/>
    <x v="1"/>
    <x v="0"/>
    <s v="End cap, HDG (TC 50x100) Торцевая крышка. HDG (TC 50x100)"/>
    <x v="0"/>
    <x v="1"/>
  </r>
  <r>
    <n v="40696"/>
    <n v="426697"/>
    <x v="3"/>
    <x v="5654"/>
    <x v="1"/>
    <x v="3"/>
    <x v="1130"/>
    <n v="94"/>
    <x v="0"/>
    <m/>
    <m/>
    <n v="43137"/>
    <n v="43341"/>
    <n v="43076"/>
    <n v="43139"/>
    <n v="43338"/>
    <n v="43078"/>
    <x v="88"/>
    <x v="0"/>
    <x v="0"/>
    <x v="0"/>
    <s v=""/>
    <x v="0"/>
    <x v="28"/>
    <x v="0"/>
    <x v="0"/>
    <n v="13701"/>
    <n v="0"/>
    <x v="0"/>
    <x v="3"/>
    <x v="0"/>
    <x v="0"/>
    <x v="6"/>
    <x v="15"/>
    <x v="1"/>
    <x v="0"/>
    <x v="1"/>
    <x v="0"/>
    <n v="0"/>
    <x v="0"/>
    <x v="0"/>
    <x v="0"/>
    <s v=""/>
    <s v="(CI):DKC.30195HDZ//End cap, HDG (TC 50x200) Торцевая крышка. HDG (TC 50x200)//шт"/>
    <x v="0"/>
    <x v="1"/>
    <x v="0"/>
    <x v="1"/>
    <x v="0"/>
    <s v="End cap, HDG (TC 50x200) Торцевая крышка. HDG (TC 50x200)"/>
    <x v="0"/>
    <x v="1"/>
  </r>
  <r>
    <n v="40696"/>
    <n v="426698"/>
    <x v="3"/>
    <x v="5655"/>
    <x v="1"/>
    <x v="3"/>
    <x v="1131"/>
    <n v="16"/>
    <x v="0"/>
    <m/>
    <m/>
    <n v="43137"/>
    <n v="43341"/>
    <n v="43076"/>
    <n v="43139"/>
    <n v="43338"/>
    <n v="43078"/>
    <x v="88"/>
    <x v="0"/>
    <x v="0"/>
    <x v="0"/>
    <s v=""/>
    <x v="0"/>
    <x v="28"/>
    <x v="0"/>
    <x v="0"/>
    <n v="13702"/>
    <n v="0"/>
    <x v="0"/>
    <x v="3"/>
    <x v="0"/>
    <x v="0"/>
    <x v="6"/>
    <x v="15"/>
    <x v="1"/>
    <x v="0"/>
    <x v="1"/>
    <x v="0"/>
    <n v="0"/>
    <x v="0"/>
    <x v="0"/>
    <x v="0"/>
    <s v=""/>
    <s v="(CI):DKC.37268HDZ//End cap, HDG (TC, 50x600) Торцевая крышка. HDG (TC, 50x600)//шт"/>
    <x v="0"/>
    <x v="1"/>
    <x v="0"/>
    <x v="1"/>
    <x v="0"/>
    <s v="End cap, HDG (TC, 50x600) Торцевая крышка. HDG (TC, 50x600)"/>
    <x v="0"/>
    <x v="1"/>
  </r>
  <r>
    <n v="40696"/>
    <n v="426699"/>
    <x v="3"/>
    <x v="5656"/>
    <x v="1"/>
    <x v="3"/>
    <x v="1132"/>
    <n v="393"/>
    <x v="0"/>
    <m/>
    <m/>
    <n v="43137"/>
    <n v="43341"/>
    <n v="43076"/>
    <n v="43139"/>
    <n v="43338"/>
    <n v="43078"/>
    <x v="88"/>
    <x v="0"/>
    <x v="0"/>
    <x v="0"/>
    <s v=""/>
    <x v="0"/>
    <x v="28"/>
    <x v="0"/>
    <x v="0"/>
    <n v="13703"/>
    <n v="0"/>
    <x v="0"/>
    <x v="3"/>
    <x v="0"/>
    <x v="0"/>
    <x v="6"/>
    <x v="15"/>
    <x v="1"/>
    <x v="0"/>
    <x v="1"/>
    <x v="0"/>
    <n v="0"/>
    <x v="0"/>
    <x v="0"/>
    <x v="0"/>
    <s v=""/>
    <s v="(CI):DKC.30199HDZ//Corner support FR H = 50, hot-dip galvanized steel (FR 50) Угловая стойка FR H = 50. (FR 50)//шт"/>
    <x v="0"/>
    <x v="1"/>
    <x v="0"/>
    <x v="1"/>
    <x v="0"/>
    <s v="Corner support FR H = 50, hot-dip galvanized steel (FR 50) Угловая стойка FR H = 50. (FR 50)"/>
    <x v="0"/>
    <x v="1"/>
  </r>
  <r>
    <n v="40696"/>
    <n v="426700"/>
    <x v="3"/>
    <x v="5657"/>
    <x v="1"/>
    <x v="3"/>
    <x v="1133"/>
    <n v="567"/>
    <x v="1"/>
    <m/>
    <m/>
    <n v="43156"/>
    <n v="43341"/>
    <n v="43076"/>
    <n v="43158"/>
    <n v="43338"/>
    <n v="43078"/>
    <x v="88"/>
    <x v="0"/>
    <x v="0"/>
    <x v="0"/>
    <s v=""/>
    <x v="0"/>
    <x v="28"/>
    <x v="0"/>
    <x v="1"/>
    <n v="0"/>
    <n v="0"/>
    <x v="2"/>
    <x v="3"/>
    <x v="0"/>
    <x v="0"/>
    <x v="6"/>
    <x v="15"/>
    <x v="6"/>
    <x v="1"/>
    <x v="3"/>
    <x v="1"/>
    <n v="567"/>
    <x v="0"/>
    <x v="0"/>
    <x v="0"/>
    <s v=""/>
    <s v="(CI):30.60.10.230//Perforated cable tray, HDG, 50x100, incl. supports/ belong. Перфорированный кабельный лоток. HDG, 50x100//м"/>
    <x v="1"/>
    <x v="3"/>
    <x v="1"/>
    <x v="6"/>
    <x v="1"/>
    <s v="Perforated cable tray, HDG, 50x100, incl. supports/ belong. Перфорированный кабельный лоток. HDG, 50x100"/>
    <x v="0"/>
    <x v="1"/>
  </r>
  <r>
    <n v="40696"/>
    <n v="426701"/>
    <x v="3"/>
    <x v="5658"/>
    <x v="1"/>
    <x v="3"/>
    <x v="1134"/>
    <n v="166"/>
    <x v="1"/>
    <m/>
    <m/>
    <n v="43156"/>
    <n v="43341"/>
    <n v="43076"/>
    <n v="43158"/>
    <n v="43338"/>
    <n v="43078"/>
    <x v="88"/>
    <x v="0"/>
    <x v="0"/>
    <x v="0"/>
    <s v=""/>
    <x v="0"/>
    <x v="28"/>
    <x v="0"/>
    <x v="1"/>
    <n v="0"/>
    <n v="0"/>
    <x v="2"/>
    <x v="3"/>
    <x v="0"/>
    <x v="0"/>
    <x v="6"/>
    <x v="15"/>
    <x v="6"/>
    <x v="1"/>
    <x v="3"/>
    <x v="1"/>
    <n v="166"/>
    <x v="0"/>
    <x v="0"/>
    <x v="0"/>
    <s v=""/>
    <s v="(CI):30.60.10.240//Perforated cable tray, HDG, 50x150, incl. supports/ belong. Перфорированный кабельный лоток. HDG, 50x150//м"/>
    <x v="1"/>
    <x v="3"/>
    <x v="1"/>
    <x v="6"/>
    <x v="1"/>
    <s v="Perforated cable tray, HDG, 50x150, incl. supports/ belong. Перфорированный кабельный лоток. HDG, 50x150"/>
    <x v="0"/>
    <x v="1"/>
  </r>
  <r>
    <n v="40696"/>
    <n v="426702"/>
    <x v="3"/>
    <x v="5659"/>
    <x v="1"/>
    <x v="3"/>
    <x v="1135"/>
    <n v="361"/>
    <x v="1"/>
    <m/>
    <m/>
    <n v="43156"/>
    <n v="43341"/>
    <n v="43076"/>
    <n v="43158"/>
    <n v="43338"/>
    <n v="43078"/>
    <x v="88"/>
    <x v="0"/>
    <x v="0"/>
    <x v="0"/>
    <s v=""/>
    <x v="0"/>
    <x v="28"/>
    <x v="0"/>
    <x v="1"/>
    <n v="0"/>
    <n v="0"/>
    <x v="2"/>
    <x v="3"/>
    <x v="0"/>
    <x v="0"/>
    <x v="6"/>
    <x v="15"/>
    <x v="6"/>
    <x v="1"/>
    <x v="3"/>
    <x v="1"/>
    <n v="361"/>
    <x v="0"/>
    <x v="0"/>
    <x v="0"/>
    <s v=""/>
    <s v="(CI):30.60.10.250//Perforated cable tray, HDG, 50x200, incl. supports/ belong. Перфорированный кабельный лоток. HDG, 50x200//м"/>
    <x v="1"/>
    <x v="3"/>
    <x v="1"/>
    <x v="6"/>
    <x v="1"/>
    <s v="Perforated cable tray, HDG, 50x200, incl. supports/ belong. Перфорированный кабельный лоток. HDG, 50x200"/>
    <x v="0"/>
    <x v="1"/>
  </r>
  <r>
    <n v="40696"/>
    <n v="426703"/>
    <x v="3"/>
    <x v="5660"/>
    <x v="1"/>
    <x v="3"/>
    <x v="1136"/>
    <n v="316"/>
    <x v="1"/>
    <m/>
    <m/>
    <n v="43204"/>
    <n v="43341"/>
    <n v="43076"/>
    <n v="43206"/>
    <n v="43338"/>
    <n v="43078"/>
    <x v="88"/>
    <x v="0"/>
    <x v="0"/>
    <x v="0"/>
    <s v=""/>
    <x v="0"/>
    <x v="28"/>
    <x v="0"/>
    <x v="1"/>
    <n v="0"/>
    <n v="0"/>
    <x v="2"/>
    <x v="3"/>
    <x v="0"/>
    <x v="0"/>
    <x v="6"/>
    <x v="15"/>
    <x v="6"/>
    <x v="1"/>
    <x v="3"/>
    <x v="1"/>
    <n v="316"/>
    <x v="0"/>
    <x v="0"/>
    <x v="0"/>
    <s v=""/>
    <s v="(CI):30.60.10.260//Perforated cable tray, HDG, 50x300, incl. supports/ belong. Перфорированный кабельный лоток. HDG, 50x300//м"/>
    <x v="1"/>
    <x v="3"/>
    <x v="1"/>
    <x v="6"/>
    <x v="1"/>
    <s v="Perforated cable tray, HDG, 50x300, incl. supports/ belong. Перфорированный кабельный лоток. HDG, 50x300"/>
    <x v="0"/>
    <x v="1"/>
  </r>
  <r>
    <n v="40696"/>
    <n v="426704"/>
    <x v="3"/>
    <x v="5661"/>
    <x v="1"/>
    <x v="3"/>
    <x v="1137"/>
    <n v="101"/>
    <x v="1"/>
    <m/>
    <m/>
    <n v="43204"/>
    <n v="43341"/>
    <n v="43076"/>
    <n v="43206"/>
    <n v="43338"/>
    <n v="43078"/>
    <x v="88"/>
    <x v="0"/>
    <x v="0"/>
    <x v="0"/>
    <s v=""/>
    <x v="0"/>
    <x v="28"/>
    <x v="0"/>
    <x v="1"/>
    <n v="0"/>
    <n v="0"/>
    <x v="2"/>
    <x v="3"/>
    <x v="0"/>
    <x v="0"/>
    <x v="6"/>
    <x v="15"/>
    <x v="6"/>
    <x v="1"/>
    <x v="3"/>
    <x v="1"/>
    <n v="101"/>
    <x v="0"/>
    <x v="0"/>
    <x v="0"/>
    <s v=""/>
    <s v="(CI):30.60.10.270//Perforated cable tray, HDG, 50x400, incl. supports/ belong. Перфорированный кабельный лоток. HDG, 50x400//м"/>
    <x v="1"/>
    <x v="3"/>
    <x v="1"/>
    <x v="6"/>
    <x v="1"/>
    <s v="Perforated cable tray, HDG, 50x400, incl. supports/ belong. Перфорированный кабельный лоток. HDG, 50x400"/>
    <x v="0"/>
    <x v="1"/>
  </r>
  <r>
    <n v="40696"/>
    <n v="426705"/>
    <x v="3"/>
    <x v="5662"/>
    <x v="1"/>
    <x v="3"/>
    <x v="1138"/>
    <n v="40"/>
    <x v="1"/>
    <m/>
    <m/>
    <n v="43204"/>
    <n v="43341"/>
    <n v="43076"/>
    <n v="43206"/>
    <n v="43338"/>
    <n v="43078"/>
    <x v="88"/>
    <x v="0"/>
    <x v="0"/>
    <x v="0"/>
    <s v=""/>
    <x v="0"/>
    <x v="28"/>
    <x v="0"/>
    <x v="1"/>
    <n v="0"/>
    <n v="0"/>
    <x v="2"/>
    <x v="3"/>
    <x v="0"/>
    <x v="0"/>
    <x v="6"/>
    <x v="15"/>
    <x v="6"/>
    <x v="1"/>
    <x v="3"/>
    <x v="1"/>
    <n v="40"/>
    <x v="0"/>
    <x v="0"/>
    <x v="0"/>
    <s v=""/>
    <s v="(CI):30.60.10.280//Perforated cable tray, HDG, 50x500, incl. supports/ belong. Перфорированный кабельный лоток. HDG, 50x500//м"/>
    <x v="1"/>
    <x v="3"/>
    <x v="1"/>
    <x v="6"/>
    <x v="1"/>
    <s v="Perforated cable tray, HDG, 50x500, incl. supports/ belong. Перфорированный кабельный лоток. HDG, 50x500"/>
    <x v="0"/>
    <x v="1"/>
  </r>
  <r>
    <n v="40696"/>
    <n v="426706"/>
    <x v="3"/>
    <x v="5663"/>
    <x v="1"/>
    <x v="3"/>
    <x v="1139"/>
    <n v="26"/>
    <x v="1"/>
    <m/>
    <m/>
    <n v="43204"/>
    <n v="43341"/>
    <n v="43076"/>
    <n v="43206"/>
    <n v="43338"/>
    <n v="43078"/>
    <x v="88"/>
    <x v="0"/>
    <x v="0"/>
    <x v="0"/>
    <s v=""/>
    <x v="0"/>
    <x v="28"/>
    <x v="0"/>
    <x v="1"/>
    <n v="0"/>
    <n v="0"/>
    <x v="2"/>
    <x v="3"/>
    <x v="0"/>
    <x v="0"/>
    <x v="6"/>
    <x v="15"/>
    <x v="6"/>
    <x v="1"/>
    <x v="3"/>
    <x v="1"/>
    <n v="26"/>
    <x v="0"/>
    <x v="0"/>
    <x v="0"/>
    <s v=""/>
    <s v="(CI):30.60.10.290//Perforated cable tray, HDG, 50x600, incl. supports/ belong. Перфорированный кабельный лоток. HDG, 50x600//м"/>
    <x v="1"/>
    <x v="3"/>
    <x v="1"/>
    <x v="6"/>
    <x v="1"/>
    <s v="Perforated cable tray, HDG, 50x600, incl. supports/ belong. Перфорированный кабельный лоток. HDG, 50x600"/>
    <x v="0"/>
    <x v="1"/>
  </r>
  <r>
    <n v="40696"/>
    <n v="426707"/>
    <x v="3"/>
    <x v="5664"/>
    <x v="1"/>
    <x v="3"/>
    <x v="1140"/>
    <n v="117"/>
    <x v="1"/>
    <m/>
    <m/>
    <n v="43156"/>
    <n v="43341"/>
    <n v="43076"/>
    <n v="43158"/>
    <n v="43338"/>
    <n v="43078"/>
    <x v="88"/>
    <x v="0"/>
    <x v="0"/>
    <x v="0"/>
    <s v=""/>
    <x v="0"/>
    <x v="28"/>
    <x v="0"/>
    <x v="0"/>
    <n v="8794"/>
    <n v="0"/>
    <x v="0"/>
    <x v="3"/>
    <x v="0"/>
    <x v="0"/>
    <x v="6"/>
    <x v="15"/>
    <x v="1"/>
    <x v="0"/>
    <x v="1"/>
    <x v="0"/>
    <n v="0"/>
    <x v="0"/>
    <x v="0"/>
    <x v="0"/>
    <s v=""/>
    <s v="(CI):DKC.35522HDZ//Cover direct element, HDG (15х100х3000) Прямой элемент крышки. HDG (15х100х3000)//м"/>
    <x v="1"/>
    <x v="1"/>
    <x v="0"/>
    <x v="1"/>
    <x v="0"/>
    <s v="Cover direct element, HDG (15х100х3000) Прямой элемент крышки. HDG (15х100х3000)"/>
    <x v="0"/>
    <x v="1"/>
  </r>
  <r>
    <n v="40696"/>
    <n v="426708"/>
    <x v="3"/>
    <x v="5665"/>
    <x v="1"/>
    <x v="3"/>
    <x v="1141"/>
    <n v="56"/>
    <x v="1"/>
    <m/>
    <m/>
    <n v="43156"/>
    <n v="43341"/>
    <n v="43076"/>
    <n v="43158"/>
    <n v="43338"/>
    <n v="43078"/>
    <x v="88"/>
    <x v="0"/>
    <x v="0"/>
    <x v="0"/>
    <s v=""/>
    <x v="0"/>
    <x v="28"/>
    <x v="0"/>
    <x v="0"/>
    <n v="8806"/>
    <n v="0"/>
    <x v="0"/>
    <x v="3"/>
    <x v="0"/>
    <x v="0"/>
    <x v="6"/>
    <x v="15"/>
    <x v="1"/>
    <x v="0"/>
    <x v="1"/>
    <x v="0"/>
    <n v="0"/>
    <x v="0"/>
    <x v="0"/>
    <x v="0"/>
    <s v=""/>
    <s v="(CI):DKC.35523HDZ//Cover direct element, HDG (15х150х3000) Прямой элемент крышки. HDG (15х150х3000)//м"/>
    <x v="1"/>
    <x v="1"/>
    <x v="0"/>
    <x v="1"/>
    <x v="0"/>
    <s v="Cover direct element, HDG (15х150х3000) Прямой элемент крышки. HDG (15х150х3000)"/>
    <x v="0"/>
    <x v="1"/>
  </r>
  <r>
    <n v="40696"/>
    <n v="426709"/>
    <x v="3"/>
    <x v="5666"/>
    <x v="1"/>
    <x v="3"/>
    <x v="1142"/>
    <n v="192"/>
    <x v="1"/>
    <m/>
    <m/>
    <n v="43156"/>
    <n v="43341"/>
    <n v="43076"/>
    <n v="43158"/>
    <n v="43338"/>
    <n v="43078"/>
    <x v="88"/>
    <x v="0"/>
    <x v="0"/>
    <x v="0"/>
    <s v=""/>
    <x v="0"/>
    <x v="28"/>
    <x v="0"/>
    <x v="0"/>
    <n v="8713"/>
    <n v="0"/>
    <x v="0"/>
    <x v="3"/>
    <x v="0"/>
    <x v="0"/>
    <x v="6"/>
    <x v="15"/>
    <x v="1"/>
    <x v="0"/>
    <x v="1"/>
    <x v="0"/>
    <n v="0"/>
    <x v="0"/>
    <x v="0"/>
    <x v="0"/>
    <s v=""/>
    <s v="(CI):DKC.35524HDZ//Cover direct element, HDG (15х200х3000) Прямой элемент крышки. HDG (15х200х3000)//м"/>
    <x v="1"/>
    <x v="1"/>
    <x v="0"/>
    <x v="1"/>
    <x v="0"/>
    <s v="Cover direct element, HDG (15х200х3000) Прямой элемент крышки. HDG (15х200х3000)"/>
    <x v="0"/>
    <x v="1"/>
  </r>
  <r>
    <n v="40696"/>
    <n v="426710"/>
    <x v="3"/>
    <x v="5667"/>
    <x v="1"/>
    <x v="3"/>
    <x v="1143"/>
    <n v="142"/>
    <x v="1"/>
    <m/>
    <m/>
    <n v="43156"/>
    <n v="43341"/>
    <n v="43076"/>
    <n v="43158"/>
    <n v="43338"/>
    <n v="43078"/>
    <x v="88"/>
    <x v="0"/>
    <x v="0"/>
    <x v="0"/>
    <s v=""/>
    <x v="0"/>
    <x v="28"/>
    <x v="0"/>
    <x v="0"/>
    <n v="8763"/>
    <n v="0"/>
    <x v="0"/>
    <x v="3"/>
    <x v="0"/>
    <x v="0"/>
    <x v="6"/>
    <x v="15"/>
    <x v="1"/>
    <x v="0"/>
    <x v="1"/>
    <x v="0"/>
    <n v="0"/>
    <x v="0"/>
    <x v="0"/>
    <x v="0"/>
    <s v=""/>
    <s v="(CI):DKC.35525HDZ//Cover direct element, HDG (15х300х3000) Прямой элемент крышки. HDG (15х300х3000)//м"/>
    <x v="1"/>
    <x v="1"/>
    <x v="0"/>
    <x v="1"/>
    <x v="0"/>
    <s v="Cover direct element, HDG (15х300х3000) Прямой элемент крышки. HDG (15х300х3000)"/>
    <x v="0"/>
    <x v="1"/>
  </r>
  <r>
    <n v="40696"/>
    <n v="426711"/>
    <x v="3"/>
    <x v="5668"/>
    <x v="1"/>
    <x v="3"/>
    <x v="1144"/>
    <n v="22"/>
    <x v="1"/>
    <m/>
    <m/>
    <n v="43156"/>
    <n v="43341"/>
    <n v="43076"/>
    <n v="43158"/>
    <n v="43338"/>
    <n v="43078"/>
    <x v="88"/>
    <x v="0"/>
    <x v="0"/>
    <x v="0"/>
    <s v=""/>
    <x v="0"/>
    <x v="28"/>
    <x v="0"/>
    <x v="0"/>
    <n v="8803"/>
    <n v="0"/>
    <x v="0"/>
    <x v="3"/>
    <x v="0"/>
    <x v="0"/>
    <x v="6"/>
    <x v="15"/>
    <x v="1"/>
    <x v="0"/>
    <x v="1"/>
    <x v="0"/>
    <n v="0"/>
    <x v="0"/>
    <x v="0"/>
    <x v="0"/>
    <s v=""/>
    <s v="(CI):DKC.35526HDZ//Cover direct element, HDG (15х400х3000) Прямой элемент крышки. HDG (15х400х3000)//м"/>
    <x v="1"/>
    <x v="1"/>
    <x v="0"/>
    <x v="1"/>
    <x v="0"/>
    <s v="Cover direct element, HDG (15х400х3000) Прямой элемент крышки. HDG (15х400х3000)"/>
    <x v="0"/>
    <x v="1"/>
  </r>
  <r>
    <n v="40696"/>
    <n v="426712"/>
    <x v="3"/>
    <x v="5669"/>
    <x v="1"/>
    <x v="3"/>
    <x v="1145"/>
    <n v="10"/>
    <x v="1"/>
    <m/>
    <m/>
    <n v="43156"/>
    <n v="43341"/>
    <n v="43076"/>
    <n v="43158"/>
    <n v="43338"/>
    <n v="43078"/>
    <x v="88"/>
    <x v="0"/>
    <x v="0"/>
    <x v="0"/>
    <s v=""/>
    <x v="0"/>
    <x v="28"/>
    <x v="0"/>
    <x v="0"/>
    <n v="8767"/>
    <n v="0"/>
    <x v="0"/>
    <x v="3"/>
    <x v="0"/>
    <x v="0"/>
    <x v="6"/>
    <x v="15"/>
    <x v="1"/>
    <x v="0"/>
    <x v="1"/>
    <x v="0"/>
    <n v="0"/>
    <x v="0"/>
    <x v="0"/>
    <x v="0"/>
    <s v=""/>
    <s v="(CI):DKC.35527HDZ//Cover direct element, HDG (15х500х3000) Прямой элемент крышки. HDG (15х500х3000)//м"/>
    <x v="1"/>
    <x v="1"/>
    <x v="0"/>
    <x v="1"/>
    <x v="0"/>
    <s v="Cover direct element, HDG (15х500х3000) Прямой элемент крышки. HDG (15х500х3000)"/>
    <x v="0"/>
    <x v="1"/>
  </r>
  <r>
    <n v="40696"/>
    <n v="426713"/>
    <x v="3"/>
    <x v="5670"/>
    <x v="1"/>
    <x v="3"/>
    <x v="1146"/>
    <n v="8"/>
    <x v="1"/>
    <m/>
    <m/>
    <n v="43156"/>
    <n v="43341"/>
    <n v="43076"/>
    <n v="43158"/>
    <n v="43338"/>
    <n v="43078"/>
    <x v="88"/>
    <x v="0"/>
    <x v="0"/>
    <x v="0"/>
    <s v=""/>
    <x v="0"/>
    <x v="28"/>
    <x v="0"/>
    <x v="0"/>
    <n v="8771"/>
    <n v="0"/>
    <x v="0"/>
    <x v="3"/>
    <x v="0"/>
    <x v="0"/>
    <x v="6"/>
    <x v="15"/>
    <x v="1"/>
    <x v="0"/>
    <x v="1"/>
    <x v="0"/>
    <n v="0"/>
    <x v="0"/>
    <x v="0"/>
    <x v="0"/>
    <s v=""/>
    <s v="(CI):DKC.35528HDZ//Cover direct element, HDG (15х600х3000) Прямой элемент крышки. HDG (15х600х3000)//м"/>
    <x v="1"/>
    <x v="1"/>
    <x v="0"/>
    <x v="1"/>
    <x v="0"/>
    <s v="Cover direct element, HDG (15х600х3000) Прямой элемент крышки. HDG (15х600х3000)"/>
    <x v="0"/>
    <x v="1"/>
  </r>
  <r>
    <n v="40696"/>
    <n v="426714"/>
    <x v="3"/>
    <x v="5671"/>
    <x v="1"/>
    <x v="3"/>
    <x v="1147"/>
    <n v="243"/>
    <x v="0"/>
    <m/>
    <m/>
    <n v="43137"/>
    <n v="43341"/>
    <n v="43076"/>
    <n v="43139"/>
    <n v="43338"/>
    <n v="43078"/>
    <x v="88"/>
    <x v="0"/>
    <x v="0"/>
    <x v="0"/>
    <s v=""/>
    <x v="0"/>
    <x v="28"/>
    <x v="0"/>
    <x v="0"/>
    <n v="13704"/>
    <n v="0"/>
    <x v="0"/>
    <x v="3"/>
    <x v="0"/>
    <x v="0"/>
    <x v="6"/>
    <x v="15"/>
    <x v="1"/>
    <x v="0"/>
    <x v="1"/>
    <x v="0"/>
    <n v="0"/>
    <x v="0"/>
    <x v="0"/>
    <x v="0"/>
    <s v=""/>
    <s v="(CI):DKC.36002HDZ//Horizontal bend 90°, HDG (CPO90, 50x100) Горизонтальный изгиб 90 °. HDG (CPO90, 50x100)//шт"/>
    <x v="0"/>
    <x v="1"/>
    <x v="0"/>
    <x v="1"/>
    <x v="0"/>
    <s v="Horizontal bend 90°, HDG (CPO90, 50x100) Горизонтальный изгиб 90 °. HDG (CPO90, 50x100)"/>
    <x v="0"/>
    <x v="1"/>
  </r>
  <r>
    <n v="40696"/>
    <n v="426715"/>
    <x v="3"/>
    <x v="5672"/>
    <x v="1"/>
    <x v="3"/>
    <x v="1148"/>
    <n v="52"/>
    <x v="0"/>
    <m/>
    <m/>
    <n v="43137"/>
    <n v="43341"/>
    <n v="43076"/>
    <n v="43139"/>
    <n v="43338"/>
    <n v="43078"/>
    <x v="88"/>
    <x v="0"/>
    <x v="0"/>
    <x v="0"/>
    <s v=""/>
    <x v="0"/>
    <x v="28"/>
    <x v="0"/>
    <x v="0"/>
    <n v="13705"/>
    <n v="0"/>
    <x v="0"/>
    <x v="3"/>
    <x v="0"/>
    <x v="0"/>
    <x v="6"/>
    <x v="15"/>
    <x v="1"/>
    <x v="0"/>
    <x v="1"/>
    <x v="0"/>
    <n v="0"/>
    <x v="0"/>
    <x v="0"/>
    <x v="0"/>
    <s v=""/>
    <s v="(CI):DKC.36003HDZ//Horizontal bend 90°, HDG (CPO90, 50x150) Горизонтальный изгиб 90 °. HDG (CPO90, 50x150)//шт"/>
    <x v="0"/>
    <x v="1"/>
    <x v="0"/>
    <x v="1"/>
    <x v="0"/>
    <s v="Horizontal bend 90°, HDG (CPO90, 50x150) Горизонтальный изгиб 90 °. HDG (CPO90, 50x150)"/>
    <x v="0"/>
    <x v="1"/>
  </r>
  <r>
    <n v="40696"/>
    <n v="426716"/>
    <x v="3"/>
    <x v="5673"/>
    <x v="1"/>
    <x v="3"/>
    <x v="1149"/>
    <n v="38"/>
    <x v="0"/>
    <m/>
    <m/>
    <n v="43137"/>
    <n v="43341"/>
    <n v="43076"/>
    <n v="43139"/>
    <n v="43338"/>
    <n v="43078"/>
    <x v="88"/>
    <x v="0"/>
    <x v="0"/>
    <x v="0"/>
    <s v=""/>
    <x v="0"/>
    <x v="28"/>
    <x v="0"/>
    <x v="0"/>
    <n v="13706"/>
    <n v="0"/>
    <x v="0"/>
    <x v="3"/>
    <x v="0"/>
    <x v="0"/>
    <x v="6"/>
    <x v="15"/>
    <x v="1"/>
    <x v="0"/>
    <x v="1"/>
    <x v="0"/>
    <n v="0"/>
    <x v="0"/>
    <x v="0"/>
    <x v="0"/>
    <s v=""/>
    <s v="(CI):DKC.36004HDZ//Horizontal bend 90°, HDG (CPO90, 50x200) Горизонтальный изгиб 90 °. HDG (CPO90, 50x200)//шт"/>
    <x v="0"/>
    <x v="1"/>
    <x v="0"/>
    <x v="1"/>
    <x v="0"/>
    <s v="Horizontal bend 90°, HDG (CPO90, 50x200) Горизонтальный изгиб 90 °. HDG (CPO90, 50x200)"/>
    <x v="0"/>
    <x v="1"/>
  </r>
  <r>
    <n v="40696"/>
    <n v="426717"/>
    <x v="3"/>
    <x v="5674"/>
    <x v="1"/>
    <x v="3"/>
    <x v="1150"/>
    <n v="32"/>
    <x v="0"/>
    <m/>
    <m/>
    <n v="43137"/>
    <n v="43341"/>
    <n v="43076"/>
    <n v="43139"/>
    <n v="43338"/>
    <n v="43078"/>
    <x v="88"/>
    <x v="0"/>
    <x v="0"/>
    <x v="0"/>
    <s v=""/>
    <x v="0"/>
    <x v="28"/>
    <x v="0"/>
    <x v="0"/>
    <n v="13707"/>
    <n v="0"/>
    <x v="0"/>
    <x v="3"/>
    <x v="0"/>
    <x v="0"/>
    <x v="6"/>
    <x v="15"/>
    <x v="1"/>
    <x v="0"/>
    <x v="1"/>
    <x v="0"/>
    <n v="0"/>
    <x v="0"/>
    <x v="0"/>
    <x v="0"/>
    <s v=""/>
    <s v="(CI):DKC.36005HDZ//Horizontal bend 90°, HDG (CPO90, 50x300) Горизонтальный изгиб 90 °. HDG (CPO90, 50x300)//шт"/>
    <x v="0"/>
    <x v="1"/>
    <x v="0"/>
    <x v="1"/>
    <x v="0"/>
    <s v="Horizontal bend 90°, HDG (CPO90, 50x300) Горизонтальный изгиб 90 °. HDG (CPO90, 50x300)"/>
    <x v="0"/>
    <x v="1"/>
  </r>
  <r>
    <n v="40696"/>
    <n v="426718"/>
    <x v="3"/>
    <x v="5675"/>
    <x v="1"/>
    <x v="3"/>
    <x v="1151"/>
    <n v="14"/>
    <x v="0"/>
    <m/>
    <m/>
    <n v="43137"/>
    <n v="43341"/>
    <n v="43076"/>
    <n v="43139"/>
    <n v="43338"/>
    <n v="43078"/>
    <x v="88"/>
    <x v="0"/>
    <x v="0"/>
    <x v="0"/>
    <s v=""/>
    <x v="0"/>
    <x v="28"/>
    <x v="0"/>
    <x v="0"/>
    <n v="13708"/>
    <n v="0"/>
    <x v="0"/>
    <x v="3"/>
    <x v="0"/>
    <x v="0"/>
    <x v="6"/>
    <x v="15"/>
    <x v="1"/>
    <x v="0"/>
    <x v="1"/>
    <x v="0"/>
    <n v="0"/>
    <x v="0"/>
    <x v="0"/>
    <x v="0"/>
    <s v=""/>
    <s v="(CI):DKC.36001HDZ//Horizontal bend 90°, HDG (CPO90, 50x600) Горизонтальный изгиб 90 °. HDG (CPO90, 50x600)//шт"/>
    <x v="0"/>
    <x v="1"/>
    <x v="0"/>
    <x v="1"/>
    <x v="0"/>
    <s v="Horizontal bend 90°, HDG (CPO90, 50x600) Горизонтальный изгиб 90 °. HDG (CPO90, 50x600)"/>
    <x v="0"/>
    <x v="1"/>
  </r>
  <r>
    <n v="40696"/>
    <n v="426719"/>
    <x v="3"/>
    <x v="5676"/>
    <x v="1"/>
    <x v="3"/>
    <x v="1152"/>
    <n v="6"/>
    <x v="0"/>
    <m/>
    <m/>
    <n v="43137"/>
    <n v="43341"/>
    <n v="43076"/>
    <n v="43139"/>
    <n v="43338"/>
    <n v="43078"/>
    <x v="88"/>
    <x v="0"/>
    <x v="0"/>
    <x v="0"/>
    <s v=""/>
    <x v="0"/>
    <x v="28"/>
    <x v="0"/>
    <x v="0"/>
    <n v="13709"/>
    <n v="0"/>
    <x v="0"/>
    <x v="3"/>
    <x v="0"/>
    <x v="0"/>
    <x v="6"/>
    <x v="15"/>
    <x v="1"/>
    <x v="0"/>
    <x v="1"/>
    <x v="0"/>
    <n v="0"/>
    <x v="0"/>
    <x v="0"/>
    <x v="0"/>
    <s v=""/>
    <s v="(CI):DKC.36124HDZ//Horizontal T-piece, HDG (DPT, 50x200) Горизонтальный тройник. HDG (DPT, 50x200)//шт"/>
    <x v="0"/>
    <x v="1"/>
    <x v="0"/>
    <x v="1"/>
    <x v="0"/>
    <s v="Horizontal T-piece, HDG (DPT, 50x200) Горизонтальный тройник. HDG (DPT, 50x200)"/>
    <x v="0"/>
    <x v="1"/>
  </r>
  <r>
    <n v="40696"/>
    <n v="426720"/>
    <x v="3"/>
    <x v="5677"/>
    <x v="1"/>
    <x v="3"/>
    <x v="1153"/>
    <n v="7"/>
    <x v="0"/>
    <m/>
    <m/>
    <n v="43137"/>
    <n v="43341"/>
    <n v="43076"/>
    <n v="43139"/>
    <n v="43338"/>
    <n v="43078"/>
    <x v="88"/>
    <x v="0"/>
    <x v="0"/>
    <x v="0"/>
    <s v=""/>
    <x v="0"/>
    <x v="28"/>
    <x v="0"/>
    <x v="0"/>
    <n v="13710"/>
    <n v="0"/>
    <x v="0"/>
    <x v="3"/>
    <x v="0"/>
    <x v="0"/>
    <x v="6"/>
    <x v="15"/>
    <x v="1"/>
    <x v="0"/>
    <x v="1"/>
    <x v="0"/>
    <n v="0"/>
    <x v="0"/>
    <x v="0"/>
    <x v="0"/>
    <s v=""/>
    <s v="(CI):DKC.36312HDZ//The RRC adapter, HDG (RRC H=50 300x100) Адаптер RRC. HDG (RRC H = 50 300x100)//шт"/>
    <x v="0"/>
    <x v="1"/>
    <x v="0"/>
    <x v="1"/>
    <x v="0"/>
    <s v="The RRC adapter, HDG (RRC H=50 300x100) Адаптер RRC. HDG (RRC H = 50 300x100)"/>
    <x v="0"/>
    <x v="1"/>
  </r>
  <r>
    <n v="40696"/>
    <n v="426721"/>
    <x v="3"/>
    <x v="5678"/>
    <x v="1"/>
    <x v="3"/>
    <x v="1154"/>
    <n v="61"/>
    <x v="0"/>
    <m/>
    <m/>
    <n v="43137"/>
    <n v="43341"/>
    <n v="43076"/>
    <n v="43139"/>
    <n v="43338"/>
    <n v="43078"/>
    <x v="88"/>
    <x v="0"/>
    <x v="0"/>
    <x v="0"/>
    <s v=""/>
    <x v="0"/>
    <x v="28"/>
    <x v="0"/>
    <x v="0"/>
    <n v="13711"/>
    <n v="0"/>
    <x v="0"/>
    <x v="3"/>
    <x v="0"/>
    <x v="0"/>
    <x v="6"/>
    <x v="15"/>
    <x v="1"/>
    <x v="0"/>
    <x v="1"/>
    <x v="0"/>
    <n v="0"/>
    <x v="0"/>
    <x v="0"/>
    <x v="0"/>
    <s v=""/>
    <s v="(CI):DKC.36314HDZ//The RRC adapter, HDG (RRC H=50 300x200) Адаптер RRC. HDG (RRC H = 50 300x200)//шт"/>
    <x v="0"/>
    <x v="1"/>
    <x v="0"/>
    <x v="1"/>
    <x v="0"/>
    <s v="The RRC adapter, HDG (RRC H=50 300x200) Адаптер RRC. HDG (RRC H = 50 300x200)"/>
    <x v="0"/>
    <x v="1"/>
  </r>
  <r>
    <n v="40696"/>
    <n v="426722"/>
    <x v="3"/>
    <x v="5679"/>
    <x v="1"/>
    <x v="3"/>
    <x v="1155"/>
    <n v="2074"/>
    <x v="1"/>
    <m/>
    <m/>
    <n v="43156"/>
    <n v="43341"/>
    <n v="43076"/>
    <n v="43158"/>
    <n v="43338"/>
    <n v="43078"/>
    <x v="88"/>
    <x v="0"/>
    <x v="0"/>
    <x v="0"/>
    <s v=""/>
    <x v="0"/>
    <x v="28"/>
    <x v="0"/>
    <x v="0"/>
    <n v="13712"/>
    <n v="0"/>
    <x v="0"/>
    <x v="3"/>
    <x v="0"/>
    <x v="0"/>
    <x v="6"/>
    <x v="15"/>
    <x v="1"/>
    <x v="0"/>
    <x v="1"/>
    <x v="0"/>
    <n v="0"/>
    <x v="0"/>
    <x v="0"/>
    <x v="0"/>
    <s v=""/>
    <s v="(CI):DKC.36480HDZ//Separation for splitting cables inside the tray (SEP) Разделение для кабелей внутри лотка (SEP)//м"/>
    <x v="1"/>
    <x v="1"/>
    <x v="0"/>
    <x v="1"/>
    <x v="0"/>
    <s v="Separation for splitting cables inside the tray (SEP) Разделение для кабелей внутри лотка (SEP)"/>
    <x v="0"/>
    <x v="1"/>
  </r>
  <r>
    <n v="40696"/>
    <n v="426723"/>
    <x v="3"/>
    <x v="5680"/>
    <x v="1"/>
    <x v="3"/>
    <x v="1156"/>
    <n v="46"/>
    <x v="0"/>
    <m/>
    <m/>
    <n v="43137"/>
    <n v="43341"/>
    <n v="43076"/>
    <n v="43139"/>
    <n v="43338"/>
    <n v="43078"/>
    <x v="88"/>
    <x v="0"/>
    <x v="0"/>
    <x v="0"/>
    <s v=""/>
    <x v="0"/>
    <x v="28"/>
    <x v="0"/>
    <x v="0"/>
    <n v="13713"/>
    <n v="0"/>
    <x v="0"/>
    <x v="3"/>
    <x v="0"/>
    <x v="0"/>
    <x v="6"/>
    <x v="15"/>
    <x v="1"/>
    <x v="0"/>
    <x v="1"/>
    <x v="0"/>
    <n v="0"/>
    <x v="0"/>
    <x v="0"/>
    <x v="0"/>
    <s v=""/>
    <s v="(CI):DKC.36662HDZ//Inner vertical elbow 90, HDG (CS 90, 50x100) Внутренний вертикальный поворот 90. HDG (CS 90, 50x100)//шт"/>
    <x v="0"/>
    <x v="1"/>
    <x v="0"/>
    <x v="1"/>
    <x v="0"/>
    <s v="Inner vertical elbow 90, HDG (CS 90, 50x100) Внутренний вертикальный поворот 90. HDG (CS 90, 50x100)"/>
    <x v="0"/>
    <x v="1"/>
  </r>
  <r>
    <n v="40696"/>
    <n v="426724"/>
    <x v="3"/>
    <x v="5681"/>
    <x v="1"/>
    <x v="3"/>
    <x v="1157"/>
    <n v="38"/>
    <x v="0"/>
    <m/>
    <m/>
    <n v="43137"/>
    <n v="43341"/>
    <n v="43076"/>
    <n v="43139"/>
    <n v="43338"/>
    <n v="43078"/>
    <x v="88"/>
    <x v="0"/>
    <x v="0"/>
    <x v="0"/>
    <s v=""/>
    <x v="0"/>
    <x v="28"/>
    <x v="0"/>
    <x v="0"/>
    <n v="13714"/>
    <n v="0"/>
    <x v="0"/>
    <x v="3"/>
    <x v="0"/>
    <x v="0"/>
    <x v="6"/>
    <x v="15"/>
    <x v="1"/>
    <x v="0"/>
    <x v="1"/>
    <x v="0"/>
    <n v="0"/>
    <x v="0"/>
    <x v="0"/>
    <x v="0"/>
    <s v=""/>
    <s v="(CI):DKC.36663HDZ//Inner vertical elbow 90, HDG (CS90, 50x150) Внутренний вертикальный поворот 90. HDG (CS90, 50x150)//шт"/>
    <x v="0"/>
    <x v="1"/>
    <x v="0"/>
    <x v="1"/>
    <x v="0"/>
    <s v="Inner vertical elbow 90, HDG (CS90, 50x150) Внутренний вертикальный поворот 90. HDG (CS90, 50x150)"/>
    <x v="0"/>
    <x v="1"/>
  </r>
  <r>
    <n v="40696"/>
    <n v="426725"/>
    <x v="3"/>
    <x v="5682"/>
    <x v="1"/>
    <x v="3"/>
    <x v="1158"/>
    <n v="69"/>
    <x v="0"/>
    <m/>
    <m/>
    <n v="43137"/>
    <n v="43341"/>
    <n v="43076"/>
    <n v="43139"/>
    <n v="43338"/>
    <n v="43078"/>
    <x v="88"/>
    <x v="0"/>
    <x v="0"/>
    <x v="0"/>
    <s v=""/>
    <x v="0"/>
    <x v="28"/>
    <x v="0"/>
    <x v="0"/>
    <n v="13715"/>
    <n v="0"/>
    <x v="0"/>
    <x v="3"/>
    <x v="0"/>
    <x v="0"/>
    <x v="6"/>
    <x v="15"/>
    <x v="1"/>
    <x v="0"/>
    <x v="1"/>
    <x v="0"/>
    <n v="0"/>
    <x v="0"/>
    <x v="0"/>
    <x v="0"/>
    <s v=""/>
    <s v="(CI):DKC.36664HDZ//Inner vertical elbow 90, HDG (CS90, 50x200) Внутренний вертикальный поворот 90. HDG (CS90, 50x200)//шт"/>
    <x v="0"/>
    <x v="1"/>
    <x v="0"/>
    <x v="1"/>
    <x v="0"/>
    <s v="Inner vertical elbow 90, HDG (CS90, 50x200) Внутренний вертикальный поворот 90. HDG (CS90, 50x200)"/>
    <x v="0"/>
    <x v="1"/>
  </r>
  <r>
    <n v="40696"/>
    <n v="426726"/>
    <x v="3"/>
    <x v="5683"/>
    <x v="1"/>
    <x v="3"/>
    <x v="1159"/>
    <n v="19"/>
    <x v="0"/>
    <m/>
    <m/>
    <n v="43137"/>
    <n v="43341"/>
    <n v="43076"/>
    <n v="43139"/>
    <n v="43338"/>
    <n v="43078"/>
    <x v="88"/>
    <x v="0"/>
    <x v="0"/>
    <x v="0"/>
    <s v=""/>
    <x v="0"/>
    <x v="28"/>
    <x v="0"/>
    <x v="0"/>
    <n v="13716"/>
    <n v="0"/>
    <x v="0"/>
    <x v="3"/>
    <x v="0"/>
    <x v="0"/>
    <x v="6"/>
    <x v="15"/>
    <x v="1"/>
    <x v="0"/>
    <x v="1"/>
    <x v="0"/>
    <n v="0"/>
    <x v="0"/>
    <x v="0"/>
    <x v="0"/>
    <s v=""/>
    <s v="(CI):DKC.36665HDZ//Inner vertical elbow 90, HDG (CS90, 50x300) Внутренний вертикальный поворот 90. HDG (CS90, 50x300)//шт"/>
    <x v="0"/>
    <x v="1"/>
    <x v="0"/>
    <x v="1"/>
    <x v="0"/>
    <s v="Inner vertical elbow 90, HDG (CS90, 50x300) Внутренний вертикальный поворот 90. HDG (CS90, 50x300)"/>
    <x v="0"/>
    <x v="1"/>
  </r>
  <r>
    <n v="40696"/>
    <n v="426727"/>
    <x v="3"/>
    <x v="5684"/>
    <x v="1"/>
    <x v="3"/>
    <x v="1160"/>
    <n v="6"/>
    <x v="0"/>
    <m/>
    <m/>
    <n v="43137"/>
    <n v="43341"/>
    <n v="43076"/>
    <n v="43139"/>
    <n v="43338"/>
    <n v="43078"/>
    <x v="88"/>
    <x v="0"/>
    <x v="0"/>
    <x v="0"/>
    <s v=""/>
    <x v="0"/>
    <x v="28"/>
    <x v="0"/>
    <x v="0"/>
    <n v="13717"/>
    <n v="0"/>
    <x v="0"/>
    <x v="3"/>
    <x v="0"/>
    <x v="0"/>
    <x v="6"/>
    <x v="15"/>
    <x v="1"/>
    <x v="0"/>
    <x v="1"/>
    <x v="0"/>
    <n v="0"/>
    <x v="0"/>
    <x v="0"/>
    <x v="0"/>
    <s v=""/>
    <s v="(CI):DKC.36668HDZ//Inner vertical elbow 90, HDG (CS90, 50x600) Внутренний вертикальный поворот 90. HDG (CS90, 50x600)//шт"/>
    <x v="0"/>
    <x v="1"/>
    <x v="0"/>
    <x v="1"/>
    <x v="0"/>
    <s v="Inner vertical elbow 90, HDG (CS90, 50x600) Внутренний вертикальный поворот 90. HDG (CS90, 50x600)"/>
    <x v="0"/>
    <x v="1"/>
  </r>
  <r>
    <n v="40696"/>
    <n v="426728"/>
    <x v="3"/>
    <x v="5685"/>
    <x v="1"/>
    <x v="3"/>
    <x v="1161"/>
    <n v="167"/>
    <x v="0"/>
    <m/>
    <m/>
    <n v="43137"/>
    <n v="43341"/>
    <n v="43076"/>
    <n v="43139"/>
    <n v="43338"/>
    <n v="43078"/>
    <x v="88"/>
    <x v="0"/>
    <x v="0"/>
    <x v="0"/>
    <s v=""/>
    <x v="0"/>
    <x v="28"/>
    <x v="0"/>
    <x v="0"/>
    <n v="13718"/>
    <n v="0"/>
    <x v="0"/>
    <x v="3"/>
    <x v="0"/>
    <x v="0"/>
    <x v="6"/>
    <x v="15"/>
    <x v="1"/>
    <x v="0"/>
    <x v="1"/>
    <x v="0"/>
    <n v="0"/>
    <x v="0"/>
    <x v="0"/>
    <x v="0"/>
    <s v=""/>
    <s v="(CI):DKC.36782HDZ//Outer vertical elbow 90, HDG (CD90, 50x100) Наружный вертикальный поворот 90. HDG (CD90, 50x100)//шт"/>
    <x v="0"/>
    <x v="1"/>
    <x v="0"/>
    <x v="1"/>
    <x v="0"/>
    <s v="Outer vertical elbow 90, HDG (CD90, 50x100) Наружный вертикальный поворот 90. HDG (CD90, 50x100)"/>
    <x v="0"/>
    <x v="1"/>
  </r>
  <r>
    <n v="40696"/>
    <n v="426729"/>
    <x v="3"/>
    <x v="5686"/>
    <x v="1"/>
    <x v="3"/>
    <x v="1162"/>
    <n v="37"/>
    <x v="0"/>
    <m/>
    <m/>
    <n v="43137"/>
    <n v="43341"/>
    <n v="43076"/>
    <n v="43139"/>
    <n v="43338"/>
    <n v="43078"/>
    <x v="88"/>
    <x v="0"/>
    <x v="0"/>
    <x v="0"/>
    <s v=""/>
    <x v="0"/>
    <x v="28"/>
    <x v="0"/>
    <x v="0"/>
    <n v="13719"/>
    <n v="0"/>
    <x v="0"/>
    <x v="3"/>
    <x v="0"/>
    <x v="0"/>
    <x v="6"/>
    <x v="15"/>
    <x v="1"/>
    <x v="0"/>
    <x v="1"/>
    <x v="0"/>
    <n v="0"/>
    <x v="0"/>
    <x v="0"/>
    <x v="0"/>
    <s v=""/>
    <s v="(CI):DKC.36783HDZ//Outer vertical elbow 90, HDG (CD90, 50x150) Наружный вертикальный поворот 90. HDG (CD90, 50x150)//шт"/>
    <x v="0"/>
    <x v="1"/>
    <x v="0"/>
    <x v="1"/>
    <x v="0"/>
    <s v="Outer vertical elbow 90, HDG (CD90, 50x150) Наружный вертикальный поворот 90. HDG (CD90, 50x150)"/>
    <x v="0"/>
    <x v="1"/>
  </r>
  <r>
    <n v="40696"/>
    <n v="426730"/>
    <x v="3"/>
    <x v="5687"/>
    <x v="1"/>
    <x v="3"/>
    <x v="1163"/>
    <n v="77"/>
    <x v="0"/>
    <m/>
    <m/>
    <n v="43137"/>
    <n v="43341"/>
    <n v="43076"/>
    <n v="43139"/>
    <n v="43338"/>
    <n v="43078"/>
    <x v="88"/>
    <x v="0"/>
    <x v="0"/>
    <x v="0"/>
    <s v=""/>
    <x v="0"/>
    <x v="28"/>
    <x v="0"/>
    <x v="0"/>
    <n v="13720"/>
    <n v="0"/>
    <x v="0"/>
    <x v="3"/>
    <x v="0"/>
    <x v="0"/>
    <x v="6"/>
    <x v="15"/>
    <x v="1"/>
    <x v="0"/>
    <x v="1"/>
    <x v="0"/>
    <n v="0"/>
    <x v="0"/>
    <x v="0"/>
    <x v="0"/>
    <s v=""/>
    <s v="(CI):DKC.36784HDZ//Outer vertical elbow 90, HDG (CD90, 50x200) Наружный вертикальный поворот 90. HDG (CD90, 50x200)//шт"/>
    <x v="0"/>
    <x v="1"/>
    <x v="0"/>
    <x v="1"/>
    <x v="0"/>
    <s v="Outer vertical elbow 90, HDG (CD90, 50x200) Наружный вертикальный поворот 90. HDG (CD90, 50x200)"/>
    <x v="0"/>
    <x v="1"/>
  </r>
  <r>
    <n v="40696"/>
    <n v="426731"/>
    <x v="3"/>
    <x v="5688"/>
    <x v="1"/>
    <x v="3"/>
    <x v="1164"/>
    <n v="24"/>
    <x v="0"/>
    <m/>
    <m/>
    <n v="43137"/>
    <n v="43341"/>
    <n v="43076"/>
    <n v="43139"/>
    <n v="43338"/>
    <n v="43078"/>
    <x v="88"/>
    <x v="0"/>
    <x v="0"/>
    <x v="0"/>
    <s v=""/>
    <x v="0"/>
    <x v="28"/>
    <x v="0"/>
    <x v="0"/>
    <n v="13721"/>
    <n v="0"/>
    <x v="0"/>
    <x v="3"/>
    <x v="0"/>
    <x v="0"/>
    <x v="6"/>
    <x v="15"/>
    <x v="1"/>
    <x v="0"/>
    <x v="1"/>
    <x v="0"/>
    <n v="0"/>
    <x v="0"/>
    <x v="0"/>
    <x v="0"/>
    <s v=""/>
    <s v="(CI):DKC.36785HDZ//Outer vertical elbow 90, HDG (CD90, 50x300) Наружный вертикальный поворот 90. HDG (CD90, 50x300)//шт"/>
    <x v="0"/>
    <x v="1"/>
    <x v="0"/>
    <x v="1"/>
    <x v="0"/>
    <s v="Outer vertical elbow 90, HDG (CD90, 50x300) Наружный вертикальный поворот 90. HDG (CD90, 50x300)"/>
    <x v="0"/>
    <x v="1"/>
  </r>
  <r>
    <n v="40696"/>
    <n v="426732"/>
    <x v="3"/>
    <x v="5689"/>
    <x v="1"/>
    <x v="3"/>
    <x v="1165"/>
    <n v="2948"/>
    <x v="0"/>
    <m/>
    <m/>
    <n v="43137"/>
    <n v="43341"/>
    <n v="43076"/>
    <n v="43139"/>
    <n v="43338"/>
    <n v="43078"/>
    <x v="88"/>
    <x v="0"/>
    <x v="0"/>
    <x v="0"/>
    <s v=""/>
    <x v="0"/>
    <x v="28"/>
    <x v="0"/>
    <x v="0"/>
    <n v="13722"/>
    <n v="0"/>
    <x v="0"/>
    <x v="3"/>
    <x v="0"/>
    <x v="0"/>
    <x v="6"/>
    <x v="15"/>
    <x v="1"/>
    <x v="0"/>
    <x v="1"/>
    <x v="0"/>
    <n v="0"/>
    <x v="0"/>
    <x v="0"/>
    <x v="0"/>
    <s v=""/>
    <s v="(CI):DKC.37301HDZ//Plate connecting, hot-dip galvanized steel (GTO 50) Соединение пластины. (GTO 50)//шт"/>
    <x v="0"/>
    <x v="1"/>
    <x v="0"/>
    <x v="1"/>
    <x v="0"/>
    <s v="Plate connecting, hot-dip galvanized steel (GTO 50) Соединение пластины. (GTO 50)"/>
    <x v="0"/>
    <x v="1"/>
  </r>
  <r>
    <n v="40696"/>
    <n v="426733"/>
    <x v="3"/>
    <x v="5690"/>
    <x v="1"/>
    <x v="3"/>
    <x v="1166"/>
    <n v="7"/>
    <x v="0"/>
    <m/>
    <m/>
    <n v="43137"/>
    <n v="43341"/>
    <n v="43076"/>
    <n v="43139"/>
    <n v="43338"/>
    <n v="43078"/>
    <x v="88"/>
    <x v="0"/>
    <x v="0"/>
    <x v="0"/>
    <s v=""/>
    <x v="0"/>
    <x v="28"/>
    <x v="0"/>
    <x v="0"/>
    <n v="13723"/>
    <n v="0"/>
    <x v="0"/>
    <x v="3"/>
    <x v="0"/>
    <x v="0"/>
    <x v="6"/>
    <x v="15"/>
    <x v="1"/>
    <x v="0"/>
    <x v="1"/>
    <x v="0"/>
    <n v="0"/>
    <x v="0"/>
    <x v="0"/>
    <x v="0"/>
    <s v=""/>
    <s v="(CI):DKC.38002HDZ//Cover for horizontal bend 90°, HDG (CPO90, 50x100мм) Крышка с горизонтальным изгибом 90 °. HDG (CPO90, 50x100мм)//шт"/>
    <x v="0"/>
    <x v="1"/>
    <x v="0"/>
    <x v="1"/>
    <x v="0"/>
    <s v="Cover for horizontal bend 90°, HDG (CPO90, 50x100мм) Крышка с горизонтальным изгибом 90 °. HDG (CPO90, 50x100мм)"/>
    <x v="0"/>
    <x v="1"/>
  </r>
  <r>
    <n v="40696"/>
    <n v="426734"/>
    <x v="3"/>
    <x v="5691"/>
    <x v="1"/>
    <x v="3"/>
    <x v="1167"/>
    <n v="13"/>
    <x v="0"/>
    <m/>
    <m/>
    <n v="43137"/>
    <n v="43341"/>
    <n v="43076"/>
    <n v="43139"/>
    <n v="43338"/>
    <n v="43078"/>
    <x v="88"/>
    <x v="0"/>
    <x v="0"/>
    <x v="0"/>
    <s v=""/>
    <x v="0"/>
    <x v="28"/>
    <x v="0"/>
    <x v="0"/>
    <n v="13724"/>
    <n v="0"/>
    <x v="0"/>
    <x v="3"/>
    <x v="0"/>
    <x v="0"/>
    <x v="6"/>
    <x v="15"/>
    <x v="1"/>
    <x v="0"/>
    <x v="1"/>
    <x v="0"/>
    <n v="0"/>
    <x v="0"/>
    <x v="0"/>
    <x v="0"/>
    <s v=""/>
    <s v="(CI):DKC.38003HDZ//Cover for horizontal bend 90°, HDG (CPO90, 50x150мм) Крышкас горизонтальным изгибом 90 °. HDG (CPO90, 50x150мм)//шт"/>
    <x v="0"/>
    <x v="1"/>
    <x v="0"/>
    <x v="1"/>
    <x v="0"/>
    <s v="Cover for horizontal bend 90°, HDG (CPO90, 50x150мм) Крышкас горизонтальным изгибом 90 °. HDG (CPO90, 50x150мм)"/>
    <x v="0"/>
    <x v="1"/>
  </r>
  <r>
    <n v="40696"/>
    <n v="426735"/>
    <x v="3"/>
    <x v="5692"/>
    <x v="1"/>
    <x v="3"/>
    <x v="1168"/>
    <n v="36"/>
    <x v="0"/>
    <m/>
    <m/>
    <n v="43137"/>
    <n v="43341"/>
    <n v="43076"/>
    <n v="43139"/>
    <n v="43338"/>
    <n v="43078"/>
    <x v="88"/>
    <x v="0"/>
    <x v="0"/>
    <x v="0"/>
    <s v=""/>
    <x v="0"/>
    <x v="28"/>
    <x v="0"/>
    <x v="0"/>
    <n v="13725"/>
    <n v="0"/>
    <x v="0"/>
    <x v="3"/>
    <x v="0"/>
    <x v="0"/>
    <x v="6"/>
    <x v="15"/>
    <x v="1"/>
    <x v="0"/>
    <x v="1"/>
    <x v="0"/>
    <n v="0"/>
    <x v="0"/>
    <x v="0"/>
    <x v="0"/>
    <s v=""/>
    <s v="(CI):DKC.38004HDZ//Cover for horizontal bend 90°, HDG (CPO90, 50x200мм) Крышка с горизонтальным изгибом 90 °. HDG (CPO90, 50x200мм)//шт"/>
    <x v="0"/>
    <x v="1"/>
    <x v="0"/>
    <x v="1"/>
    <x v="0"/>
    <s v="Cover for horizontal bend 90°, HDG (CPO90, 50x200мм) Крышка с горизонтальным изгибом 90 °. HDG (CPO90, 50x200мм)"/>
    <x v="0"/>
    <x v="1"/>
  </r>
  <r>
    <n v="40696"/>
    <n v="426736"/>
    <x v="3"/>
    <x v="5693"/>
    <x v="1"/>
    <x v="3"/>
    <x v="1169"/>
    <n v="9"/>
    <x v="0"/>
    <m/>
    <m/>
    <n v="43137"/>
    <n v="43341"/>
    <n v="43076"/>
    <n v="43139"/>
    <n v="43338"/>
    <n v="43078"/>
    <x v="88"/>
    <x v="0"/>
    <x v="0"/>
    <x v="0"/>
    <s v=""/>
    <x v="0"/>
    <x v="28"/>
    <x v="0"/>
    <x v="0"/>
    <n v="13726"/>
    <n v="0"/>
    <x v="0"/>
    <x v="3"/>
    <x v="0"/>
    <x v="0"/>
    <x v="6"/>
    <x v="15"/>
    <x v="1"/>
    <x v="0"/>
    <x v="1"/>
    <x v="0"/>
    <n v="0"/>
    <x v="0"/>
    <x v="0"/>
    <x v="0"/>
    <s v=""/>
    <s v="(CI):DKC.38005HDZ//Cover for horizontal bend 90°, HDG (CPO90, 50x300мм) Крышка с горизонтальным изгибом 90 °. HDG (CPO90, 50x300мм)//шт"/>
    <x v="0"/>
    <x v="1"/>
    <x v="0"/>
    <x v="1"/>
    <x v="0"/>
    <s v="Cover for horizontal bend 90°, HDG (CPO90, 50x300мм) Крышка с горизонтальным изгибом 90 °. HDG (CPO90, 50x300мм)"/>
    <x v="0"/>
    <x v="1"/>
  </r>
  <r>
    <n v="40696"/>
    <n v="426737"/>
    <x v="3"/>
    <x v="5694"/>
    <x v="1"/>
    <x v="3"/>
    <x v="1170"/>
    <n v="6"/>
    <x v="0"/>
    <m/>
    <m/>
    <n v="43137"/>
    <n v="43341"/>
    <n v="43076"/>
    <n v="43139"/>
    <n v="43338"/>
    <n v="43078"/>
    <x v="88"/>
    <x v="0"/>
    <x v="0"/>
    <x v="0"/>
    <s v=""/>
    <x v="0"/>
    <x v="28"/>
    <x v="0"/>
    <x v="0"/>
    <n v="13727"/>
    <n v="0"/>
    <x v="0"/>
    <x v="3"/>
    <x v="0"/>
    <x v="0"/>
    <x v="6"/>
    <x v="15"/>
    <x v="1"/>
    <x v="0"/>
    <x v="1"/>
    <x v="0"/>
    <n v="0"/>
    <x v="0"/>
    <x v="0"/>
    <x v="0"/>
    <s v=""/>
    <s v="(CI):DKC.38008HDZ//Cover for horizontal bend 90°, HDG (CPO90, 50x600мм) Крышка с горизонтальным изгибом 90 °. HDG (CPO90, 50x600мм)//шт"/>
    <x v="0"/>
    <x v="1"/>
    <x v="0"/>
    <x v="1"/>
    <x v="0"/>
    <s v="Cover for horizontal bend 90°, HDG (CPO90, 50x600мм) Крышка с горизонтальным изгибом 90 °. HDG (CPO90, 50x600мм)"/>
    <x v="0"/>
    <x v="1"/>
  </r>
  <r>
    <n v="40696"/>
    <n v="426738"/>
    <x v="3"/>
    <x v="5695"/>
    <x v="1"/>
    <x v="3"/>
    <x v="1171"/>
    <n v="10"/>
    <x v="0"/>
    <m/>
    <m/>
    <n v="43137"/>
    <n v="43341"/>
    <n v="43076"/>
    <n v="43139"/>
    <n v="43338"/>
    <n v="43078"/>
    <x v="88"/>
    <x v="0"/>
    <x v="0"/>
    <x v="0"/>
    <s v=""/>
    <x v="0"/>
    <x v="28"/>
    <x v="0"/>
    <x v="0"/>
    <n v="13728"/>
    <n v="0"/>
    <x v="0"/>
    <x v="3"/>
    <x v="0"/>
    <x v="0"/>
    <x v="6"/>
    <x v="15"/>
    <x v="1"/>
    <x v="0"/>
    <x v="1"/>
    <x v="0"/>
    <n v="0"/>
    <x v="0"/>
    <x v="0"/>
    <x v="0"/>
    <s v=""/>
    <s v="(CI):DKC.38045HDZ//Cover for horizontal T-piece, HDG(DPT, 50x300мм) Крышка для горизонтального тройника. HDG (DPT, 50x300мм)//шт"/>
    <x v="0"/>
    <x v="1"/>
    <x v="0"/>
    <x v="1"/>
    <x v="0"/>
    <s v="Cover for horizontal T-piece, HDG(DPT, 50x300мм) Крышка для горизонтального тройника. HDG (DPT, 50x300мм)"/>
    <x v="0"/>
    <x v="1"/>
  </r>
  <r>
    <n v="40696"/>
    <n v="426739"/>
    <x v="3"/>
    <x v="5696"/>
    <x v="1"/>
    <x v="3"/>
    <x v="1172"/>
    <n v="2"/>
    <x v="0"/>
    <m/>
    <m/>
    <n v="43137"/>
    <n v="43341"/>
    <n v="43076"/>
    <n v="43139"/>
    <n v="43338"/>
    <n v="43078"/>
    <x v="88"/>
    <x v="0"/>
    <x v="0"/>
    <x v="0"/>
    <s v=""/>
    <x v="0"/>
    <x v="28"/>
    <x v="0"/>
    <x v="0"/>
    <n v="13729"/>
    <n v="0"/>
    <x v="0"/>
    <x v="3"/>
    <x v="0"/>
    <x v="0"/>
    <x v="6"/>
    <x v="15"/>
    <x v="1"/>
    <x v="0"/>
    <x v="1"/>
    <x v="0"/>
    <n v="0"/>
    <x v="0"/>
    <x v="0"/>
    <x v="0"/>
    <s v=""/>
    <s v="(CI):DKC.38047HDZ//Cover for horizontal T-piece, HDG(DPT, 50x500мм) Крышка для горизонтального тройника. HDG (DPT, 50x500мм)//шт"/>
    <x v="0"/>
    <x v="1"/>
    <x v="0"/>
    <x v="1"/>
    <x v="0"/>
    <s v="Cover for horizontal T-piece, HDG(DPT, 50x500мм) Крышка для горизонтального тройника. HDG (DPT, 50x500мм)"/>
    <x v="0"/>
    <x v="1"/>
  </r>
  <r>
    <n v="40696"/>
    <n v="426740"/>
    <x v="3"/>
    <x v="5697"/>
    <x v="1"/>
    <x v="3"/>
    <x v="1173"/>
    <n v="53"/>
    <x v="0"/>
    <m/>
    <m/>
    <n v="43137"/>
    <n v="43341"/>
    <n v="43076"/>
    <n v="43139"/>
    <n v="43338"/>
    <n v="43078"/>
    <x v="88"/>
    <x v="0"/>
    <x v="0"/>
    <x v="0"/>
    <s v=""/>
    <x v="0"/>
    <x v="28"/>
    <x v="0"/>
    <x v="0"/>
    <n v="13730"/>
    <n v="0"/>
    <x v="0"/>
    <x v="3"/>
    <x v="0"/>
    <x v="0"/>
    <x v="6"/>
    <x v="15"/>
    <x v="1"/>
    <x v="0"/>
    <x v="1"/>
    <x v="0"/>
    <n v="0"/>
    <x v="0"/>
    <x v="0"/>
    <x v="0"/>
    <s v=""/>
    <s v="(CI):DKC.38202HDZ//Cover for Inner vertical elbow 90, HDG(CS 90, 50x100мм) Крышка внутреннего вертикального угла 90.HDG (CS90,50x100мм)//шт"/>
    <x v="0"/>
    <x v="1"/>
    <x v="0"/>
    <x v="1"/>
    <x v="0"/>
    <s v="Cover for Inner vertical elbow 90, HDG(CS 90, 50x100мм) Крышка внутреннего вертикального угла 90.HDG (CS90,50x100мм)"/>
    <x v="0"/>
    <x v="1"/>
  </r>
  <r>
    <n v="40696"/>
    <n v="426741"/>
    <x v="3"/>
    <x v="5698"/>
    <x v="1"/>
    <x v="3"/>
    <x v="1174"/>
    <n v="37"/>
    <x v="0"/>
    <m/>
    <m/>
    <n v="43137"/>
    <n v="43341"/>
    <n v="43076"/>
    <n v="43139"/>
    <n v="43338"/>
    <n v="43078"/>
    <x v="88"/>
    <x v="0"/>
    <x v="0"/>
    <x v="0"/>
    <s v=""/>
    <x v="0"/>
    <x v="28"/>
    <x v="0"/>
    <x v="0"/>
    <n v="13731"/>
    <n v="0"/>
    <x v="0"/>
    <x v="3"/>
    <x v="0"/>
    <x v="0"/>
    <x v="6"/>
    <x v="15"/>
    <x v="1"/>
    <x v="0"/>
    <x v="1"/>
    <x v="0"/>
    <n v="0"/>
    <x v="0"/>
    <x v="0"/>
    <x v="0"/>
    <s v=""/>
    <s v="(CI):DKC.38203HDZ//Cover for Inner vertical elbow 90, HDG(CS90, 50x150мм) Крышка внутреннего вертикального угла 90.HDG (CS90,50x150мм)//шт"/>
    <x v="0"/>
    <x v="1"/>
    <x v="0"/>
    <x v="1"/>
    <x v="0"/>
    <s v="Cover for Inner vertical elbow 90, HDG(CS90, 50x150мм) Крышка внутреннего вертикального угла 90.HDG (CS90,50x150мм)"/>
    <x v="0"/>
    <x v="1"/>
  </r>
  <r>
    <n v="40696"/>
    <n v="426742"/>
    <x v="3"/>
    <x v="5699"/>
    <x v="1"/>
    <x v="3"/>
    <x v="1175"/>
    <n v="19"/>
    <x v="0"/>
    <m/>
    <m/>
    <n v="43137"/>
    <n v="43341"/>
    <n v="43076"/>
    <n v="43139"/>
    <n v="43338"/>
    <n v="43078"/>
    <x v="88"/>
    <x v="0"/>
    <x v="0"/>
    <x v="0"/>
    <s v=""/>
    <x v="0"/>
    <x v="28"/>
    <x v="0"/>
    <x v="0"/>
    <n v="13732"/>
    <n v="0"/>
    <x v="0"/>
    <x v="3"/>
    <x v="0"/>
    <x v="0"/>
    <x v="6"/>
    <x v="15"/>
    <x v="1"/>
    <x v="0"/>
    <x v="1"/>
    <x v="0"/>
    <n v="0"/>
    <x v="0"/>
    <x v="0"/>
    <x v="0"/>
    <s v=""/>
    <s v="(CI):DKC.38205HDZ//Cover for Inner vertical elbow 90, HDG(CS90, 50x300мм) Крышка внутреннего вертикального угла 90.HDG (CS90,50x300мм)//шт"/>
    <x v="0"/>
    <x v="1"/>
    <x v="0"/>
    <x v="1"/>
    <x v="0"/>
    <s v="Cover for Inner vertical elbow 90, HDG(CS90, 50x300мм) Крышка внутреннего вертикального угла 90.HDG (CS90,50x300мм)"/>
    <x v="0"/>
    <x v="1"/>
  </r>
  <r>
    <n v="40696"/>
    <n v="426743"/>
    <x v="3"/>
    <x v="5700"/>
    <x v="1"/>
    <x v="3"/>
    <x v="1176"/>
    <n v="5"/>
    <x v="0"/>
    <m/>
    <m/>
    <n v="43137"/>
    <n v="43341"/>
    <n v="43076"/>
    <n v="43139"/>
    <n v="43338"/>
    <n v="43078"/>
    <x v="88"/>
    <x v="0"/>
    <x v="0"/>
    <x v="0"/>
    <s v=""/>
    <x v="0"/>
    <x v="28"/>
    <x v="0"/>
    <x v="0"/>
    <n v="13733"/>
    <n v="0"/>
    <x v="0"/>
    <x v="3"/>
    <x v="0"/>
    <x v="0"/>
    <x v="6"/>
    <x v="15"/>
    <x v="1"/>
    <x v="0"/>
    <x v="1"/>
    <x v="0"/>
    <n v="0"/>
    <x v="0"/>
    <x v="0"/>
    <x v="0"/>
    <s v=""/>
    <s v="(CI):DKC.38206HDZ//Cover for Inner vertical elbow 90, HDG(CS90, 50x400мм) Крышка внутреннего вертикального угла 90.HDG (CS90,50x400мм)//шт"/>
    <x v="0"/>
    <x v="1"/>
    <x v="0"/>
    <x v="1"/>
    <x v="0"/>
    <s v="Cover for Inner vertical elbow 90, HDG(CS90, 50x400мм) Крышка внутреннего вертикального угла 90.HDG (CS90,50x400мм)"/>
    <x v="0"/>
    <x v="1"/>
  </r>
  <r>
    <n v="40696"/>
    <n v="426744"/>
    <x v="3"/>
    <x v="5701"/>
    <x v="1"/>
    <x v="3"/>
    <x v="1177"/>
    <n v="4"/>
    <x v="0"/>
    <m/>
    <m/>
    <n v="43137"/>
    <n v="43341"/>
    <n v="43076"/>
    <n v="43139"/>
    <n v="43338"/>
    <n v="43078"/>
    <x v="88"/>
    <x v="0"/>
    <x v="0"/>
    <x v="0"/>
    <s v=""/>
    <x v="0"/>
    <x v="28"/>
    <x v="0"/>
    <x v="0"/>
    <n v="13734"/>
    <n v="0"/>
    <x v="0"/>
    <x v="3"/>
    <x v="0"/>
    <x v="0"/>
    <x v="6"/>
    <x v="15"/>
    <x v="1"/>
    <x v="0"/>
    <x v="1"/>
    <x v="0"/>
    <n v="0"/>
    <x v="0"/>
    <x v="0"/>
    <x v="0"/>
    <s v=""/>
    <s v="(CI):DKC.38207HDZ//Cover for Inner vertical elbow 90, HDG(CS90, 50x500мм) Крышка внутреннего вертикального угла 90.HDG (CS90,50x500мм)//шт"/>
    <x v="0"/>
    <x v="1"/>
    <x v="0"/>
    <x v="1"/>
    <x v="0"/>
    <s v="Cover for Inner vertical elbow 90, HDG(CS90, 50x500мм) Крышка внутреннего вертикального угла 90.HDG (CS90,50x500мм)"/>
    <x v="0"/>
    <x v="1"/>
  </r>
  <r>
    <n v="40696"/>
    <n v="426745"/>
    <x v="3"/>
    <x v="5702"/>
    <x v="1"/>
    <x v="3"/>
    <x v="1178"/>
    <n v="165"/>
    <x v="0"/>
    <m/>
    <m/>
    <n v="43137"/>
    <n v="43341"/>
    <n v="43076"/>
    <n v="43139"/>
    <n v="43338"/>
    <n v="43078"/>
    <x v="88"/>
    <x v="0"/>
    <x v="0"/>
    <x v="0"/>
    <s v=""/>
    <x v="0"/>
    <x v="28"/>
    <x v="0"/>
    <x v="0"/>
    <n v="13735"/>
    <n v="0"/>
    <x v="0"/>
    <x v="3"/>
    <x v="0"/>
    <x v="0"/>
    <x v="6"/>
    <x v="15"/>
    <x v="1"/>
    <x v="0"/>
    <x v="1"/>
    <x v="0"/>
    <n v="0"/>
    <x v="0"/>
    <x v="0"/>
    <x v="0"/>
    <s v=""/>
    <s v="(CI):DKC.38242HDZ//Cover for Outer vertical elbow 90, HDG(CD90, 50x100мм) Крышка наружного вертикального угла 90.HDG (CD90, 50x100мм)//шт"/>
    <x v="0"/>
    <x v="1"/>
    <x v="0"/>
    <x v="1"/>
    <x v="0"/>
    <s v="Cover for Outer vertical elbow 90, HDG(CD90, 50x100мм) Крышка наружного вертикального угла 90.HDG (CD90, 50x100мм)"/>
    <x v="0"/>
    <x v="1"/>
  </r>
  <r>
    <n v="40696"/>
    <n v="426746"/>
    <x v="3"/>
    <x v="5703"/>
    <x v="1"/>
    <x v="3"/>
    <x v="1179"/>
    <n v="37"/>
    <x v="0"/>
    <m/>
    <m/>
    <n v="43137"/>
    <n v="43341"/>
    <n v="43076"/>
    <n v="43139"/>
    <n v="43338"/>
    <n v="43078"/>
    <x v="88"/>
    <x v="0"/>
    <x v="0"/>
    <x v="0"/>
    <s v=""/>
    <x v="0"/>
    <x v="28"/>
    <x v="0"/>
    <x v="0"/>
    <n v="13736"/>
    <n v="0"/>
    <x v="0"/>
    <x v="3"/>
    <x v="0"/>
    <x v="0"/>
    <x v="6"/>
    <x v="15"/>
    <x v="1"/>
    <x v="0"/>
    <x v="1"/>
    <x v="0"/>
    <n v="0"/>
    <x v="0"/>
    <x v="0"/>
    <x v="0"/>
    <s v=""/>
    <s v="(CI):DKC.38243HDZ//Cover for Outer vertical elbow 90, HDG(CD90, 50x150мм) Крышка наружного вертикального угла 90. HDG (CD90, 50x150мм)//шт"/>
    <x v="0"/>
    <x v="1"/>
    <x v="0"/>
    <x v="1"/>
    <x v="0"/>
    <s v="Cover for Outer vertical elbow 90, HDG(CD90, 50x150мм) Крышка наружного вертикального угла 90. HDG (CD90, 50x150мм)"/>
    <x v="0"/>
    <x v="1"/>
  </r>
  <r>
    <n v="40696"/>
    <n v="426747"/>
    <x v="3"/>
    <x v="5704"/>
    <x v="1"/>
    <x v="3"/>
    <x v="1180"/>
    <n v="76"/>
    <x v="0"/>
    <m/>
    <m/>
    <n v="43137"/>
    <n v="43341"/>
    <n v="43076"/>
    <n v="43139"/>
    <n v="43338"/>
    <n v="43078"/>
    <x v="88"/>
    <x v="0"/>
    <x v="0"/>
    <x v="0"/>
    <s v=""/>
    <x v="0"/>
    <x v="28"/>
    <x v="0"/>
    <x v="0"/>
    <n v="13737"/>
    <n v="0"/>
    <x v="0"/>
    <x v="3"/>
    <x v="0"/>
    <x v="0"/>
    <x v="6"/>
    <x v="15"/>
    <x v="1"/>
    <x v="0"/>
    <x v="1"/>
    <x v="0"/>
    <n v="0"/>
    <x v="0"/>
    <x v="0"/>
    <x v="0"/>
    <s v=""/>
    <s v="(CI):DKC.38244HDZ//Cover for Outer vertical elbow 90, HDG(CD90, 50x200мм) Крышка наружного вертикального угла 90. HDG (CD90, 50x200мм)//шт"/>
    <x v="0"/>
    <x v="1"/>
    <x v="0"/>
    <x v="1"/>
    <x v="0"/>
    <s v="Cover for Outer vertical elbow 90, HDG(CD90, 50x200мм) Крышка наружного вертикального угла 90. HDG (CD90, 50x200мм)"/>
    <x v="0"/>
    <x v="1"/>
  </r>
  <r>
    <n v="40696"/>
    <n v="426748"/>
    <x v="3"/>
    <x v="5705"/>
    <x v="1"/>
    <x v="3"/>
    <x v="1181"/>
    <n v="23"/>
    <x v="0"/>
    <m/>
    <m/>
    <n v="43137"/>
    <n v="43341"/>
    <n v="43076"/>
    <n v="43139"/>
    <n v="43338"/>
    <n v="43078"/>
    <x v="88"/>
    <x v="0"/>
    <x v="0"/>
    <x v="0"/>
    <s v=""/>
    <x v="0"/>
    <x v="28"/>
    <x v="0"/>
    <x v="0"/>
    <n v="13738"/>
    <n v="0"/>
    <x v="0"/>
    <x v="3"/>
    <x v="0"/>
    <x v="0"/>
    <x v="6"/>
    <x v="15"/>
    <x v="1"/>
    <x v="0"/>
    <x v="1"/>
    <x v="0"/>
    <n v="0"/>
    <x v="0"/>
    <x v="0"/>
    <x v="0"/>
    <s v=""/>
    <s v="(CI):DKC.38245HDZ//Cover for Outer vertical elbow 90, HDG(CD90, 50x300мм) Крышка наружного вертикального угла 90. HDG (CD90, 50x300мм)//шт"/>
    <x v="0"/>
    <x v="1"/>
    <x v="0"/>
    <x v="1"/>
    <x v="0"/>
    <s v="Cover for Outer vertical elbow 90, HDG(CD90, 50x300мм) Крышка наружного вертикального угла 90. HDG (CD90, 50x300мм)"/>
    <x v="0"/>
    <x v="1"/>
  </r>
  <r>
    <n v="40696"/>
    <n v="426749"/>
    <x v="3"/>
    <x v="5706"/>
    <x v="1"/>
    <x v="3"/>
    <x v="1182"/>
    <n v="4"/>
    <x v="0"/>
    <m/>
    <m/>
    <n v="43137"/>
    <n v="43341"/>
    <n v="43076"/>
    <n v="43139"/>
    <n v="43338"/>
    <n v="43078"/>
    <x v="88"/>
    <x v="0"/>
    <x v="0"/>
    <x v="0"/>
    <s v=""/>
    <x v="0"/>
    <x v="28"/>
    <x v="0"/>
    <x v="0"/>
    <n v="13739"/>
    <n v="0"/>
    <x v="0"/>
    <x v="3"/>
    <x v="0"/>
    <x v="0"/>
    <x v="6"/>
    <x v="15"/>
    <x v="1"/>
    <x v="0"/>
    <x v="1"/>
    <x v="0"/>
    <n v="0"/>
    <x v="0"/>
    <x v="0"/>
    <x v="0"/>
    <s v=""/>
    <s v="(CI):DKC.38247HDZ//Cover for Outer vertical elbow 90, HDG(CD90, 50x500мм) Крышка наружного вертикального угла 90. HDG (CD90, 50x500мм)//шт"/>
    <x v="0"/>
    <x v="1"/>
    <x v="0"/>
    <x v="1"/>
    <x v="0"/>
    <s v="Cover for Outer vertical elbow 90, HDG(CD90, 50x500мм) Крышка наружного вертикального угла 90. HDG (CD90, 50x500мм)"/>
    <x v="0"/>
    <x v="1"/>
  </r>
  <r>
    <n v="40696"/>
    <n v="426750"/>
    <x v="3"/>
    <x v="5707"/>
    <x v="1"/>
    <x v="3"/>
    <x v="1183"/>
    <n v="6"/>
    <x v="0"/>
    <m/>
    <m/>
    <n v="43137"/>
    <n v="43341"/>
    <n v="43076"/>
    <n v="43139"/>
    <n v="43338"/>
    <n v="43078"/>
    <x v="88"/>
    <x v="0"/>
    <x v="0"/>
    <x v="0"/>
    <s v=""/>
    <x v="0"/>
    <x v="28"/>
    <x v="0"/>
    <x v="0"/>
    <n v="13740"/>
    <n v="0"/>
    <x v="0"/>
    <x v="3"/>
    <x v="0"/>
    <x v="0"/>
    <x v="6"/>
    <x v="15"/>
    <x v="1"/>
    <x v="0"/>
    <x v="1"/>
    <x v="0"/>
    <n v="0"/>
    <x v="0"/>
    <x v="0"/>
    <x v="0"/>
    <s v=""/>
    <s v="(CI):DKC.38248HDZ//Cover for Outer vertical elbow 90, HDG(CD90, 50x600мм) Крышка наружного вертикального угла 90. HDG (CD90, 50x600мм)//шт"/>
    <x v="0"/>
    <x v="1"/>
    <x v="0"/>
    <x v="1"/>
    <x v="0"/>
    <s v="Cover for Outer vertical elbow 90, HDG(CD90, 50x600мм) Крышка наружного вертикального угла 90. HDG (CD90, 50x600мм)"/>
    <x v="0"/>
    <x v="1"/>
  </r>
  <r>
    <n v="40696"/>
    <n v="426751"/>
    <x v="3"/>
    <x v="5708"/>
    <x v="1"/>
    <x v="3"/>
    <x v="1184"/>
    <n v="2404"/>
    <x v="0"/>
    <m/>
    <m/>
    <n v="43137"/>
    <n v="43341"/>
    <n v="43076"/>
    <n v="43139"/>
    <n v="43338"/>
    <n v="43078"/>
    <x v="88"/>
    <x v="0"/>
    <x v="0"/>
    <x v="0"/>
    <s v=""/>
    <x v="0"/>
    <x v="28"/>
    <x v="0"/>
    <x v="0"/>
    <n v="13741"/>
    <n v="0"/>
    <x v="0"/>
    <x v="3"/>
    <x v="0"/>
    <x v="0"/>
    <x v="6"/>
    <x v="15"/>
    <x v="1"/>
    <x v="0"/>
    <x v="1"/>
    <x v="0"/>
    <n v="0"/>
    <x v="0"/>
    <x v="0"/>
    <x v="0"/>
    <s v=""/>
    <s v="(CI):DKC.CM030508//Screw for electrical contact of covers, galv. Steel; М5х8 Винт для электрического контакта крышек. гал. Стали; М5х8//шт"/>
    <x v="0"/>
    <x v="1"/>
    <x v="0"/>
    <x v="1"/>
    <x v="0"/>
    <s v="Screw for electrical contact of covers, galv. Steel; М5х8 Винт для электрического контакта крышек. гал. Стали; М5х8"/>
    <x v="0"/>
    <x v="1"/>
  </r>
  <r>
    <n v="40696"/>
    <n v="426752"/>
    <x v="3"/>
    <x v="5709"/>
    <x v="1"/>
    <x v="3"/>
    <x v="1185"/>
    <n v="74"/>
    <x v="1"/>
    <m/>
    <m/>
    <n v="43137"/>
    <n v="43341"/>
    <n v="43076"/>
    <n v="43139"/>
    <n v="43338"/>
    <n v="43078"/>
    <x v="88"/>
    <x v="0"/>
    <x v="0"/>
    <x v="0"/>
    <s v=""/>
    <x v="0"/>
    <x v="28"/>
    <x v="0"/>
    <x v="1"/>
    <n v="0"/>
    <n v="0"/>
    <x v="2"/>
    <x v="3"/>
    <x v="0"/>
    <x v="0"/>
    <x v="6"/>
    <x v="15"/>
    <x v="6"/>
    <x v="1"/>
    <x v="3"/>
    <x v="1"/>
    <n v="74"/>
    <x v="0"/>
    <x v="0"/>
    <x v="0"/>
    <s v=""/>
    <s v="(CI):30.60.10.170//cable tray - vertical 200mm лоток 200 мм//м"/>
    <x v="1"/>
    <x v="3"/>
    <x v="1"/>
    <x v="6"/>
    <x v="1"/>
    <s v="cable tray - vertical 200mm лоток 200 мм"/>
    <x v="0"/>
    <x v="1"/>
  </r>
  <r>
    <n v="40696"/>
    <n v="426753"/>
    <x v="3"/>
    <x v="5710"/>
    <x v="1"/>
    <x v="3"/>
    <x v="1186"/>
    <n v="27"/>
    <x v="1"/>
    <m/>
    <m/>
    <n v="43137"/>
    <n v="43341"/>
    <n v="43076"/>
    <n v="43139"/>
    <n v="43338"/>
    <n v="43078"/>
    <x v="88"/>
    <x v="0"/>
    <x v="0"/>
    <x v="0"/>
    <s v=""/>
    <x v="0"/>
    <x v="28"/>
    <x v="0"/>
    <x v="1"/>
    <n v="0"/>
    <n v="0"/>
    <x v="2"/>
    <x v="3"/>
    <x v="0"/>
    <x v="0"/>
    <x v="6"/>
    <x v="15"/>
    <x v="6"/>
    <x v="1"/>
    <x v="3"/>
    <x v="1"/>
    <n v="27"/>
    <x v="0"/>
    <x v="0"/>
    <x v="0"/>
    <s v=""/>
    <s v="(CI):30.60.10.180//cable tray - vertical 300mm лоток 300 мм//м"/>
    <x v="1"/>
    <x v="3"/>
    <x v="1"/>
    <x v="6"/>
    <x v="1"/>
    <s v="cable tray - vertical 300mm лоток 300 мм"/>
    <x v="0"/>
    <x v="1"/>
  </r>
  <r>
    <n v="40696"/>
    <n v="426754"/>
    <x v="3"/>
    <x v="5711"/>
    <x v="1"/>
    <x v="3"/>
    <x v="1187"/>
    <n v="10"/>
    <x v="1"/>
    <m/>
    <m/>
    <n v="43137"/>
    <n v="43341"/>
    <n v="43076"/>
    <n v="43139"/>
    <n v="43338"/>
    <n v="43078"/>
    <x v="88"/>
    <x v="0"/>
    <x v="0"/>
    <x v="0"/>
    <s v=""/>
    <x v="0"/>
    <x v="28"/>
    <x v="0"/>
    <x v="1"/>
    <n v="0"/>
    <n v="0"/>
    <x v="2"/>
    <x v="3"/>
    <x v="0"/>
    <x v="0"/>
    <x v="6"/>
    <x v="15"/>
    <x v="6"/>
    <x v="1"/>
    <x v="3"/>
    <x v="1"/>
    <n v="10"/>
    <x v="0"/>
    <x v="0"/>
    <x v="0"/>
    <s v=""/>
    <s v="(CI):30.60.10.190//cable tray - vertical 400mm лоток 400 мм//м"/>
    <x v="1"/>
    <x v="3"/>
    <x v="1"/>
    <x v="6"/>
    <x v="1"/>
    <s v="cable tray - vertical 400mm лоток 400 мм"/>
    <x v="0"/>
    <x v="1"/>
  </r>
  <r>
    <n v="40696"/>
    <n v="426755"/>
    <x v="3"/>
    <x v="5712"/>
    <x v="1"/>
    <x v="3"/>
    <x v="1188"/>
    <n v="12"/>
    <x v="1"/>
    <m/>
    <m/>
    <n v="43137"/>
    <n v="43341"/>
    <n v="43076"/>
    <n v="43139"/>
    <n v="43338"/>
    <n v="43078"/>
    <x v="88"/>
    <x v="0"/>
    <x v="0"/>
    <x v="0"/>
    <s v=""/>
    <x v="0"/>
    <x v="28"/>
    <x v="0"/>
    <x v="1"/>
    <n v="0"/>
    <n v="0"/>
    <x v="2"/>
    <x v="3"/>
    <x v="0"/>
    <x v="0"/>
    <x v="6"/>
    <x v="15"/>
    <x v="6"/>
    <x v="1"/>
    <x v="3"/>
    <x v="1"/>
    <n v="12"/>
    <x v="0"/>
    <x v="0"/>
    <x v="0"/>
    <s v=""/>
    <s v="(CI):30.60.10.200//cable tray - vertical 500mm лоток 500 мм//м"/>
    <x v="1"/>
    <x v="3"/>
    <x v="1"/>
    <x v="6"/>
    <x v="1"/>
    <s v="cable tray - vertical 500mm лоток 500 мм"/>
    <x v="0"/>
    <x v="1"/>
  </r>
  <r>
    <n v="40696"/>
    <n v="426756"/>
    <x v="3"/>
    <x v="5713"/>
    <x v="1"/>
    <x v="3"/>
    <x v="1189"/>
    <n v="6"/>
    <x v="1"/>
    <m/>
    <m/>
    <n v="43137"/>
    <n v="43341"/>
    <n v="43076"/>
    <n v="43139"/>
    <n v="43338"/>
    <n v="43078"/>
    <x v="88"/>
    <x v="0"/>
    <x v="0"/>
    <x v="0"/>
    <s v=""/>
    <x v="0"/>
    <x v="28"/>
    <x v="0"/>
    <x v="1"/>
    <n v="0"/>
    <n v="0"/>
    <x v="2"/>
    <x v="3"/>
    <x v="0"/>
    <x v="0"/>
    <x v="6"/>
    <x v="15"/>
    <x v="6"/>
    <x v="1"/>
    <x v="3"/>
    <x v="1"/>
    <n v="6"/>
    <x v="0"/>
    <x v="0"/>
    <x v="0"/>
    <s v=""/>
    <s v="(CI):30.60.10.210//cable tray - vertical 600mm лоток 600 мм//м"/>
    <x v="1"/>
    <x v="3"/>
    <x v="1"/>
    <x v="6"/>
    <x v="1"/>
    <s v="cable tray - vertical 600mm лоток 600 мм"/>
    <x v="0"/>
    <x v="1"/>
  </r>
  <r>
    <n v="40696"/>
    <n v="426757"/>
    <x v="3"/>
    <x v="5714"/>
    <x v="1"/>
    <x v="3"/>
    <x v="1190"/>
    <n v="12"/>
    <x v="1"/>
    <m/>
    <m/>
    <n v="43156"/>
    <n v="43341"/>
    <n v="43076"/>
    <n v="43158"/>
    <n v="43338"/>
    <n v="43078"/>
    <x v="88"/>
    <x v="0"/>
    <x v="0"/>
    <x v="0"/>
    <s v=""/>
    <x v="0"/>
    <x v="28"/>
    <x v="0"/>
    <x v="0"/>
    <n v="13742"/>
    <n v="0"/>
    <x v="0"/>
    <x v="3"/>
    <x v="0"/>
    <x v="0"/>
    <x v="6"/>
    <x v="15"/>
    <x v="1"/>
    <x v="0"/>
    <x v="1"/>
    <x v="0"/>
    <n v="0"/>
    <x v="0"/>
    <x v="0"/>
    <x v="0"/>
    <s v=""/>
    <s v="(CI):DKC.UDM302HDZ//Bottom insert, HDG (1х200х3000) Нижняя вставка. HDG (1х200х3000)//м"/>
    <x v="1"/>
    <x v="1"/>
    <x v="0"/>
    <x v="1"/>
    <x v="0"/>
    <s v="Bottom insert, HDG (1х200х3000) Нижняя вставка. HDG (1х200х3000)"/>
    <x v="0"/>
    <x v="1"/>
  </r>
  <r>
    <n v="40696"/>
    <n v="426758"/>
    <x v="3"/>
    <x v="5715"/>
    <x v="1"/>
    <x v="3"/>
    <x v="1191"/>
    <n v="6"/>
    <x v="1"/>
    <m/>
    <m/>
    <n v="43156"/>
    <n v="43341"/>
    <n v="43076"/>
    <n v="43158"/>
    <n v="43338"/>
    <n v="43078"/>
    <x v="88"/>
    <x v="0"/>
    <x v="0"/>
    <x v="0"/>
    <s v=""/>
    <x v="0"/>
    <x v="28"/>
    <x v="0"/>
    <x v="0"/>
    <n v="13743"/>
    <n v="0"/>
    <x v="0"/>
    <x v="3"/>
    <x v="0"/>
    <x v="0"/>
    <x v="6"/>
    <x v="15"/>
    <x v="1"/>
    <x v="0"/>
    <x v="1"/>
    <x v="0"/>
    <n v="0"/>
    <x v="0"/>
    <x v="0"/>
    <x v="0"/>
    <s v=""/>
    <s v="(CI):DKC.UDM305HDZ//Bottom insert, HDG (1х500х3000) Нижняя вставка. HDG (1х500х3000)//м"/>
    <x v="1"/>
    <x v="1"/>
    <x v="0"/>
    <x v="1"/>
    <x v="0"/>
    <s v="Bottom insert, HDG (1х500х3000) Нижняя вставка. HDG (1х500х3000)"/>
    <x v="0"/>
    <x v="1"/>
  </r>
  <r>
    <n v="40696"/>
    <n v="426759"/>
    <x v="3"/>
    <x v="5716"/>
    <x v="1"/>
    <x v="3"/>
    <x v="1192"/>
    <n v="332"/>
    <x v="0"/>
    <m/>
    <m/>
    <n v="43137"/>
    <n v="43341"/>
    <n v="43076"/>
    <n v="43139"/>
    <n v="43338"/>
    <n v="43078"/>
    <x v="88"/>
    <x v="0"/>
    <x v="0"/>
    <x v="0"/>
    <s v=""/>
    <x v="0"/>
    <x v="28"/>
    <x v="0"/>
    <x v="0"/>
    <n v="13744"/>
    <n v="0"/>
    <x v="0"/>
    <x v="3"/>
    <x v="0"/>
    <x v="0"/>
    <x v="6"/>
    <x v="15"/>
    <x v="1"/>
    <x v="0"/>
    <x v="1"/>
    <x v="0"/>
    <n v="0"/>
    <x v="0"/>
    <x v="0"/>
    <x v="0"/>
    <s v=""/>
    <s v="(CI):DKC.BMD1051HDZ//Wall mount for C-profile 41x41, HDG (B5 Combitech) Настенное крепление для C-профиля 41x41. HDG//шт"/>
    <x v="0"/>
    <x v="1"/>
    <x v="0"/>
    <x v="1"/>
    <x v="0"/>
    <s v="Wall mount for C-profile 41x41, HDG (B5 Combitech) Настенное крепление для C-профиля 41x41. HDG"/>
    <x v="0"/>
    <x v="1"/>
  </r>
  <r>
    <n v="40696"/>
    <n v="426760"/>
    <x v="3"/>
    <x v="5717"/>
    <x v="1"/>
    <x v="3"/>
    <x v="1193"/>
    <n v="40"/>
    <x v="0"/>
    <m/>
    <m/>
    <n v="43137"/>
    <n v="43341"/>
    <n v="43076"/>
    <n v="43139"/>
    <n v="43338"/>
    <n v="43078"/>
    <x v="88"/>
    <x v="0"/>
    <x v="0"/>
    <x v="0"/>
    <s v=""/>
    <x v="0"/>
    <x v="28"/>
    <x v="0"/>
    <x v="0"/>
    <n v="13745"/>
    <n v="0"/>
    <x v="0"/>
    <x v="3"/>
    <x v="0"/>
    <x v="0"/>
    <x v="6"/>
    <x v="15"/>
    <x v="1"/>
    <x v="0"/>
    <x v="1"/>
    <x v="0"/>
    <n v="0"/>
    <x v="0"/>
    <x v="0"/>
    <x v="0"/>
    <s v=""/>
    <s v="(CI):DKC.BMU6050HDZ//Jib for consoles and hangers, 500 mm, HDG (B5 Combitech) Стрела для консолей и вешалок. 500 мм, HDG//шт"/>
    <x v="0"/>
    <x v="1"/>
    <x v="0"/>
    <x v="1"/>
    <x v="0"/>
    <s v="Jib for consoles and hangers, 500 mm, HDG (B5 Combitech) Стрела для консолей и вешалок. 500 мм, HDG"/>
    <x v="0"/>
    <x v="1"/>
  </r>
  <r>
    <n v="40696"/>
    <n v="426761"/>
    <x v="3"/>
    <x v="5718"/>
    <x v="1"/>
    <x v="3"/>
    <x v="1194"/>
    <n v="1994"/>
    <x v="0"/>
    <m/>
    <m/>
    <n v="43137"/>
    <n v="43341"/>
    <n v="43076"/>
    <n v="43139"/>
    <n v="43338"/>
    <n v="43078"/>
    <x v="88"/>
    <x v="0"/>
    <x v="0"/>
    <x v="0"/>
    <s v=""/>
    <x v="0"/>
    <x v="28"/>
    <x v="0"/>
    <x v="0"/>
    <n v="13746"/>
    <n v="0"/>
    <x v="0"/>
    <x v="3"/>
    <x v="0"/>
    <x v="0"/>
    <x v="6"/>
    <x v="15"/>
    <x v="1"/>
    <x v="0"/>
    <x v="1"/>
    <x v="0"/>
    <n v="0"/>
    <x v="0"/>
    <x v="0"/>
    <x v="0"/>
    <s v=""/>
    <s v="(CI):DKC.CM041030//Screw for fastening to the C profile (М10х30) Винт для крепления к профилю С (М10х30)//шт"/>
    <x v="0"/>
    <x v="1"/>
    <x v="0"/>
    <x v="1"/>
    <x v="0"/>
    <s v="Screw for fastening to the C profile (М10х30) Винт для крепления к профилю С (М10х30)"/>
    <x v="0"/>
    <x v="1"/>
  </r>
  <r>
    <n v="40696"/>
    <n v="426762"/>
    <x v="3"/>
    <x v="5719"/>
    <x v="1"/>
    <x v="3"/>
    <x v="1195"/>
    <n v="180"/>
    <x v="0"/>
    <m/>
    <m/>
    <n v="43137"/>
    <n v="43341"/>
    <n v="43076"/>
    <n v="43139"/>
    <n v="43338"/>
    <n v="43078"/>
    <x v="88"/>
    <x v="0"/>
    <x v="0"/>
    <x v="0"/>
    <s v=""/>
    <x v="0"/>
    <x v="28"/>
    <x v="0"/>
    <x v="0"/>
    <n v="13747"/>
    <n v="0"/>
    <x v="0"/>
    <x v="3"/>
    <x v="0"/>
    <x v="0"/>
    <x v="6"/>
    <x v="15"/>
    <x v="1"/>
    <x v="0"/>
    <x v="1"/>
    <x v="0"/>
    <n v="0"/>
    <x v="0"/>
    <x v="0"/>
    <x v="0"/>
    <s v=""/>
    <s v="(CI):DKC.CM081060//Hexagon head bolt (М10х60) Болт с шестигранной головкой (М10х60)//шт"/>
    <x v="0"/>
    <x v="1"/>
    <x v="0"/>
    <x v="1"/>
    <x v="0"/>
    <s v="Hexagon head bolt (М10х60) Болт с шестигранной головкой (М10х60)"/>
    <x v="0"/>
    <x v="1"/>
  </r>
  <r>
    <n v="40696"/>
    <n v="426763"/>
    <x v="3"/>
    <x v="5720"/>
    <x v="1"/>
    <x v="3"/>
    <x v="1196"/>
    <n v="623"/>
    <x v="0"/>
    <m/>
    <m/>
    <n v="43137"/>
    <n v="43341"/>
    <n v="43076"/>
    <n v="43139"/>
    <n v="43338"/>
    <n v="43078"/>
    <x v="88"/>
    <x v="0"/>
    <x v="0"/>
    <x v="0"/>
    <s v=""/>
    <x v="0"/>
    <x v="28"/>
    <x v="0"/>
    <x v="0"/>
    <n v="13748"/>
    <n v="0"/>
    <x v="0"/>
    <x v="3"/>
    <x v="0"/>
    <x v="0"/>
    <x v="6"/>
    <x v="15"/>
    <x v="1"/>
    <x v="0"/>
    <x v="1"/>
    <x v="0"/>
    <n v="0"/>
    <x v="0"/>
    <x v="0"/>
    <x v="0"/>
    <s v=""/>
    <s v="(CI):DKC.CM081070//Hexagon head bolt (М10х70) Болт с шестигранной головкой (М10х70)//шт"/>
    <x v="0"/>
    <x v="1"/>
    <x v="0"/>
    <x v="1"/>
    <x v="0"/>
    <s v="Hexagon head bolt (М10х70) Болт с шестигранной головкой (М10х70)"/>
    <x v="0"/>
    <x v="1"/>
  </r>
  <r>
    <n v="40696"/>
    <n v="426764"/>
    <x v="3"/>
    <x v="5721"/>
    <x v="1"/>
    <x v="3"/>
    <x v="1197"/>
    <n v="40"/>
    <x v="0"/>
    <m/>
    <m/>
    <n v="43137"/>
    <n v="43341"/>
    <n v="43076"/>
    <n v="43139"/>
    <n v="43338"/>
    <n v="43078"/>
    <x v="88"/>
    <x v="0"/>
    <x v="0"/>
    <x v="0"/>
    <s v=""/>
    <x v="0"/>
    <x v="28"/>
    <x v="0"/>
    <x v="0"/>
    <n v="13749"/>
    <n v="0"/>
    <x v="0"/>
    <x v="3"/>
    <x v="0"/>
    <x v="0"/>
    <x v="6"/>
    <x v="15"/>
    <x v="1"/>
    <x v="0"/>
    <x v="1"/>
    <x v="0"/>
    <n v="0"/>
    <x v="0"/>
    <x v="0"/>
    <x v="0"/>
    <s v=""/>
    <s v="(CI):DKC.CM081010//Hexagon head bolt (М10х100) Болт с шестигранной головкой (М10х100)//шт"/>
    <x v="0"/>
    <x v="1"/>
    <x v="0"/>
    <x v="1"/>
    <x v="0"/>
    <s v="Hexagon head bolt (М10х100) Болт с шестигранной головкой (М10х100)"/>
    <x v="0"/>
    <x v="1"/>
  </r>
  <r>
    <n v="40696"/>
    <n v="426765"/>
    <x v="3"/>
    <x v="5722"/>
    <x v="1"/>
    <x v="3"/>
    <x v="1198"/>
    <n v="1000"/>
    <x v="0"/>
    <m/>
    <m/>
    <n v="43137"/>
    <n v="43341"/>
    <n v="43076"/>
    <n v="43139"/>
    <n v="43338"/>
    <n v="43078"/>
    <x v="88"/>
    <x v="0"/>
    <x v="0"/>
    <x v="0"/>
    <s v=""/>
    <x v="0"/>
    <x v="28"/>
    <x v="0"/>
    <x v="0"/>
    <n v="13750"/>
    <n v="0"/>
    <x v="0"/>
    <x v="3"/>
    <x v="0"/>
    <x v="0"/>
    <x v="6"/>
    <x v="15"/>
    <x v="1"/>
    <x v="0"/>
    <x v="1"/>
    <x v="0"/>
    <n v="0"/>
    <x v="0"/>
    <x v="0"/>
    <x v="0"/>
    <s v=""/>
    <s v="(CI):DKC.CM110600//Hexagon nut zinc plated (М6) Шестигранная гайка. оцинкованная (М6)//шт"/>
    <x v="0"/>
    <x v="1"/>
    <x v="0"/>
    <x v="1"/>
    <x v="0"/>
    <s v="Hexagon nut zinc plated (М6) Шестигранная гайка. оцинкованная (М6)"/>
    <x v="0"/>
    <x v="1"/>
  </r>
  <r>
    <n v="40696"/>
    <n v="426766"/>
    <x v="3"/>
    <x v="5723"/>
    <x v="1"/>
    <x v="3"/>
    <x v="1199"/>
    <n v="10761"/>
    <x v="0"/>
    <m/>
    <m/>
    <n v="43137"/>
    <n v="43341"/>
    <n v="43076"/>
    <n v="43139"/>
    <n v="43338"/>
    <n v="43078"/>
    <x v="88"/>
    <x v="0"/>
    <x v="0"/>
    <x v="0"/>
    <s v=""/>
    <x v="0"/>
    <x v="28"/>
    <x v="0"/>
    <x v="0"/>
    <n v="13751"/>
    <n v="0"/>
    <x v="0"/>
    <x v="3"/>
    <x v="0"/>
    <x v="0"/>
    <x v="6"/>
    <x v="15"/>
    <x v="1"/>
    <x v="0"/>
    <x v="1"/>
    <x v="0"/>
    <n v="0"/>
    <x v="0"/>
    <x v="0"/>
    <x v="0"/>
    <s v=""/>
    <s v="(CI):DKC.CM120600//Body washer (M6) Мойка (M6)//шт"/>
    <x v="0"/>
    <x v="1"/>
    <x v="0"/>
    <x v="1"/>
    <x v="0"/>
    <s v="Body washer (M6) Мойка (M6)"/>
    <x v="0"/>
    <x v="1"/>
  </r>
  <r>
    <n v="40696"/>
    <n v="426767"/>
    <x v="3"/>
    <x v="5724"/>
    <x v="1"/>
    <x v="3"/>
    <x v="1200"/>
    <n v="900"/>
    <x v="0"/>
    <m/>
    <m/>
    <n v="43137"/>
    <n v="43341"/>
    <n v="43076"/>
    <n v="43139"/>
    <n v="43338"/>
    <n v="43078"/>
    <x v="88"/>
    <x v="0"/>
    <x v="0"/>
    <x v="0"/>
    <s v=""/>
    <x v="0"/>
    <x v="28"/>
    <x v="0"/>
    <x v="0"/>
    <n v="13752"/>
    <n v="0"/>
    <x v="0"/>
    <x v="3"/>
    <x v="0"/>
    <x v="0"/>
    <x v="6"/>
    <x v="15"/>
    <x v="1"/>
    <x v="0"/>
    <x v="1"/>
    <x v="0"/>
    <n v="0"/>
    <x v="0"/>
    <x v="0"/>
    <x v="0"/>
    <s v=""/>
    <s v="(CI):DKC.CM121000//Body washer (M10) Мойка (M10)//шт"/>
    <x v="0"/>
    <x v="1"/>
    <x v="0"/>
    <x v="1"/>
    <x v="0"/>
    <s v="Body washer (M10) Мойка (M10)"/>
    <x v="0"/>
    <x v="1"/>
  </r>
  <r>
    <n v="40696"/>
    <n v="426768"/>
    <x v="3"/>
    <x v="5725"/>
    <x v="1"/>
    <x v="3"/>
    <x v="1201"/>
    <n v="910"/>
    <x v="0"/>
    <m/>
    <m/>
    <n v="43137"/>
    <n v="43341"/>
    <n v="43076"/>
    <n v="43139"/>
    <n v="43338"/>
    <n v="43078"/>
    <x v="88"/>
    <x v="0"/>
    <x v="0"/>
    <x v="0"/>
    <s v=""/>
    <x v="0"/>
    <x v="28"/>
    <x v="0"/>
    <x v="0"/>
    <n v="13753"/>
    <n v="0"/>
    <x v="0"/>
    <x v="3"/>
    <x v="0"/>
    <x v="0"/>
    <x v="6"/>
    <x v="15"/>
    <x v="1"/>
    <x v="0"/>
    <x v="1"/>
    <x v="0"/>
    <n v="0"/>
    <x v="0"/>
    <x v="0"/>
    <x v="0"/>
    <s v=""/>
    <s v="(CI):DKC.CM211030//Connecting nut (М10х30) Соединительная гайка (М10х30)//шт"/>
    <x v="0"/>
    <x v="1"/>
    <x v="0"/>
    <x v="1"/>
    <x v="0"/>
    <s v="Connecting nut (М10х30) Соединительная гайка (М10х30)"/>
    <x v="0"/>
    <x v="1"/>
  </r>
  <r>
    <n v="40696"/>
    <n v="426769"/>
    <x v="3"/>
    <x v="5726"/>
    <x v="1"/>
    <x v="3"/>
    <x v="1202"/>
    <n v="182"/>
    <x v="0"/>
    <m/>
    <m/>
    <n v="43137"/>
    <n v="43341"/>
    <n v="43076"/>
    <n v="43139"/>
    <n v="43338"/>
    <n v="43078"/>
    <x v="88"/>
    <x v="0"/>
    <x v="0"/>
    <x v="0"/>
    <s v=""/>
    <x v="0"/>
    <x v="28"/>
    <x v="0"/>
    <x v="0"/>
    <n v="13754"/>
    <n v="0"/>
    <x v="0"/>
    <x v="3"/>
    <x v="0"/>
    <x v="0"/>
    <x v="6"/>
    <x v="15"/>
    <x v="1"/>
    <x v="0"/>
    <x v="1"/>
    <x v="0"/>
    <n v="0"/>
    <x v="0"/>
    <x v="0"/>
    <x v="0"/>
    <s v=""/>
    <s v="(CI):DKC.CM301000//Clamp (М10) Зажим (М10)//шт"/>
    <x v="0"/>
    <x v="1"/>
    <x v="0"/>
    <x v="1"/>
    <x v="0"/>
    <s v="Clamp (М10) Зажим (М10)"/>
    <x v="0"/>
    <x v="1"/>
  </r>
  <r>
    <n v="40696"/>
    <n v="426770"/>
    <x v="3"/>
    <x v="5727"/>
    <x v="1"/>
    <x v="3"/>
    <x v="1203"/>
    <n v="140"/>
    <x v="0"/>
    <m/>
    <m/>
    <n v="43137"/>
    <n v="43341"/>
    <n v="43076"/>
    <n v="43139"/>
    <n v="43338"/>
    <n v="43078"/>
    <x v="88"/>
    <x v="0"/>
    <x v="0"/>
    <x v="0"/>
    <s v=""/>
    <x v="0"/>
    <x v="28"/>
    <x v="0"/>
    <x v="0"/>
    <n v="13755"/>
    <n v="0"/>
    <x v="0"/>
    <x v="3"/>
    <x v="0"/>
    <x v="0"/>
    <x v="6"/>
    <x v="15"/>
    <x v="1"/>
    <x v="0"/>
    <x v="1"/>
    <x v="0"/>
    <n v="0"/>
    <x v="0"/>
    <x v="0"/>
    <x v="0"/>
    <s v=""/>
    <s v="(CI):DKC.CM401040//Punching anchor (М10) Забивной анкер (М10)//шт"/>
    <x v="0"/>
    <x v="1"/>
    <x v="0"/>
    <x v="1"/>
    <x v="0"/>
    <s v="Punching anchor (М10) Забивной анкер (М10)"/>
    <x v="0"/>
    <x v="1"/>
  </r>
  <r>
    <n v="40696"/>
    <n v="426771"/>
    <x v="3"/>
    <x v="5728"/>
    <x v="1"/>
    <x v="3"/>
    <x v="1204"/>
    <n v="750"/>
    <x v="0"/>
    <m/>
    <m/>
    <n v="43137"/>
    <n v="43341"/>
    <n v="43076"/>
    <n v="43139"/>
    <n v="43338"/>
    <n v="43078"/>
    <x v="88"/>
    <x v="0"/>
    <x v="0"/>
    <x v="0"/>
    <s v=""/>
    <x v="0"/>
    <x v="28"/>
    <x v="0"/>
    <x v="0"/>
    <n v="13756"/>
    <n v="0"/>
    <x v="0"/>
    <x v="3"/>
    <x v="0"/>
    <x v="0"/>
    <x v="6"/>
    <x v="15"/>
    <x v="1"/>
    <x v="0"/>
    <x v="1"/>
    <x v="0"/>
    <n v="0"/>
    <x v="0"/>
    <x v="0"/>
    <x v="0"/>
    <s v=""/>
    <s v="(CI):DKC.CM481001//Reinforced wedge anchor (М10х100) Усиленный клиновый анкер (М10х100)//шт"/>
    <x v="0"/>
    <x v="1"/>
    <x v="0"/>
    <x v="1"/>
    <x v="0"/>
    <s v="Reinforced wedge anchor (М10х100) Усиленный клиновый анкер (М10х100)"/>
    <x v="0"/>
    <x v="1"/>
  </r>
  <r>
    <n v="40696"/>
    <n v="426772"/>
    <x v="3"/>
    <x v="5729"/>
    <x v="1"/>
    <x v="3"/>
    <x v="1205"/>
    <n v="3805"/>
    <x v="0"/>
    <m/>
    <m/>
    <n v="43156"/>
    <n v="43341"/>
    <n v="43076"/>
    <n v="43158"/>
    <n v="43338"/>
    <n v="43078"/>
    <x v="88"/>
    <x v="0"/>
    <x v="0"/>
    <x v="0"/>
    <s v=""/>
    <x v="0"/>
    <x v="28"/>
    <x v="0"/>
    <x v="0"/>
    <n v="13757"/>
    <n v="0"/>
    <x v="0"/>
    <x v="3"/>
    <x v="0"/>
    <x v="0"/>
    <x v="6"/>
    <x v="15"/>
    <x v="1"/>
    <x v="0"/>
    <x v="1"/>
    <x v="0"/>
    <n v="0"/>
    <x v="0"/>
    <x v="0"/>
    <x v="0"/>
    <s v=""/>
    <s v="(CI):DKC.BPO4141//End cap; single C-shaped profile 41x41 or double 41x21 mm Торцевая заглушка C-образный профиль 41x44/двойной 41x21 мм//шт"/>
    <x v="0"/>
    <x v="1"/>
    <x v="0"/>
    <x v="1"/>
    <x v="0"/>
    <s v="End cap; single C-shaped profile 41x41 or double 41x21 mm Торцевая заглушка C-образный профиль 41x44/двойной 41x21 мм"/>
    <x v="0"/>
    <x v="1"/>
  </r>
  <r>
    <n v="40696"/>
    <n v="426773"/>
    <x v="3"/>
    <x v="5730"/>
    <x v="1"/>
    <x v="3"/>
    <x v="1206"/>
    <n v="4"/>
    <x v="0"/>
    <m/>
    <m/>
    <n v="43156"/>
    <n v="43341"/>
    <n v="43076"/>
    <n v="43158"/>
    <n v="43338"/>
    <n v="43078"/>
    <x v="88"/>
    <x v="0"/>
    <x v="0"/>
    <x v="0"/>
    <s v=""/>
    <x v="0"/>
    <x v="28"/>
    <x v="0"/>
    <x v="0"/>
    <n v="13759"/>
    <n v="0"/>
    <x v="0"/>
    <x v="3"/>
    <x v="0"/>
    <x v="0"/>
    <x v="6"/>
    <x v="15"/>
    <x v="1"/>
    <x v="0"/>
    <x v="1"/>
    <x v="0"/>
    <n v="0"/>
    <x v="0"/>
    <x v="0"/>
    <x v="0"/>
    <s v=""/>
    <s v="(CI):DKC.BPO4182//End cap for double C-profile 41x41 mm (B5 Combitech) Крышка для двойного С-профиля 41х41 мм//шт"/>
    <x v="0"/>
    <x v="1"/>
    <x v="0"/>
    <x v="1"/>
    <x v="0"/>
    <s v="End cap for double C-profile 41x41 mm (B5 Combitech) Крышка для двойного С-профиля 41х41 мм"/>
    <x v="0"/>
    <x v="1"/>
  </r>
  <r>
    <n v="40696"/>
    <n v="426774"/>
    <x v="3"/>
    <x v="5731"/>
    <x v="1"/>
    <x v="3"/>
    <x v="1207"/>
    <n v="387"/>
    <x v="0"/>
    <m/>
    <m/>
    <n v="43137"/>
    <n v="43341"/>
    <n v="43076"/>
    <n v="43139"/>
    <n v="43338"/>
    <n v="43078"/>
    <x v="88"/>
    <x v="0"/>
    <x v="0"/>
    <x v="0"/>
    <s v=""/>
    <x v="0"/>
    <x v="28"/>
    <x v="0"/>
    <x v="0"/>
    <n v="13760"/>
    <n v="0"/>
    <x v="0"/>
    <x v="3"/>
    <x v="0"/>
    <x v="0"/>
    <x v="6"/>
    <x v="15"/>
    <x v="1"/>
    <x v="0"/>
    <x v="1"/>
    <x v="0"/>
    <n v="0"/>
    <x v="0"/>
    <x v="0"/>
    <x v="0"/>
    <s v=""/>
    <s v="(CI):DKC.BMC1011HDZ//Single fixing angle, hot dip galvanized (B5 Combitech) Фиксирующий угол. горячеоцинкованный//шт"/>
    <x v="0"/>
    <x v="1"/>
    <x v="0"/>
    <x v="1"/>
    <x v="0"/>
    <s v="Single fixing angle, hot dip galvanized (B5 Combitech) Фиксирующий угол. горячеоцинкованный"/>
    <x v="0"/>
    <x v="1"/>
  </r>
  <r>
    <n v="40696"/>
    <n v="426775"/>
    <x v="3"/>
    <x v="5732"/>
    <x v="1"/>
    <x v="3"/>
    <x v="1208"/>
    <n v="40"/>
    <x v="0"/>
    <m/>
    <m/>
    <n v="43137"/>
    <n v="43341"/>
    <n v="43076"/>
    <n v="43139"/>
    <n v="43338"/>
    <n v="43078"/>
    <x v="88"/>
    <x v="0"/>
    <x v="0"/>
    <x v="0"/>
    <s v=""/>
    <x v="0"/>
    <x v="28"/>
    <x v="0"/>
    <x v="0"/>
    <n v="13761"/>
    <n v="0"/>
    <x v="0"/>
    <x v="3"/>
    <x v="0"/>
    <x v="0"/>
    <x v="6"/>
    <x v="15"/>
    <x v="1"/>
    <x v="0"/>
    <x v="1"/>
    <x v="0"/>
    <n v="0"/>
    <x v="0"/>
    <x v="0"/>
    <x v="0"/>
    <s v=""/>
    <s v="(CI):DKC.50320//Flexible coupling pipe-pipe, IP65, d=20 mm Гибкая соединительная труба. IP65, d = 20 мм//шт"/>
    <x v="0"/>
    <x v="1"/>
    <x v="0"/>
    <x v="1"/>
    <x v="0"/>
    <s v="Flexible coupling pipe-pipe, IP65, d=20 mm Гибкая соединительная труба. IP65, d = 20 мм"/>
    <x v="0"/>
    <x v="1"/>
  </r>
  <r>
    <n v="40696"/>
    <n v="426776"/>
    <x v="3"/>
    <x v="5733"/>
    <x v="1"/>
    <x v="3"/>
    <x v="1209"/>
    <n v="291"/>
    <x v="0"/>
    <m/>
    <m/>
    <n v="43137"/>
    <n v="43341"/>
    <n v="43076"/>
    <n v="43139"/>
    <n v="43338"/>
    <n v="43078"/>
    <x v="88"/>
    <x v="0"/>
    <x v="0"/>
    <x v="0"/>
    <s v=""/>
    <x v="0"/>
    <x v="28"/>
    <x v="0"/>
    <x v="0"/>
    <n v="13762"/>
    <n v="0"/>
    <x v="0"/>
    <x v="3"/>
    <x v="0"/>
    <x v="0"/>
    <x v="6"/>
    <x v="15"/>
    <x v="1"/>
    <x v="0"/>
    <x v="1"/>
    <x v="0"/>
    <n v="0"/>
    <x v="0"/>
    <x v="0"/>
    <x v="0"/>
    <s v=""/>
    <s v="(CI):DKC.2D10//Handpieces d=10 mm Наконечник d = 10 мм//шт"/>
    <x v="0"/>
    <x v="1"/>
    <x v="0"/>
    <x v="1"/>
    <x v="0"/>
    <s v="Handpieces d=10 mm Наконечник d = 10 мм"/>
    <x v="0"/>
    <x v="1"/>
  </r>
  <r>
    <n v="40696"/>
    <n v="426777"/>
    <x v="3"/>
    <x v="5734"/>
    <x v="1"/>
    <x v="3"/>
    <x v="1210"/>
    <n v="374"/>
    <x v="0"/>
    <m/>
    <m/>
    <n v="43137"/>
    <n v="43341"/>
    <n v="43076"/>
    <n v="43139"/>
    <n v="43338"/>
    <n v="43078"/>
    <x v="88"/>
    <x v="0"/>
    <x v="0"/>
    <x v="0"/>
    <s v=""/>
    <x v="0"/>
    <x v="28"/>
    <x v="0"/>
    <x v="0"/>
    <n v="13763"/>
    <n v="0"/>
    <x v="0"/>
    <x v="3"/>
    <x v="0"/>
    <x v="0"/>
    <x v="6"/>
    <x v="15"/>
    <x v="1"/>
    <x v="0"/>
    <x v="1"/>
    <x v="0"/>
    <n v="0"/>
    <x v="0"/>
    <x v="0"/>
    <x v="0"/>
    <s v=""/>
    <s v="(CI):DKC.2G10//Handpieces d=35 mm Наконечник d = 35 мм//шт"/>
    <x v="0"/>
    <x v="1"/>
    <x v="0"/>
    <x v="1"/>
    <x v="0"/>
    <s v="Handpieces d=35 mm Наконечник d = 35 мм"/>
    <x v="0"/>
    <x v="1"/>
  </r>
  <r>
    <n v="40696"/>
    <n v="426778"/>
    <x v="3"/>
    <x v="5735"/>
    <x v="1"/>
    <x v="3"/>
    <x v="1211"/>
    <n v="9"/>
    <x v="0"/>
    <m/>
    <m/>
    <n v="43137"/>
    <n v="43341"/>
    <n v="43076"/>
    <n v="43139"/>
    <n v="43338"/>
    <n v="43078"/>
    <x v="88"/>
    <x v="0"/>
    <x v="0"/>
    <x v="0"/>
    <s v=""/>
    <x v="0"/>
    <x v="28"/>
    <x v="0"/>
    <x v="0"/>
    <n v="13764"/>
    <n v="0"/>
    <x v="0"/>
    <x v="3"/>
    <x v="0"/>
    <x v="0"/>
    <x v="6"/>
    <x v="15"/>
    <x v="1"/>
    <x v="0"/>
    <x v="1"/>
    <x v="0"/>
    <n v="0"/>
    <x v="0"/>
    <x v="0"/>
    <x v="0"/>
    <s v=""/>
    <s v="(CI):DKC.36311HDZ//The RRC adapter, HDG (RRC H=50 200x150) Адаптер RRC. HDG (RRC H = 50 200x150)//шт"/>
    <x v="0"/>
    <x v="1"/>
    <x v="0"/>
    <x v="1"/>
    <x v="0"/>
    <s v="The RRC adapter, HDG (RRC H=50 200x150) Адаптер RRC. HDG (RRC H = 50 200x150)"/>
    <x v="0"/>
    <x v="1"/>
  </r>
  <r>
    <n v="40696"/>
    <n v="426779"/>
    <x v="3"/>
    <x v="5736"/>
    <x v="1"/>
    <x v="3"/>
    <x v="1212"/>
    <n v="2"/>
    <x v="0"/>
    <m/>
    <m/>
    <n v="43137"/>
    <n v="43341"/>
    <n v="43076"/>
    <n v="43139"/>
    <n v="43338"/>
    <n v="43078"/>
    <x v="88"/>
    <x v="0"/>
    <x v="0"/>
    <x v="0"/>
    <s v=""/>
    <x v="0"/>
    <x v="28"/>
    <x v="0"/>
    <x v="0"/>
    <n v="13765"/>
    <n v="0"/>
    <x v="0"/>
    <x v="3"/>
    <x v="0"/>
    <x v="0"/>
    <x v="6"/>
    <x v="15"/>
    <x v="1"/>
    <x v="0"/>
    <x v="1"/>
    <x v="0"/>
    <n v="0"/>
    <x v="0"/>
    <x v="0"/>
    <x v="0"/>
    <s v=""/>
    <s v="(CI):DKC.38007HDZ//Cover for horizontal bend 90°, HDG (CPO90, 50x500мм) Крышка с горизонтальным изгибом 90 °. HDG (CPO90, 50x500мм)//шт"/>
    <x v="0"/>
    <x v="1"/>
    <x v="0"/>
    <x v="1"/>
    <x v="0"/>
    <s v="Cover for horizontal bend 90°, HDG (CPO90, 50x500мм) Крышка с горизонтальным изгибом 90 °. HDG (CPO90, 50x500мм)"/>
    <x v="0"/>
    <x v="1"/>
  </r>
  <r>
    <n v="40696"/>
    <n v="426780"/>
    <x v="3"/>
    <x v="5737"/>
    <x v="1"/>
    <x v="3"/>
    <x v="1213"/>
    <n v="9"/>
    <x v="0"/>
    <m/>
    <m/>
    <n v="43137"/>
    <n v="43341"/>
    <n v="43076"/>
    <n v="43139"/>
    <n v="43338"/>
    <n v="43078"/>
    <x v="88"/>
    <x v="0"/>
    <x v="0"/>
    <x v="0"/>
    <s v=""/>
    <x v="0"/>
    <x v="28"/>
    <x v="0"/>
    <x v="0"/>
    <n v="13766"/>
    <n v="0"/>
    <x v="0"/>
    <x v="3"/>
    <x v="0"/>
    <x v="0"/>
    <x v="6"/>
    <x v="15"/>
    <x v="1"/>
    <x v="0"/>
    <x v="1"/>
    <x v="0"/>
    <n v="0"/>
    <x v="0"/>
    <x v="0"/>
    <x v="0"/>
    <s v=""/>
    <s v="(CI):DKC.38085HDZ//Cover for The RRC adapter, HDG (RRC H=15 200х150мм) Крышка для адаптера RRC. HDG (RRC H = 15 200х150мм)//шт"/>
    <x v="0"/>
    <x v="1"/>
    <x v="0"/>
    <x v="1"/>
    <x v="0"/>
    <s v="Cover for The RRC adapter, HDG (RRC H=15 200х150мм) Крышка для адаптера RRC. HDG (RRC H = 15 200х150мм)"/>
    <x v="0"/>
    <x v="1"/>
  </r>
  <r>
    <n v="40696"/>
    <n v="426781"/>
    <x v="3"/>
    <x v="5738"/>
    <x v="1"/>
    <x v="3"/>
    <x v="1214"/>
    <n v="19836"/>
    <x v="0"/>
    <m/>
    <m/>
    <n v="43137"/>
    <n v="43341"/>
    <n v="43076"/>
    <n v="43139"/>
    <n v="43338"/>
    <n v="43078"/>
    <x v="88"/>
    <x v="0"/>
    <x v="0"/>
    <x v="0"/>
    <s v=""/>
    <x v="0"/>
    <x v="28"/>
    <x v="0"/>
    <x v="0"/>
    <n v="13767"/>
    <n v="0"/>
    <x v="0"/>
    <x v="3"/>
    <x v="0"/>
    <x v="0"/>
    <x v="6"/>
    <x v="15"/>
    <x v="1"/>
    <x v="0"/>
    <x v="1"/>
    <x v="0"/>
    <n v="0"/>
    <x v="0"/>
    <x v="0"/>
    <x v="0"/>
    <s v=""/>
    <s v="(CI):DKC.CM010610//Screw with square headrest M6x10, galvanized steel (М6х10) Винт M6x10. оцинкованная сталь (М6х10)//шт"/>
    <x v="0"/>
    <x v="1"/>
    <x v="0"/>
    <x v="1"/>
    <x v="0"/>
    <s v="Screw with square headrest M6x10, galvanized steel (М6х10) Винт M6x10. оцинкованная сталь (М6х10)"/>
    <x v="0"/>
    <x v="1"/>
  </r>
  <r>
    <n v="40696"/>
    <n v="426782"/>
    <x v="3"/>
    <x v="5739"/>
    <x v="1"/>
    <x v="3"/>
    <x v="1215"/>
    <n v="600"/>
    <x v="0"/>
    <m/>
    <m/>
    <n v="43137"/>
    <n v="43341"/>
    <n v="43076"/>
    <n v="43139"/>
    <n v="43338"/>
    <n v="43078"/>
    <x v="88"/>
    <x v="0"/>
    <x v="0"/>
    <x v="0"/>
    <s v=""/>
    <x v="0"/>
    <x v="28"/>
    <x v="0"/>
    <x v="0"/>
    <n v="13768"/>
    <n v="0"/>
    <x v="0"/>
    <x v="3"/>
    <x v="0"/>
    <x v="0"/>
    <x v="6"/>
    <x v="15"/>
    <x v="1"/>
    <x v="0"/>
    <x v="1"/>
    <x v="0"/>
    <n v="0"/>
    <x v="0"/>
    <x v="0"/>
    <x v="0"/>
    <s v=""/>
    <s v="(CI):DKC.CM010620//Screw with smooth head and square headrest (М6х20) Винт с гладкой головкой и квадратным подголовником (М6х20)//шт"/>
    <x v="0"/>
    <x v="1"/>
    <x v="0"/>
    <x v="1"/>
    <x v="0"/>
    <s v="Screw with smooth head and square headrest (М6х20) Винт с гладкой головкой и квадратным подголовником (М6х20)"/>
    <x v="0"/>
    <x v="1"/>
  </r>
  <r>
    <n v="40696"/>
    <n v="426783"/>
    <x v="3"/>
    <x v="5740"/>
    <x v="1"/>
    <x v="3"/>
    <x v="1216"/>
    <n v="15800"/>
    <x v="0"/>
    <m/>
    <m/>
    <n v="43137"/>
    <n v="43341"/>
    <n v="43076"/>
    <n v="43139"/>
    <n v="43338"/>
    <n v="43078"/>
    <x v="88"/>
    <x v="0"/>
    <x v="0"/>
    <x v="0"/>
    <s v=""/>
    <x v="0"/>
    <x v="28"/>
    <x v="0"/>
    <x v="0"/>
    <n v="13769"/>
    <n v="0"/>
    <x v="0"/>
    <x v="3"/>
    <x v="0"/>
    <x v="0"/>
    <x v="6"/>
    <x v="15"/>
    <x v="1"/>
    <x v="0"/>
    <x v="1"/>
    <x v="0"/>
    <n v="0"/>
    <x v="0"/>
    <x v="0"/>
    <x v="0"/>
    <s v=""/>
    <s v="(CI):DKC.CM100600//Nut with anti-twisting screw, galvanized steel (М6) Гайка с антивибрационным винтом. (М6)//шт"/>
    <x v="0"/>
    <x v="1"/>
    <x v="0"/>
    <x v="1"/>
    <x v="0"/>
    <s v="Nut with anti-twisting screw, galvanized steel (М6) Гайка с антивибрационным винтом. (М6)"/>
    <x v="0"/>
    <x v="1"/>
  </r>
  <r>
    <n v="40696"/>
    <n v="426784"/>
    <x v="3"/>
    <x v="5741"/>
    <x v="1"/>
    <x v="3"/>
    <x v="1217"/>
    <n v="8600"/>
    <x v="0"/>
    <m/>
    <m/>
    <n v="43137"/>
    <n v="43341"/>
    <n v="43076"/>
    <n v="43139"/>
    <n v="43338"/>
    <n v="43078"/>
    <x v="88"/>
    <x v="0"/>
    <x v="0"/>
    <x v="0"/>
    <s v=""/>
    <x v="0"/>
    <x v="28"/>
    <x v="0"/>
    <x v="0"/>
    <n v="13770"/>
    <n v="0"/>
    <x v="0"/>
    <x v="3"/>
    <x v="0"/>
    <x v="0"/>
    <x v="6"/>
    <x v="15"/>
    <x v="1"/>
    <x v="0"/>
    <x v="1"/>
    <x v="0"/>
    <n v="0"/>
    <x v="0"/>
    <x v="0"/>
    <x v="0"/>
    <s v=""/>
    <s v="(CI):DKC.CM101000//Nut with anti-twisting screw, galvanized steel (М10) Гайка с антивибрационным винтом. (М10)//шт"/>
    <x v="0"/>
    <x v="1"/>
    <x v="0"/>
    <x v="1"/>
    <x v="0"/>
    <s v="Nut with anti-twisting screw, galvanized steel (М10) Гайка с антивибрационным винтом. (М10)"/>
    <x v="0"/>
    <x v="1"/>
  </r>
  <r>
    <n v="40696"/>
    <n v="426785"/>
    <x v="3"/>
    <x v="5742"/>
    <x v="1"/>
    <x v="3"/>
    <x v="1218"/>
    <n v="404"/>
    <x v="0"/>
    <m/>
    <m/>
    <n v="43137"/>
    <n v="43341"/>
    <n v="43076"/>
    <n v="43139"/>
    <n v="43338"/>
    <n v="43078"/>
    <x v="88"/>
    <x v="0"/>
    <x v="0"/>
    <x v="0"/>
    <s v=""/>
    <x v="0"/>
    <x v="28"/>
    <x v="0"/>
    <x v="0"/>
    <n v="13771"/>
    <n v="0"/>
    <x v="0"/>
    <x v="3"/>
    <x v="0"/>
    <x v="0"/>
    <x v="6"/>
    <x v="15"/>
    <x v="1"/>
    <x v="0"/>
    <x v="1"/>
    <x v="0"/>
    <n v="0"/>
    <x v="0"/>
    <x v="0"/>
    <x v="0"/>
    <s v=""/>
    <s v="(CI):DKC.CM481201//Reinforced wedge anchor (М12х100) Усиленный клиновый анкер (М12х100)//шт"/>
    <x v="0"/>
    <x v="1"/>
    <x v="0"/>
    <x v="1"/>
    <x v="0"/>
    <s v="Reinforced wedge anchor (М12х100) Усиленный клиновый анкер (М12х100)"/>
    <x v="0"/>
    <x v="1"/>
  </r>
  <r>
    <n v="40696"/>
    <n v="426786"/>
    <x v="3"/>
    <x v="5743"/>
    <x v="1"/>
    <x v="3"/>
    <x v="1219"/>
    <n v="300"/>
    <x v="0"/>
    <m/>
    <m/>
    <n v="43137"/>
    <n v="43341"/>
    <n v="43076"/>
    <n v="43139"/>
    <n v="43338"/>
    <n v="43078"/>
    <x v="88"/>
    <x v="0"/>
    <x v="0"/>
    <x v="0"/>
    <s v=""/>
    <x v="0"/>
    <x v="28"/>
    <x v="0"/>
    <x v="0"/>
    <n v="13772"/>
    <n v="0"/>
    <x v="0"/>
    <x v="3"/>
    <x v="0"/>
    <x v="0"/>
    <x v="6"/>
    <x v="15"/>
    <x v="1"/>
    <x v="0"/>
    <x v="1"/>
    <x v="0"/>
    <n v="0"/>
    <x v="0"/>
    <x v="0"/>
    <x v="0"/>
    <s v=""/>
    <s v="(CI):DKC.CM220600//Washer flat zinc plated (М6) Шайба плоская оцинкованная (М6)//шт"/>
    <x v="0"/>
    <x v="1"/>
    <x v="0"/>
    <x v="1"/>
    <x v="0"/>
    <s v="Washer flat zinc plated (М6) Шайба плоская оцинкованная (М6)"/>
    <x v="0"/>
    <x v="1"/>
  </r>
  <r>
    <n v="40696"/>
    <n v="426787"/>
    <x v="3"/>
    <x v="5744"/>
    <x v="1"/>
    <x v="3"/>
    <x v="1220"/>
    <n v="31"/>
    <x v="0"/>
    <m/>
    <m/>
    <n v="43137"/>
    <n v="43341"/>
    <n v="43076"/>
    <n v="43139"/>
    <n v="43338"/>
    <n v="43078"/>
    <x v="88"/>
    <x v="0"/>
    <x v="0"/>
    <x v="0"/>
    <s v=""/>
    <x v="0"/>
    <x v="28"/>
    <x v="0"/>
    <x v="0"/>
    <n v="13773"/>
    <n v="0"/>
    <x v="0"/>
    <x v="3"/>
    <x v="0"/>
    <x v="0"/>
    <x v="6"/>
    <x v="15"/>
    <x v="1"/>
    <x v="0"/>
    <x v="1"/>
    <x v="0"/>
    <n v="0"/>
    <x v="0"/>
    <x v="0"/>
    <x v="0"/>
    <s v=""/>
    <s v="(CI):DKC.CM081012//Hexagon head bolt (М10х120) Болт с шестигранной головкой (М10х120)//шт"/>
    <x v="0"/>
    <x v="1"/>
    <x v="0"/>
    <x v="1"/>
    <x v="0"/>
    <s v="Hexagon head bolt (М10х120) Болт с шестигранной головкой (М10х120)"/>
    <x v="0"/>
    <x v="1"/>
  </r>
  <r>
    <n v="40696"/>
    <n v="428299"/>
    <x v="3"/>
    <x v="5745"/>
    <x v="1"/>
    <x v="3"/>
    <x v="1221"/>
    <n v="3"/>
    <x v="1"/>
    <m/>
    <m/>
    <n v="43137"/>
    <n v="43341"/>
    <n v="43076"/>
    <n v="43139"/>
    <n v="43338"/>
    <n v="43078"/>
    <x v="88"/>
    <x v="0"/>
    <x v="0"/>
    <x v="0"/>
    <s v=""/>
    <x v="0"/>
    <x v="28"/>
    <x v="0"/>
    <x v="0"/>
    <n v="13774"/>
    <n v="0"/>
    <x v="0"/>
    <x v="3"/>
    <x v="0"/>
    <x v="0"/>
    <x v="6"/>
    <x v="15"/>
    <x v="1"/>
    <x v="0"/>
    <x v="1"/>
    <x v="0"/>
    <n v="0"/>
    <x v="0"/>
    <x v="0"/>
    <x v="0"/>
    <s v=""/>
    <s v="(CI):30.60.30.20//Flexible cable conduit - galvanized steel M20 Металлорукав из оцинкованной стали d=20 мм / Flexible metal//м"/>
    <x v="1"/>
    <x v="1"/>
    <x v="0"/>
    <x v="1"/>
    <x v="0"/>
    <s v="Flexible cable conduit - galvanized steel M20 Металлорукав из оцинкованной стали d=20 мм / Flexible metal"/>
    <x v="0"/>
    <x v="1"/>
  </r>
  <r>
    <n v="40696"/>
    <n v="428299"/>
    <x v="3"/>
    <x v="5746"/>
    <x v="1"/>
    <x v="3"/>
    <x v="1222"/>
    <n v="28"/>
    <x v="1"/>
    <m/>
    <m/>
    <n v="43137"/>
    <n v="43341"/>
    <n v="43076"/>
    <n v="43139"/>
    <n v="43338"/>
    <n v="43078"/>
    <x v="88"/>
    <x v="0"/>
    <x v="0"/>
    <x v="0"/>
    <s v=""/>
    <x v="0"/>
    <x v="28"/>
    <x v="0"/>
    <x v="0"/>
    <n v="13775"/>
    <n v="0"/>
    <x v="0"/>
    <x v="3"/>
    <x v="0"/>
    <x v="0"/>
    <x v="6"/>
    <x v="15"/>
    <x v="1"/>
    <x v="0"/>
    <x v="1"/>
    <x v="0"/>
    <n v="0"/>
    <x v="0"/>
    <x v="0"/>
    <x v="0"/>
    <s v=""/>
    <s v="(CI):30.60.30.30.2//Flexible cable conduit - galv. steel M25 (extra) Металлорукав из оцинкованной стали d=26 мм / Flexible metal//м"/>
    <x v="1"/>
    <x v="1"/>
    <x v="0"/>
    <x v="1"/>
    <x v="0"/>
    <s v="Flexible cable conduit - galv. steel M25 (extra) Металлорукав из оцинкованной стали d=26 мм / Flexible metal"/>
    <x v="0"/>
    <x v="1"/>
  </r>
  <r>
    <n v="40696"/>
    <n v="428299"/>
    <x v="3"/>
    <x v="5747"/>
    <x v="1"/>
    <x v="3"/>
    <x v="1223"/>
    <n v="291"/>
    <x v="0"/>
    <m/>
    <m/>
    <n v="43137"/>
    <n v="43341"/>
    <n v="43076"/>
    <n v="43139"/>
    <n v="43338"/>
    <n v="43078"/>
    <x v="88"/>
    <x v="0"/>
    <x v="0"/>
    <x v="0"/>
    <s v=""/>
    <x v="0"/>
    <x v="28"/>
    <x v="0"/>
    <x v="0"/>
    <n v="13776"/>
    <n v="0"/>
    <x v="0"/>
    <x v="3"/>
    <x v="0"/>
    <x v="0"/>
    <x v="6"/>
    <x v="15"/>
    <x v="1"/>
    <x v="0"/>
    <x v="1"/>
    <x v="0"/>
    <n v="0"/>
    <x v="0"/>
    <x v="0"/>
    <x v="0"/>
    <s v=""/>
    <s v="(CI):DKC.2E10//Handpieces d=16 mm Наконечник d=16 мм / Handpieces d=16 mm//шт"/>
    <x v="0"/>
    <x v="1"/>
    <x v="0"/>
    <x v="1"/>
    <x v="0"/>
    <s v="Handpieces d=16 mm Наконечник d=16 мм / Handpieces d=16 mm"/>
    <x v="0"/>
    <x v="1"/>
  </r>
  <r>
    <n v="40696"/>
    <n v="428299"/>
    <x v="3"/>
    <x v="5748"/>
    <x v="1"/>
    <x v="3"/>
    <x v="1224"/>
    <n v="23"/>
    <x v="0"/>
    <m/>
    <m/>
    <n v="43137"/>
    <n v="43341"/>
    <n v="43076"/>
    <n v="43139"/>
    <n v="43338"/>
    <n v="43078"/>
    <x v="88"/>
    <x v="0"/>
    <x v="0"/>
    <x v="0"/>
    <s v=""/>
    <x v="0"/>
    <x v="28"/>
    <x v="0"/>
    <x v="0"/>
    <n v="13777"/>
    <n v="0"/>
    <x v="0"/>
    <x v="3"/>
    <x v="0"/>
    <x v="0"/>
    <x v="6"/>
    <x v="15"/>
    <x v="1"/>
    <x v="0"/>
    <x v="1"/>
    <x v="0"/>
    <n v="0"/>
    <x v="0"/>
    <x v="0"/>
    <x v="0"/>
    <s v=""/>
    <s v="(CI):DKC.36006HDZ//Horizontal bend 90°, HDG (CPO90, 50x400) Угол горизонтальный 90 гр.. горячеоцинкованная сталь погруже//шт"/>
    <x v="0"/>
    <x v="1"/>
    <x v="0"/>
    <x v="1"/>
    <x v="0"/>
    <s v="Horizontal bend 90°, HDG (CPO90, 50x400) Угол горизонтальный 90 гр.. горячеоцинкованная сталь погруже"/>
    <x v="0"/>
    <x v="1"/>
  </r>
  <r>
    <n v="40696"/>
    <n v="428299"/>
    <x v="3"/>
    <x v="5749"/>
    <x v="1"/>
    <x v="3"/>
    <x v="1225"/>
    <n v="14"/>
    <x v="0"/>
    <m/>
    <m/>
    <n v="43137"/>
    <n v="43341"/>
    <n v="43076"/>
    <n v="43139"/>
    <n v="43338"/>
    <n v="43078"/>
    <x v="88"/>
    <x v="0"/>
    <x v="0"/>
    <x v="0"/>
    <s v=""/>
    <x v="0"/>
    <x v="28"/>
    <x v="0"/>
    <x v="0"/>
    <n v="13827"/>
    <n v="0"/>
    <x v="0"/>
    <x v="3"/>
    <x v="0"/>
    <x v="0"/>
    <x v="6"/>
    <x v="15"/>
    <x v="1"/>
    <x v="0"/>
    <x v="1"/>
    <x v="0"/>
    <n v="0"/>
    <x v="0"/>
    <x v="0"/>
    <x v="0"/>
    <s v=""/>
    <s v="(CI):DKC.36007HDZ//Horizontal bend 90°, HDG (CPO90, 50x500) Угол горизонтальный 90 гр.. горячеоцинкованная сталь погруже//шт"/>
    <x v="0"/>
    <x v="1"/>
    <x v="0"/>
    <x v="1"/>
    <x v="0"/>
    <s v="Horizontal bend 90°, HDG (CPO90, 50x500) Угол горизонтальный 90 гр.. горячеоцинкованная сталь погруже"/>
    <x v="0"/>
    <x v="1"/>
  </r>
  <r>
    <n v="40696"/>
    <n v="428299"/>
    <x v="3"/>
    <x v="5750"/>
    <x v="1"/>
    <x v="3"/>
    <x v="1226"/>
    <n v="29"/>
    <x v="0"/>
    <m/>
    <m/>
    <n v="43137"/>
    <n v="43341"/>
    <n v="43076"/>
    <n v="43139"/>
    <n v="43338"/>
    <n v="43078"/>
    <x v="88"/>
    <x v="0"/>
    <x v="0"/>
    <x v="0"/>
    <s v=""/>
    <x v="0"/>
    <x v="28"/>
    <x v="0"/>
    <x v="0"/>
    <n v="13778"/>
    <n v="0"/>
    <x v="0"/>
    <x v="3"/>
    <x v="0"/>
    <x v="0"/>
    <x v="6"/>
    <x v="15"/>
    <x v="1"/>
    <x v="0"/>
    <x v="1"/>
    <x v="0"/>
    <n v="0"/>
    <x v="0"/>
    <x v="0"/>
    <x v="0"/>
    <s v=""/>
    <s v="(CI):DKC.36122HDZ//Horizontal T-piece, HDG (DPT, 50x100) Ответвитель горизонтальный Т-образный. горячеоцинкованная ст//шт"/>
    <x v="0"/>
    <x v="1"/>
    <x v="0"/>
    <x v="1"/>
    <x v="0"/>
    <s v="Horizontal T-piece, HDG (DPT, 50x100) Ответвитель горизонтальный Т-образный. горячеоцинкованная ст"/>
    <x v="0"/>
    <x v="1"/>
  </r>
  <r>
    <n v="40696"/>
    <n v="428299"/>
    <x v="3"/>
    <x v="5751"/>
    <x v="1"/>
    <x v="3"/>
    <x v="1227"/>
    <n v="84"/>
    <x v="0"/>
    <m/>
    <m/>
    <n v="43137"/>
    <n v="43341"/>
    <n v="43076"/>
    <n v="43139"/>
    <n v="43338"/>
    <n v="43078"/>
    <x v="88"/>
    <x v="0"/>
    <x v="0"/>
    <x v="0"/>
    <s v=""/>
    <x v="0"/>
    <x v="28"/>
    <x v="0"/>
    <x v="0"/>
    <n v="13779"/>
    <n v="0"/>
    <x v="0"/>
    <x v="3"/>
    <x v="0"/>
    <x v="0"/>
    <x v="6"/>
    <x v="15"/>
    <x v="1"/>
    <x v="0"/>
    <x v="1"/>
    <x v="0"/>
    <n v="0"/>
    <x v="0"/>
    <x v="0"/>
    <x v="0"/>
    <s v=""/>
    <s v="(CI):DKC.36125HDZ//Horizontal T-piece, HDG (DPT, 50x300) Ответвитель горизонтальный Т-образный. горячеоцинкованная ст//шт"/>
    <x v="0"/>
    <x v="1"/>
    <x v="0"/>
    <x v="1"/>
    <x v="0"/>
    <s v="Horizontal T-piece, HDG (DPT, 50x300) Ответвитель горизонтальный Т-образный. горячеоцинкованная ст"/>
    <x v="0"/>
    <x v="1"/>
  </r>
  <r>
    <n v="40696"/>
    <n v="428299"/>
    <x v="3"/>
    <x v="5752"/>
    <x v="1"/>
    <x v="3"/>
    <x v="1228"/>
    <n v="48"/>
    <x v="0"/>
    <m/>
    <m/>
    <n v="43137"/>
    <n v="43341"/>
    <n v="43076"/>
    <n v="43139"/>
    <n v="43338"/>
    <n v="43078"/>
    <x v="88"/>
    <x v="0"/>
    <x v="0"/>
    <x v="0"/>
    <s v=""/>
    <x v="0"/>
    <x v="28"/>
    <x v="0"/>
    <x v="0"/>
    <n v="13780"/>
    <n v="0"/>
    <x v="0"/>
    <x v="3"/>
    <x v="0"/>
    <x v="0"/>
    <x v="6"/>
    <x v="15"/>
    <x v="1"/>
    <x v="0"/>
    <x v="1"/>
    <x v="0"/>
    <n v="0"/>
    <x v="0"/>
    <x v="0"/>
    <x v="0"/>
    <s v=""/>
    <s v="(CI):DKC.36126HDZ//Horizontal T-piece, HDG (DPT, 50x400) Ответвитель горизонтальный Т-образный. горячеоцинкованная ст//шт"/>
    <x v="0"/>
    <x v="1"/>
    <x v="0"/>
    <x v="1"/>
    <x v="0"/>
    <s v="Horizontal T-piece, HDG (DPT, 50x400) Ответвитель горизонтальный Т-образный. горячеоцинкованная ст"/>
    <x v="0"/>
    <x v="1"/>
  </r>
  <r>
    <n v="40696"/>
    <n v="428299"/>
    <x v="3"/>
    <x v="5753"/>
    <x v="1"/>
    <x v="3"/>
    <x v="1229"/>
    <n v="35"/>
    <x v="0"/>
    <m/>
    <m/>
    <n v="43137"/>
    <n v="43341"/>
    <n v="43076"/>
    <n v="43139"/>
    <n v="43338"/>
    <n v="43078"/>
    <x v="88"/>
    <x v="0"/>
    <x v="0"/>
    <x v="0"/>
    <s v=""/>
    <x v="0"/>
    <x v="28"/>
    <x v="0"/>
    <x v="0"/>
    <n v="13781"/>
    <n v="0"/>
    <x v="0"/>
    <x v="3"/>
    <x v="0"/>
    <x v="0"/>
    <x v="6"/>
    <x v="15"/>
    <x v="1"/>
    <x v="0"/>
    <x v="1"/>
    <x v="0"/>
    <n v="0"/>
    <x v="0"/>
    <x v="0"/>
    <x v="0"/>
    <s v=""/>
    <s v="(CI):DKC.36127HDZ//Horizontal T-piece, HDG (DPT, 50x500) Ответвитель горизонтальный Т-образный. горячеоцинкованная ст//шт"/>
    <x v="0"/>
    <x v="1"/>
    <x v="0"/>
    <x v="1"/>
    <x v="0"/>
    <s v="Horizontal T-piece, HDG (DPT, 50x500) Ответвитель горизонтальный Т-образный. горячеоцинкованная ст"/>
    <x v="0"/>
    <x v="1"/>
  </r>
  <r>
    <n v="40696"/>
    <n v="428299"/>
    <x v="3"/>
    <x v="5754"/>
    <x v="1"/>
    <x v="3"/>
    <x v="1230"/>
    <n v="3"/>
    <x v="0"/>
    <m/>
    <m/>
    <n v="43137"/>
    <n v="43341"/>
    <n v="43076"/>
    <n v="43139"/>
    <n v="43338"/>
    <n v="43078"/>
    <x v="88"/>
    <x v="0"/>
    <x v="0"/>
    <x v="0"/>
    <s v=""/>
    <x v="0"/>
    <x v="28"/>
    <x v="0"/>
    <x v="0"/>
    <n v="13782"/>
    <n v="0"/>
    <x v="0"/>
    <x v="3"/>
    <x v="0"/>
    <x v="0"/>
    <x v="6"/>
    <x v="15"/>
    <x v="1"/>
    <x v="0"/>
    <x v="1"/>
    <x v="0"/>
    <n v="0"/>
    <x v="0"/>
    <x v="0"/>
    <x v="0"/>
    <s v=""/>
    <s v="(CI):DKC.36184HDZ//Splitter X - shaped, HDG(DPX, 50х200) Ответвитель крестообразный. горячеоцинкованная сталь погруже//шт"/>
    <x v="0"/>
    <x v="1"/>
    <x v="0"/>
    <x v="1"/>
    <x v="0"/>
    <s v="Splitter X - shaped, HDG(DPX, 50х200) Ответвитель крестообразный. горячеоцинкованная сталь погруже"/>
    <x v="0"/>
    <x v="1"/>
  </r>
  <r>
    <n v="40696"/>
    <n v="428299"/>
    <x v="3"/>
    <x v="5755"/>
    <x v="1"/>
    <x v="3"/>
    <x v="1231"/>
    <n v="2"/>
    <x v="0"/>
    <m/>
    <m/>
    <n v="43137"/>
    <n v="43341"/>
    <n v="43076"/>
    <n v="43139"/>
    <n v="43338"/>
    <n v="43078"/>
    <x v="88"/>
    <x v="0"/>
    <x v="0"/>
    <x v="0"/>
    <s v=""/>
    <x v="0"/>
    <x v="28"/>
    <x v="0"/>
    <x v="0"/>
    <n v="13828"/>
    <n v="0"/>
    <x v="0"/>
    <x v="3"/>
    <x v="0"/>
    <x v="0"/>
    <x v="6"/>
    <x v="15"/>
    <x v="1"/>
    <x v="0"/>
    <x v="1"/>
    <x v="0"/>
    <n v="0"/>
    <x v="0"/>
    <x v="0"/>
    <x v="0"/>
    <s v=""/>
    <s v="(CI):DKC.36185HDZ//Splitter X - shaped, HDG(DPX, 50х300) Ответвитель крестообразный. горячеоцинкованная сталь погруже//шт"/>
    <x v="0"/>
    <x v="1"/>
    <x v="0"/>
    <x v="1"/>
    <x v="0"/>
    <s v="Splitter X - shaped, HDG(DPX, 50х300) Ответвитель крестообразный. горячеоцинкованная сталь погруже"/>
    <x v="0"/>
    <x v="1"/>
  </r>
  <r>
    <n v="40696"/>
    <n v="428299"/>
    <x v="3"/>
    <x v="5756"/>
    <x v="1"/>
    <x v="3"/>
    <x v="1232"/>
    <n v="2"/>
    <x v="0"/>
    <m/>
    <m/>
    <n v="43137"/>
    <n v="43341"/>
    <n v="43076"/>
    <n v="43139"/>
    <n v="43338"/>
    <n v="43078"/>
    <x v="88"/>
    <x v="0"/>
    <x v="0"/>
    <x v="0"/>
    <s v=""/>
    <x v="0"/>
    <x v="28"/>
    <x v="0"/>
    <x v="0"/>
    <n v="13829"/>
    <n v="0"/>
    <x v="0"/>
    <x v="3"/>
    <x v="0"/>
    <x v="0"/>
    <x v="6"/>
    <x v="15"/>
    <x v="1"/>
    <x v="0"/>
    <x v="1"/>
    <x v="0"/>
    <n v="0"/>
    <x v="0"/>
    <x v="0"/>
    <x v="0"/>
    <s v=""/>
    <s v="(CI):DKC.36186HDZ//Splitter X - shaped, HDG(DPX, 50х400) Ответвитель крестообразный. горячеоцинкованная сталь погруже//шт"/>
    <x v="0"/>
    <x v="1"/>
    <x v="0"/>
    <x v="1"/>
    <x v="0"/>
    <s v="Splitter X - shaped, HDG(DPX, 50х400) Ответвитель крестообразный. горячеоцинкованная сталь погруже"/>
    <x v="0"/>
    <x v="1"/>
  </r>
  <r>
    <n v="40696"/>
    <n v="428299"/>
    <x v="3"/>
    <x v="5757"/>
    <x v="1"/>
    <x v="3"/>
    <x v="1233"/>
    <n v="7"/>
    <x v="0"/>
    <m/>
    <m/>
    <n v="43137"/>
    <n v="43341"/>
    <n v="43076"/>
    <n v="43139"/>
    <n v="43338"/>
    <n v="43078"/>
    <x v="88"/>
    <x v="0"/>
    <x v="0"/>
    <x v="0"/>
    <s v=""/>
    <x v="0"/>
    <x v="28"/>
    <x v="0"/>
    <x v="0"/>
    <n v="13783"/>
    <n v="0"/>
    <x v="0"/>
    <x v="3"/>
    <x v="0"/>
    <x v="0"/>
    <x v="6"/>
    <x v="15"/>
    <x v="1"/>
    <x v="0"/>
    <x v="1"/>
    <x v="0"/>
    <n v="0"/>
    <x v="0"/>
    <x v="0"/>
    <x v="0"/>
    <s v=""/>
    <s v="(CI):DKC.36309HDZ//The RRC adapter, HDG (RRC H=50, 150x100) Переходник RRC . горячеоцинкованная сталь погружением после//шт"/>
    <x v="0"/>
    <x v="1"/>
    <x v="0"/>
    <x v="1"/>
    <x v="0"/>
    <s v="The RRC adapter, HDG (RRC H=50, 150x100) Переходник RRC . горячеоцинкованная сталь погружением после"/>
    <x v="0"/>
    <x v="1"/>
  </r>
  <r>
    <n v="40696"/>
    <n v="428299"/>
    <x v="3"/>
    <x v="5758"/>
    <x v="1"/>
    <x v="3"/>
    <x v="1234"/>
    <n v="24"/>
    <x v="0"/>
    <m/>
    <m/>
    <n v="43137"/>
    <n v="43341"/>
    <n v="43076"/>
    <n v="43139"/>
    <n v="43338"/>
    <n v="43078"/>
    <x v="88"/>
    <x v="0"/>
    <x v="0"/>
    <x v="0"/>
    <s v=""/>
    <x v="0"/>
    <x v="28"/>
    <x v="0"/>
    <x v="0"/>
    <n v="13784"/>
    <n v="0"/>
    <x v="0"/>
    <x v="3"/>
    <x v="0"/>
    <x v="0"/>
    <x v="6"/>
    <x v="15"/>
    <x v="1"/>
    <x v="0"/>
    <x v="1"/>
    <x v="0"/>
    <n v="0"/>
    <x v="0"/>
    <x v="0"/>
    <x v="0"/>
    <s v=""/>
    <s v="(CI):DKC.36315HDZ//The RRC adapter, HDG (RRC H=50 400x200) Переходник RRC. горячеоцинкованная сталь погружением_x000a_после и//шт"/>
    <x v="0"/>
    <x v="1"/>
    <x v="0"/>
    <x v="1"/>
    <x v="0"/>
    <s v="The RRC adapter, HDG (RRC H=50 400x200) Переходник RRC. горячеоцинкованная сталь погружением_x000a_после и"/>
    <x v="0"/>
    <x v="1"/>
  </r>
  <r>
    <n v="40696"/>
    <n v="428299"/>
    <x v="3"/>
    <x v="5759"/>
    <x v="1"/>
    <x v="3"/>
    <x v="1235"/>
    <n v="16"/>
    <x v="0"/>
    <m/>
    <m/>
    <n v="43137"/>
    <n v="43341"/>
    <n v="43076"/>
    <n v="43139"/>
    <n v="43338"/>
    <n v="43078"/>
    <x v="88"/>
    <x v="0"/>
    <x v="0"/>
    <x v="0"/>
    <s v=""/>
    <x v="0"/>
    <x v="28"/>
    <x v="0"/>
    <x v="0"/>
    <n v="13785"/>
    <n v="0"/>
    <x v="0"/>
    <x v="3"/>
    <x v="0"/>
    <x v="0"/>
    <x v="6"/>
    <x v="15"/>
    <x v="1"/>
    <x v="0"/>
    <x v="1"/>
    <x v="0"/>
    <n v="0"/>
    <x v="0"/>
    <x v="0"/>
    <x v="0"/>
    <s v=""/>
    <s v="(CI):DKC.36316HDZ//The RRC adapter, HDG (RRC H=50 400x300) Переходник RRC. горячеоцинкованная сталь погружением_x000a_после и//шт"/>
    <x v="0"/>
    <x v="1"/>
    <x v="0"/>
    <x v="1"/>
    <x v="0"/>
    <s v="The RRC adapter, HDG (RRC H=50 400x300) Переходник RRC. горячеоцинкованная сталь погружением_x000a_после и"/>
    <x v="0"/>
    <x v="1"/>
  </r>
  <r>
    <n v="40696"/>
    <n v="428299"/>
    <x v="3"/>
    <x v="5760"/>
    <x v="1"/>
    <x v="3"/>
    <x v="1236"/>
    <n v="17"/>
    <x v="0"/>
    <m/>
    <m/>
    <n v="43137"/>
    <n v="43341"/>
    <n v="43076"/>
    <n v="43139"/>
    <n v="43338"/>
    <n v="43078"/>
    <x v="88"/>
    <x v="0"/>
    <x v="0"/>
    <x v="0"/>
    <s v=""/>
    <x v="0"/>
    <x v="28"/>
    <x v="0"/>
    <x v="0"/>
    <n v="13830"/>
    <n v="0"/>
    <x v="0"/>
    <x v="3"/>
    <x v="0"/>
    <x v="0"/>
    <x v="6"/>
    <x v="15"/>
    <x v="1"/>
    <x v="0"/>
    <x v="1"/>
    <x v="0"/>
    <n v="0"/>
    <x v="0"/>
    <x v="0"/>
    <x v="0"/>
    <s v=""/>
    <s v="(CI):DKC.36318HDZ//The RRC adapter, HDG (RRC H=50 500x300) Переходник RRC. горячеоцинкованная сталь погружением_x000a_после и//шт"/>
    <x v="0"/>
    <x v="1"/>
    <x v="0"/>
    <x v="1"/>
    <x v="0"/>
    <s v="The RRC adapter, HDG (RRC H=50 500x300) Переходник RRC. горячеоцинкованная сталь погружением_x000a_после и"/>
    <x v="0"/>
    <x v="1"/>
  </r>
  <r>
    <n v="40696"/>
    <n v="428299"/>
    <x v="3"/>
    <x v="5761"/>
    <x v="1"/>
    <x v="3"/>
    <x v="1237"/>
    <n v="7"/>
    <x v="0"/>
    <m/>
    <m/>
    <n v="43137"/>
    <n v="43341"/>
    <n v="43076"/>
    <n v="43139"/>
    <n v="43338"/>
    <n v="43078"/>
    <x v="88"/>
    <x v="0"/>
    <x v="0"/>
    <x v="0"/>
    <s v=""/>
    <x v="0"/>
    <x v="28"/>
    <x v="0"/>
    <x v="0"/>
    <n v="13786"/>
    <n v="0"/>
    <x v="0"/>
    <x v="3"/>
    <x v="0"/>
    <x v="0"/>
    <x v="6"/>
    <x v="15"/>
    <x v="1"/>
    <x v="0"/>
    <x v="1"/>
    <x v="0"/>
    <n v="0"/>
    <x v="0"/>
    <x v="0"/>
    <x v="0"/>
    <s v=""/>
    <s v="(CI):DKC.36786HDZ//Outer vertical elbow 90, HDG (CD90, 50x400) Угол верт. внешний 90 гр.. горячеоцинкованная сталь погружен//шт"/>
    <x v="0"/>
    <x v="1"/>
    <x v="0"/>
    <x v="1"/>
    <x v="0"/>
    <s v="Outer vertical elbow 90, HDG (CD90, 50x400) Угол верт. внешний 90 гр.. горячеоцинкованная сталь погружен"/>
    <x v="0"/>
    <x v="1"/>
  </r>
  <r>
    <n v="40696"/>
    <n v="428299"/>
    <x v="3"/>
    <x v="5762"/>
    <x v="1"/>
    <x v="3"/>
    <x v="1238"/>
    <n v="6"/>
    <x v="0"/>
    <m/>
    <m/>
    <n v="43156"/>
    <n v="43341"/>
    <n v="43076"/>
    <n v="43158"/>
    <n v="43338"/>
    <n v="43078"/>
    <x v="88"/>
    <x v="0"/>
    <x v="0"/>
    <x v="0"/>
    <s v=""/>
    <x v="0"/>
    <x v="28"/>
    <x v="0"/>
    <x v="0"/>
    <n v="13787"/>
    <n v="0"/>
    <x v="0"/>
    <x v="3"/>
    <x v="0"/>
    <x v="0"/>
    <x v="6"/>
    <x v="15"/>
    <x v="1"/>
    <x v="0"/>
    <x v="1"/>
    <x v="0"/>
    <n v="0"/>
    <x v="0"/>
    <x v="0"/>
    <x v="0"/>
    <s v=""/>
    <s v="(CI):DKC.36788HDZ//Outer vertical elbow 90, HDG (CD90, 50x600) Угол верт. внешний 90 гр.. горячеоцинкованная сталь погружен//шт"/>
    <x v="0"/>
    <x v="1"/>
    <x v="0"/>
    <x v="1"/>
    <x v="0"/>
    <s v="Outer vertical elbow 90, HDG (CD90, 50x600) Угол верт. внешний 90 гр.. горячеоцинкованная сталь погружен"/>
    <x v="0"/>
    <x v="1"/>
  </r>
  <r>
    <n v="40696"/>
    <n v="428299"/>
    <x v="3"/>
    <x v="5763"/>
    <x v="1"/>
    <x v="3"/>
    <x v="1239"/>
    <n v="2"/>
    <x v="0"/>
    <m/>
    <m/>
    <n v="43137"/>
    <n v="43341"/>
    <n v="43076"/>
    <n v="43139"/>
    <n v="43338"/>
    <n v="43078"/>
    <x v="88"/>
    <x v="0"/>
    <x v="0"/>
    <x v="0"/>
    <s v=""/>
    <x v="0"/>
    <x v="28"/>
    <x v="0"/>
    <x v="0"/>
    <n v="13788"/>
    <n v="0"/>
    <x v="0"/>
    <x v="3"/>
    <x v="0"/>
    <x v="0"/>
    <x v="6"/>
    <x v="15"/>
    <x v="1"/>
    <x v="0"/>
    <x v="1"/>
    <x v="0"/>
    <n v="0"/>
    <x v="0"/>
    <x v="0"/>
    <x v="0"/>
    <s v=""/>
    <s v="(CI):DKC.37514HDZ//Vertical T-piece, HDG (TD, 50x200) Ответвитель Т-образный вертикальный TD / Vertical T-piece. h//шт"/>
    <x v="0"/>
    <x v="1"/>
    <x v="0"/>
    <x v="1"/>
    <x v="0"/>
    <s v="Vertical T-piece, HDG (TD, 50x200) Ответвитель Т-образный вертикальный TD / Vertical T-piece. h"/>
    <x v="0"/>
    <x v="1"/>
  </r>
  <r>
    <n v="40696"/>
    <n v="428299"/>
    <x v="3"/>
    <x v="5764"/>
    <x v="1"/>
    <x v="3"/>
    <x v="1240"/>
    <n v="1"/>
    <x v="0"/>
    <m/>
    <m/>
    <n v="43137"/>
    <n v="43341"/>
    <n v="43076"/>
    <n v="43139"/>
    <n v="43338"/>
    <n v="43078"/>
    <x v="88"/>
    <x v="0"/>
    <x v="0"/>
    <x v="0"/>
    <s v=""/>
    <x v="0"/>
    <x v="28"/>
    <x v="0"/>
    <x v="0"/>
    <n v="13789"/>
    <n v="0"/>
    <x v="0"/>
    <x v="3"/>
    <x v="0"/>
    <x v="0"/>
    <x v="6"/>
    <x v="15"/>
    <x v="1"/>
    <x v="0"/>
    <x v="1"/>
    <x v="0"/>
    <n v="0"/>
    <x v="0"/>
    <x v="0"/>
    <x v="0"/>
    <s v=""/>
    <s v="(CI):DKC.38006HDZ//Cover for horizontal bend 90°, HDG (CPO90, 50x400мм) Крышка угла гориз. 90°. горячеоцинкованная сталь погружением//шт"/>
    <x v="0"/>
    <x v="1"/>
    <x v="0"/>
    <x v="1"/>
    <x v="0"/>
    <s v="Cover for horizontal bend 90°, HDG (CPO90, 50x400мм) Крышка угла гориз. 90°. горячеоцинкованная сталь погружением"/>
    <x v="0"/>
    <x v="1"/>
  </r>
  <r>
    <n v="40696"/>
    <n v="428299"/>
    <x v="3"/>
    <x v="5765"/>
    <x v="1"/>
    <x v="3"/>
    <x v="1241"/>
    <n v="1"/>
    <x v="0"/>
    <m/>
    <m/>
    <n v="43137"/>
    <n v="43341"/>
    <n v="43076"/>
    <n v="43139"/>
    <n v="43338"/>
    <n v="43078"/>
    <x v="88"/>
    <x v="0"/>
    <x v="0"/>
    <x v="0"/>
    <s v=""/>
    <x v="0"/>
    <x v="28"/>
    <x v="0"/>
    <x v="0"/>
    <n v="13831"/>
    <n v="0"/>
    <x v="0"/>
    <x v="3"/>
    <x v="0"/>
    <x v="0"/>
    <x v="6"/>
    <x v="15"/>
    <x v="1"/>
    <x v="0"/>
    <x v="1"/>
    <x v="0"/>
    <n v="0"/>
    <x v="0"/>
    <x v="0"/>
    <x v="0"/>
    <s v=""/>
    <s v="(CI):DKC.38066HDZ//Cover for Splitter X - shaped, HDG (DPX, 50х400) Крышка ответвителя крестообразного. горячеоцинкованная сталь//шт"/>
    <x v="0"/>
    <x v="1"/>
    <x v="0"/>
    <x v="1"/>
    <x v="0"/>
    <s v="Cover for Splitter X - shaped, HDG (DPX, 50х400) Крышка ответвителя крестообразного. горячеоцинкованная сталь"/>
    <x v="0"/>
    <x v="1"/>
  </r>
  <r>
    <n v="40696"/>
    <n v="428299"/>
    <x v="3"/>
    <x v="5766"/>
    <x v="1"/>
    <x v="3"/>
    <x v="1242"/>
    <n v="11"/>
    <x v="0"/>
    <m/>
    <m/>
    <n v="43137"/>
    <n v="43341"/>
    <n v="43076"/>
    <n v="43139"/>
    <n v="43338"/>
    <n v="43078"/>
    <x v="88"/>
    <x v="0"/>
    <x v="0"/>
    <x v="0"/>
    <s v=""/>
    <x v="0"/>
    <x v="28"/>
    <x v="0"/>
    <x v="0"/>
    <n v="13790"/>
    <n v="0"/>
    <x v="0"/>
    <x v="3"/>
    <x v="0"/>
    <x v="0"/>
    <x v="6"/>
    <x v="15"/>
    <x v="1"/>
    <x v="0"/>
    <x v="1"/>
    <x v="0"/>
    <n v="0"/>
    <x v="0"/>
    <x v="0"/>
    <x v="0"/>
    <s v=""/>
    <s v="(CI):DKC.38089HDZ//Cover for The RRC adapter, HDG (RRC H=15 300х200мм) Крышка переходника RRC. горячеоцинкованная сталь погружением//шт"/>
    <x v="0"/>
    <x v="1"/>
    <x v="0"/>
    <x v="1"/>
    <x v="0"/>
    <s v="Cover for The RRC adapter, HDG (RRC H=15 300х200мм) Крышка переходника RRC. горячеоцинкованная сталь погружением"/>
    <x v="0"/>
    <x v="1"/>
  </r>
  <r>
    <n v="40696"/>
    <n v="428299"/>
    <x v="3"/>
    <x v="5767"/>
    <x v="1"/>
    <x v="3"/>
    <x v="1243"/>
    <n v="1"/>
    <x v="0"/>
    <m/>
    <m/>
    <n v="43137"/>
    <n v="43341"/>
    <n v="43076"/>
    <n v="43139"/>
    <n v="43338"/>
    <n v="43078"/>
    <x v="88"/>
    <x v="0"/>
    <x v="0"/>
    <x v="0"/>
    <s v=""/>
    <x v="0"/>
    <x v="28"/>
    <x v="0"/>
    <x v="0"/>
    <n v="13832"/>
    <n v="0"/>
    <x v="0"/>
    <x v="3"/>
    <x v="0"/>
    <x v="0"/>
    <x v="6"/>
    <x v="15"/>
    <x v="1"/>
    <x v="0"/>
    <x v="1"/>
    <x v="0"/>
    <n v="0"/>
    <x v="0"/>
    <x v="0"/>
    <x v="0"/>
    <s v=""/>
    <s v="(CI):DKC.38090HDZ//Cover for The RRC adapter, HDG (RRC H=15 400х300мм) Крышка переходника RRC. горячеоцинкованная сталь погружением//шт"/>
    <x v="0"/>
    <x v="1"/>
    <x v="0"/>
    <x v="1"/>
    <x v="0"/>
    <s v="Cover for The RRC adapter, HDG (RRC H=15 400х300мм) Крышка переходника RRC. горячеоцинкованная сталь погружением"/>
    <x v="0"/>
    <x v="1"/>
  </r>
  <r>
    <n v="40696"/>
    <n v="428299"/>
    <x v="3"/>
    <x v="5768"/>
    <x v="1"/>
    <x v="3"/>
    <x v="1244"/>
    <n v="4"/>
    <x v="0"/>
    <m/>
    <m/>
    <n v="43137"/>
    <n v="43341"/>
    <n v="43076"/>
    <n v="43139"/>
    <n v="43338"/>
    <n v="43078"/>
    <x v="88"/>
    <x v="0"/>
    <x v="0"/>
    <x v="0"/>
    <s v=""/>
    <x v="0"/>
    <x v="28"/>
    <x v="0"/>
    <x v="0"/>
    <n v="13833"/>
    <n v="0"/>
    <x v="0"/>
    <x v="3"/>
    <x v="0"/>
    <x v="0"/>
    <x v="6"/>
    <x v="15"/>
    <x v="1"/>
    <x v="0"/>
    <x v="1"/>
    <x v="0"/>
    <n v="0"/>
    <x v="0"/>
    <x v="0"/>
    <x v="0"/>
    <s v=""/>
    <s v="(CI):DKC.38091HDZ//Cover for The RRC adapter, HDG (RRC H=15 500х300мм) Крышка переходника RRC. горячеоцинкованная сталь погружением//шт"/>
    <x v="0"/>
    <x v="1"/>
    <x v="0"/>
    <x v="1"/>
    <x v="0"/>
    <s v="Cover for The RRC adapter, HDG (RRC H=15 500х300мм) Крышка переходника RRC. горячеоцинкованная сталь погружением"/>
    <x v="0"/>
    <x v="1"/>
  </r>
  <r>
    <n v="40696"/>
    <n v="428299"/>
    <x v="3"/>
    <x v="5769"/>
    <x v="1"/>
    <x v="3"/>
    <x v="1245"/>
    <n v="72"/>
    <x v="0"/>
    <m/>
    <m/>
    <n v="43137"/>
    <n v="43341"/>
    <n v="43076"/>
    <n v="43139"/>
    <n v="43338"/>
    <n v="43078"/>
    <x v="88"/>
    <x v="0"/>
    <x v="0"/>
    <x v="0"/>
    <s v=""/>
    <x v="0"/>
    <x v="28"/>
    <x v="0"/>
    <x v="0"/>
    <n v="13791"/>
    <n v="0"/>
    <x v="0"/>
    <x v="3"/>
    <x v="0"/>
    <x v="0"/>
    <x v="6"/>
    <x v="15"/>
    <x v="1"/>
    <x v="0"/>
    <x v="1"/>
    <x v="0"/>
    <n v="0"/>
    <x v="0"/>
    <x v="0"/>
    <x v="0"/>
    <s v=""/>
    <s v="(CI):DKC.38204HDZ//Cover for Inner vertical elbow 90, HDG(CS90, 50x200мм) Крышка угла верт. внутр. 90°. горячеоцинкованная сталь погру//шт"/>
    <x v="0"/>
    <x v="1"/>
    <x v="0"/>
    <x v="1"/>
    <x v="0"/>
    <s v="Cover for Inner vertical elbow 90, HDG(CS90, 50x200мм) Крышка угла верт. внутр. 90°. горячеоцинкованная сталь погру"/>
    <x v="0"/>
    <x v="1"/>
  </r>
  <r>
    <n v="40696"/>
    <n v="428299"/>
    <x v="3"/>
    <x v="5770"/>
    <x v="1"/>
    <x v="3"/>
    <x v="1246"/>
    <n v="6"/>
    <x v="0"/>
    <m/>
    <m/>
    <n v="43137"/>
    <n v="43341"/>
    <n v="43076"/>
    <n v="43139"/>
    <n v="43338"/>
    <n v="43078"/>
    <x v="88"/>
    <x v="0"/>
    <x v="0"/>
    <x v="0"/>
    <s v=""/>
    <x v="0"/>
    <x v="28"/>
    <x v="0"/>
    <x v="0"/>
    <n v="13792"/>
    <n v="0"/>
    <x v="0"/>
    <x v="3"/>
    <x v="0"/>
    <x v="0"/>
    <x v="6"/>
    <x v="15"/>
    <x v="1"/>
    <x v="0"/>
    <x v="1"/>
    <x v="0"/>
    <n v="0"/>
    <x v="0"/>
    <x v="0"/>
    <x v="0"/>
    <s v=""/>
    <s v="(CI):DKC.38208HDZ//Cover for Inner vertical elbow 90, HDG(CS90, 50x600мм) Крышка угла верт. внутр. 90°. горячеоцинкованная сталь погру//шт"/>
    <x v="0"/>
    <x v="1"/>
    <x v="0"/>
    <x v="1"/>
    <x v="0"/>
    <s v="Cover for Inner vertical elbow 90, HDG(CS90, 50x600мм) Крышка угла верт. внутр. 90°. горячеоцинкованная сталь погру"/>
    <x v="0"/>
    <x v="1"/>
  </r>
  <r>
    <n v="40696"/>
    <n v="428299"/>
    <x v="3"/>
    <x v="5771"/>
    <x v="1"/>
    <x v="3"/>
    <x v="1247"/>
    <n v="11"/>
    <x v="0"/>
    <m/>
    <m/>
    <n v="43137"/>
    <n v="43341"/>
    <n v="43076"/>
    <n v="43139"/>
    <n v="43338"/>
    <n v="43078"/>
    <x v="88"/>
    <x v="0"/>
    <x v="0"/>
    <x v="0"/>
    <s v=""/>
    <x v="0"/>
    <x v="28"/>
    <x v="0"/>
    <x v="0"/>
    <n v="13834"/>
    <n v="0"/>
    <x v="0"/>
    <x v="3"/>
    <x v="0"/>
    <x v="0"/>
    <x v="6"/>
    <x v="15"/>
    <x v="1"/>
    <x v="0"/>
    <x v="1"/>
    <x v="0"/>
    <n v="0"/>
    <x v="0"/>
    <x v="0"/>
    <x v="0"/>
    <s v=""/>
    <s v="(CI):DKC.38308HDZ//Cover for The RRC adapter, HDG (RRC H=15 400х200мм) Крышка переходника RRC. горячеоцинкованная сталь погружением//шт"/>
    <x v="0"/>
    <x v="1"/>
    <x v="0"/>
    <x v="1"/>
    <x v="0"/>
    <s v="Cover for The RRC adapter, HDG (RRC H=15 400х200мм) Крышка переходника RRC. горячеоцинкованная сталь погружением"/>
    <x v="0"/>
    <x v="1"/>
  </r>
  <r>
    <n v="40696"/>
    <n v="428299"/>
    <x v="3"/>
    <x v="5772"/>
    <x v="1"/>
    <x v="3"/>
    <x v="1248"/>
    <n v="252"/>
    <x v="1"/>
    <m/>
    <m/>
    <n v="43137"/>
    <n v="43341"/>
    <n v="43076"/>
    <n v="43139"/>
    <n v="43338"/>
    <n v="43078"/>
    <x v="88"/>
    <x v="0"/>
    <x v="0"/>
    <x v="0"/>
    <s v=""/>
    <x v="0"/>
    <x v="28"/>
    <x v="0"/>
    <x v="0"/>
    <n v="13793"/>
    <n v="0"/>
    <x v="0"/>
    <x v="3"/>
    <x v="0"/>
    <x v="0"/>
    <x v="6"/>
    <x v="15"/>
    <x v="1"/>
    <x v="0"/>
    <x v="1"/>
    <x v="0"/>
    <n v="0"/>
    <x v="0"/>
    <x v="0"/>
    <x v="0"/>
    <s v=""/>
    <s v="(CI):DKC.BPM4110HDZ//Assembly profile BPM-41, L =1,0 m, post HDG С-образный профиль 41х41. L1000, толщ.2.5 мм, горячеоценкова//м"/>
    <x v="1"/>
    <x v="1"/>
    <x v="0"/>
    <x v="1"/>
    <x v="0"/>
    <s v="Assembly profile BPM-41, L =1,0 m, post HDG С-образный профиль 41х41. L1000, толщ.2.5 мм, горячеоценкова"/>
    <x v="0"/>
    <x v="1"/>
  </r>
  <r>
    <n v="40696"/>
    <n v="428299"/>
    <x v="3"/>
    <x v="5773"/>
    <x v="1"/>
    <x v="3"/>
    <x v="1249"/>
    <n v="118"/>
    <x v="0"/>
    <m/>
    <m/>
    <n v="43156"/>
    <n v="43341"/>
    <n v="43076"/>
    <n v="43158"/>
    <n v="43338"/>
    <n v="43078"/>
    <x v="88"/>
    <x v="0"/>
    <x v="0"/>
    <x v="0"/>
    <s v=""/>
    <x v="0"/>
    <x v="28"/>
    <x v="0"/>
    <x v="0"/>
    <n v="13794"/>
    <n v="0"/>
    <x v="0"/>
    <x v="3"/>
    <x v="0"/>
    <x v="0"/>
    <x v="6"/>
    <x v="15"/>
    <x v="1"/>
    <x v="0"/>
    <x v="1"/>
    <x v="0"/>
    <n v="0"/>
    <x v="0"/>
    <x v="0"/>
    <x v="0"/>
    <s v=""/>
    <s v="(CI):DKC.BSF8201HDZ//Reinforced ceiling mount for double C profile 41x41, HDG Усиленное крепление к потолку для двойного С-образного профи//шт"/>
    <x v="0"/>
    <x v="1"/>
    <x v="0"/>
    <x v="1"/>
    <x v="0"/>
    <s v="Reinforced ceiling mount for double C profile 41x41, HDG Усиленное крепление к потолку для двойного С-образного профи"/>
    <x v="0"/>
    <x v="1"/>
  </r>
  <r>
    <n v="40696"/>
    <n v="428299"/>
    <x v="3"/>
    <x v="5774"/>
    <x v="1"/>
    <x v="3"/>
    <x v="1250"/>
    <n v="259"/>
    <x v="0"/>
    <m/>
    <m/>
    <n v="43137"/>
    <n v="43341"/>
    <n v="43076"/>
    <n v="43139"/>
    <n v="43338"/>
    <n v="43078"/>
    <x v="88"/>
    <x v="0"/>
    <x v="0"/>
    <x v="0"/>
    <s v=""/>
    <x v="0"/>
    <x v="28"/>
    <x v="0"/>
    <x v="0"/>
    <n v="13795"/>
    <n v="0"/>
    <x v="0"/>
    <x v="3"/>
    <x v="0"/>
    <x v="0"/>
    <x v="6"/>
    <x v="15"/>
    <x v="1"/>
    <x v="0"/>
    <x v="1"/>
    <x v="0"/>
    <n v="0"/>
    <x v="0"/>
    <x v="0"/>
    <x v="0"/>
    <s v=""/>
    <s v="(CI):DKC.CM081011//Hexagon head bolt (М10х110) Болт с шестигранной головкой М10х110 / Hexagon bolt M10x110//шт"/>
    <x v="0"/>
    <x v="1"/>
    <x v="0"/>
    <x v="1"/>
    <x v="0"/>
    <s v="Hexagon head bolt (М10х110) Болт с шестигранной головкой М10х110 / Hexagon bolt M10x110"/>
    <x v="0"/>
    <x v="1"/>
  </r>
  <r>
    <n v="40696"/>
    <n v="428299"/>
    <x v="3"/>
    <x v="5775"/>
    <x v="1"/>
    <x v="3"/>
    <x v="1251"/>
    <n v="2700"/>
    <x v="1"/>
    <m/>
    <m/>
    <n v="43137"/>
    <n v="43341"/>
    <n v="43076"/>
    <n v="43139"/>
    <n v="43338"/>
    <n v="43078"/>
    <x v="88"/>
    <x v="0"/>
    <x v="0"/>
    <x v="0"/>
    <s v=""/>
    <x v="0"/>
    <x v="28"/>
    <x v="0"/>
    <x v="0"/>
    <n v="13796"/>
    <n v="0"/>
    <x v="0"/>
    <x v="3"/>
    <x v="0"/>
    <x v="0"/>
    <x v="6"/>
    <x v="15"/>
    <x v="1"/>
    <x v="0"/>
    <x v="1"/>
    <x v="0"/>
    <n v="0"/>
    <x v="0"/>
    <x v="0"/>
    <x v="0"/>
    <s v=""/>
    <s v="(CI):DKC.CM201002//Hairpin (М10х2000) Шпилька М10х2000/Threaded rod 10x2000//м"/>
    <x v="1"/>
    <x v="1"/>
    <x v="0"/>
    <x v="1"/>
    <x v="0"/>
    <s v="Hairpin (М10х2000) Шпилька М10х2000/Threaded rod 10x2000"/>
    <x v="0"/>
    <x v="1"/>
  </r>
  <r>
    <n v="40696"/>
    <n v="428299"/>
    <x v="3"/>
    <x v="5776"/>
    <x v="1"/>
    <x v="3"/>
    <x v="1252"/>
    <n v="4935"/>
    <x v="0"/>
    <m/>
    <m/>
    <n v="43156"/>
    <n v="43341"/>
    <n v="43076"/>
    <n v="43158"/>
    <n v="43338"/>
    <n v="43078"/>
    <x v="88"/>
    <x v="0"/>
    <x v="0"/>
    <x v="0"/>
    <s v=""/>
    <x v="0"/>
    <x v="28"/>
    <x v="0"/>
    <x v="0"/>
    <n v="13797"/>
    <n v="0"/>
    <x v="0"/>
    <x v="3"/>
    <x v="0"/>
    <x v="0"/>
    <x v="6"/>
    <x v="15"/>
    <x v="1"/>
    <x v="0"/>
    <x v="1"/>
    <x v="0"/>
    <n v="0"/>
    <x v="0"/>
    <x v="0"/>
    <x v="0"/>
    <s v=""/>
    <s v="(CI):DKC.DD0510//Fireproof partition for cable lines (DD) 50mm Перегородка кабельная огнестойкая / Fireproof partition for//шт"/>
    <x v="0"/>
    <x v="1"/>
    <x v="0"/>
    <x v="1"/>
    <x v="0"/>
    <s v="Fireproof partition for cable lines (DD) 50mm Перегородка кабельная огнестойкая / Fireproof partition for"/>
    <x v="0"/>
    <x v="1"/>
  </r>
  <r>
    <n v="40696"/>
    <n v="428299"/>
    <x v="3"/>
    <x v="5777"/>
    <x v="1"/>
    <x v="3"/>
    <x v="1253"/>
    <n v="82"/>
    <x v="0"/>
    <m/>
    <m/>
    <n v="43137"/>
    <n v="43341"/>
    <n v="43076"/>
    <n v="43139"/>
    <n v="43338"/>
    <n v="43078"/>
    <x v="88"/>
    <x v="0"/>
    <x v="0"/>
    <x v="0"/>
    <s v=""/>
    <x v="0"/>
    <x v="28"/>
    <x v="0"/>
    <x v="0"/>
    <n v="13835"/>
    <n v="0"/>
    <x v="0"/>
    <x v="3"/>
    <x v="0"/>
    <x v="0"/>
    <x v="6"/>
    <x v="15"/>
    <x v="1"/>
    <x v="0"/>
    <x v="1"/>
    <x v="0"/>
    <n v="0"/>
    <x v="0"/>
    <x v="0"/>
    <x v="0"/>
    <s v=""/>
    <s v="(CI):DKC.CM081660//Hexagon head bolt (М16х60) Шестигранная головка болта (М16х60)//шт"/>
    <x v="0"/>
    <x v="1"/>
    <x v="0"/>
    <x v="1"/>
    <x v="0"/>
    <s v="Hexagon head bolt (М16х60) Шестигранная головка болта (М16х60)"/>
    <x v="0"/>
    <x v="1"/>
  </r>
  <r>
    <n v="40696"/>
    <n v="428299"/>
    <x v="3"/>
    <x v="5778"/>
    <x v="1"/>
    <x v="3"/>
    <x v="1254"/>
    <n v="10"/>
    <x v="0"/>
    <m/>
    <m/>
    <n v="43137"/>
    <n v="43341"/>
    <n v="43076"/>
    <n v="43139"/>
    <n v="43338"/>
    <n v="43078"/>
    <x v="88"/>
    <x v="0"/>
    <x v="0"/>
    <x v="0"/>
    <s v=""/>
    <x v="0"/>
    <x v="28"/>
    <x v="0"/>
    <x v="0"/>
    <n v="13836"/>
    <n v="0"/>
    <x v="0"/>
    <x v="3"/>
    <x v="0"/>
    <x v="0"/>
    <x v="6"/>
    <x v="15"/>
    <x v="1"/>
    <x v="0"/>
    <x v="1"/>
    <x v="0"/>
    <n v="0"/>
    <x v="0"/>
    <x v="0"/>
    <x v="0"/>
    <s v=""/>
    <s v="(CI):DKC.BSD2110//Double vertical suspension 41x21, L1000 (B5 Combitech) Двойная вертикальная подвеска 41 x 21. L 1000 (B5 Combitech)//шт"/>
    <x v="0"/>
    <x v="1"/>
    <x v="0"/>
    <x v="1"/>
    <x v="0"/>
    <s v="Double vertical suspension 41x21, L1000 (B5 Combitech) Двойная вертикальная подвеска 41 x 21. L 1000 (B5 Combitech)"/>
    <x v="0"/>
    <x v="1"/>
  </r>
  <r>
    <n v="40696"/>
    <n v="428299"/>
    <x v="3"/>
    <x v="5779"/>
    <x v="1"/>
    <x v="3"/>
    <x v="1255"/>
    <n v="12"/>
    <x v="0"/>
    <m/>
    <m/>
    <n v="43137"/>
    <n v="43341"/>
    <n v="43076"/>
    <n v="43139"/>
    <n v="43338"/>
    <n v="43078"/>
    <x v="88"/>
    <x v="0"/>
    <x v="0"/>
    <x v="0"/>
    <s v=""/>
    <x v="0"/>
    <x v="28"/>
    <x v="0"/>
    <x v="0"/>
    <n v="13837"/>
    <n v="0"/>
    <x v="0"/>
    <x v="3"/>
    <x v="0"/>
    <x v="0"/>
    <x v="6"/>
    <x v="15"/>
    <x v="1"/>
    <x v="0"/>
    <x v="1"/>
    <x v="0"/>
    <n v="0"/>
    <x v="0"/>
    <x v="0"/>
    <x v="0"/>
    <s v=""/>
    <s v="(CI):DKC.BSD2120//Double vertical suspension 41x21, L2000 (B5 Combitech) Двойная вертикальная подвеска 41 х 21. л 2000 (В5 Combitech)//шт"/>
    <x v="0"/>
    <x v="1"/>
    <x v="0"/>
    <x v="1"/>
    <x v="0"/>
    <s v="Double vertical suspension 41x21, L2000 (B5 Combitech) Двойная вертикальная подвеска 41 х 21. л 2000 (В5 Combitech)"/>
    <x v="0"/>
    <x v="1"/>
  </r>
  <r>
    <n v="40696"/>
    <n v="428299"/>
    <x v="3"/>
    <x v="5780"/>
    <x v="1"/>
    <x v="3"/>
    <x v="1256"/>
    <n v="10"/>
    <x v="0"/>
    <m/>
    <m/>
    <n v="43137"/>
    <n v="43341"/>
    <n v="43076"/>
    <n v="43139"/>
    <n v="43338"/>
    <n v="43078"/>
    <x v="88"/>
    <x v="0"/>
    <x v="0"/>
    <x v="0"/>
    <s v=""/>
    <x v="0"/>
    <x v="28"/>
    <x v="0"/>
    <x v="0"/>
    <n v="13838"/>
    <n v="0"/>
    <x v="0"/>
    <x v="3"/>
    <x v="0"/>
    <x v="0"/>
    <x v="6"/>
    <x v="15"/>
    <x v="1"/>
    <x v="0"/>
    <x v="1"/>
    <x v="0"/>
    <n v="0"/>
    <x v="0"/>
    <x v="0"/>
    <x v="0"/>
    <s v=""/>
    <s v="(CI):DKC.BPM4105//C-shaped profile 41x41, L500, 2.5 mm thick (B5 Combitech) C-форменный профиль 41x41. l500, 2.5 mm толщиной (B5 Combite//шт"/>
    <x v="0"/>
    <x v="1"/>
    <x v="0"/>
    <x v="1"/>
    <x v="0"/>
    <s v="C-shaped profile 41x41, L500, 2.5 mm thick (B5 Combitech) C-форменный профиль 41x41. l500, 2.5 mm толщиной (B5 Combite"/>
    <x v="0"/>
    <x v="1"/>
  </r>
  <r>
    <n v="40696"/>
    <n v="428299"/>
    <x v="3"/>
    <x v="5781"/>
    <x v="1"/>
    <x v="3"/>
    <x v="1257"/>
    <n v="10"/>
    <x v="0"/>
    <m/>
    <m/>
    <n v="43137"/>
    <n v="43341"/>
    <n v="43076"/>
    <n v="43139"/>
    <n v="43338"/>
    <n v="43078"/>
    <x v="88"/>
    <x v="0"/>
    <x v="0"/>
    <x v="0"/>
    <s v=""/>
    <x v="0"/>
    <x v="28"/>
    <x v="0"/>
    <x v="0"/>
    <n v="13839"/>
    <n v="0"/>
    <x v="0"/>
    <x v="3"/>
    <x v="0"/>
    <x v="0"/>
    <x v="6"/>
    <x v="15"/>
    <x v="1"/>
    <x v="0"/>
    <x v="1"/>
    <x v="0"/>
    <n v="0"/>
    <x v="0"/>
    <x v="0"/>
    <x v="0"/>
    <s v=""/>
    <s v="(CI):DKC.BPM4106//C-shaped profile 41x41, L600, 2.5 mm thick (B5 Combitech) C-образный профиль 41x41. l600, толщиной 2,5 мм (B5 Combitec//шт"/>
    <x v="0"/>
    <x v="1"/>
    <x v="0"/>
    <x v="1"/>
    <x v="0"/>
    <s v="C-shaped profile 41x41, L600, 2.5 mm thick (B5 Combitech) C-образный профиль 41x41. l600, толщиной 2,5 мм (B5 Combitec"/>
    <x v="0"/>
    <x v="1"/>
  </r>
  <r>
    <n v="40696"/>
    <n v="428299"/>
    <x v="3"/>
    <x v="5782"/>
    <x v="1"/>
    <x v="3"/>
    <x v="1258"/>
    <n v="10"/>
    <x v="0"/>
    <m/>
    <m/>
    <n v="43137"/>
    <n v="43341"/>
    <n v="43076"/>
    <n v="43139"/>
    <n v="43338"/>
    <n v="43078"/>
    <x v="88"/>
    <x v="0"/>
    <x v="0"/>
    <x v="0"/>
    <s v=""/>
    <x v="0"/>
    <x v="28"/>
    <x v="0"/>
    <x v="0"/>
    <n v="13840"/>
    <n v="0"/>
    <x v="0"/>
    <x v="3"/>
    <x v="0"/>
    <x v="0"/>
    <x v="6"/>
    <x v="15"/>
    <x v="1"/>
    <x v="0"/>
    <x v="1"/>
    <x v="0"/>
    <n v="0"/>
    <x v="0"/>
    <x v="0"/>
    <x v="0"/>
    <s v=""/>
    <s v="(CI):DKC.BPM4107//C-shaped profile 41x41, L700, 2.5 mm thick (B5 Combitech) C-образный профиль 41x41. l700, толщиной 2,5 мм (B5 Combitec//шт"/>
    <x v="0"/>
    <x v="1"/>
    <x v="0"/>
    <x v="1"/>
    <x v="0"/>
    <s v="C-shaped profile 41x41, L700, 2.5 mm thick (B5 Combitech) C-образный профиль 41x41. l700, толщиной 2,5 мм (B5 Combitec"/>
    <x v="0"/>
    <x v="1"/>
  </r>
  <r>
    <n v="40696"/>
    <n v="428299"/>
    <x v="3"/>
    <x v="5783"/>
    <x v="1"/>
    <x v="3"/>
    <x v="1259"/>
    <n v="10"/>
    <x v="0"/>
    <m/>
    <m/>
    <n v="43137"/>
    <n v="43341"/>
    <n v="43076"/>
    <n v="43139"/>
    <n v="43338"/>
    <n v="43078"/>
    <x v="88"/>
    <x v="0"/>
    <x v="0"/>
    <x v="0"/>
    <s v=""/>
    <x v="0"/>
    <x v="28"/>
    <x v="0"/>
    <x v="0"/>
    <n v="13841"/>
    <n v="0"/>
    <x v="0"/>
    <x v="3"/>
    <x v="0"/>
    <x v="0"/>
    <x v="6"/>
    <x v="15"/>
    <x v="1"/>
    <x v="0"/>
    <x v="1"/>
    <x v="0"/>
    <n v="0"/>
    <x v="0"/>
    <x v="0"/>
    <x v="0"/>
    <s v=""/>
    <s v="(CI):DKC.BPM4108//C-shaped profile 41x41, L800, 2.5 mm thick (B5 Combitech) C-образный профиль 41x41. l800, толщиной 2,5 мм (B5 Combitec//шт"/>
    <x v="0"/>
    <x v="1"/>
    <x v="0"/>
    <x v="1"/>
    <x v="0"/>
    <s v="C-shaped profile 41x41, L800, 2.5 mm thick (B5 Combitech) C-образный профиль 41x41. l800, толщиной 2,5 мм (B5 Combitec"/>
    <x v="0"/>
    <x v="1"/>
  </r>
  <r>
    <n v="40696"/>
    <n v="428299"/>
    <x v="3"/>
    <x v="5784"/>
    <x v="1"/>
    <x v="3"/>
    <x v="1260"/>
    <n v="10"/>
    <x v="1"/>
    <m/>
    <m/>
    <n v="43137"/>
    <n v="43341"/>
    <n v="43076"/>
    <n v="43139"/>
    <n v="43338"/>
    <n v="43078"/>
    <x v="88"/>
    <x v="0"/>
    <x v="0"/>
    <x v="0"/>
    <s v=""/>
    <x v="0"/>
    <x v="28"/>
    <x v="0"/>
    <x v="0"/>
    <n v="13842"/>
    <n v="0"/>
    <x v="0"/>
    <x v="3"/>
    <x v="0"/>
    <x v="0"/>
    <x v="6"/>
    <x v="15"/>
    <x v="1"/>
    <x v="0"/>
    <x v="1"/>
    <x v="0"/>
    <n v="0"/>
    <x v="0"/>
    <x v="0"/>
    <x v="0"/>
    <s v=""/>
    <s v="(CI):DKC.BPM4110//C-shaped profile 41x41, L1000, 2.5 mm thick (B5 Combitech) C-образный профиль 41x41. l1000, толщиной 2,5 мм (B5 Combite//м"/>
    <x v="1"/>
    <x v="1"/>
    <x v="0"/>
    <x v="1"/>
    <x v="0"/>
    <s v="C-shaped profile 41x41, L1000, 2.5 mm thick (B5 Combitech) C-образный профиль 41x41. l1000, толщиной 2,5 мм (B5 Combite"/>
    <x v="0"/>
    <x v="1"/>
  </r>
  <r>
    <n v="40696"/>
    <n v="428299"/>
    <x v="3"/>
    <x v="5785"/>
    <x v="1"/>
    <x v="3"/>
    <x v="1261"/>
    <n v="10"/>
    <x v="0"/>
    <m/>
    <m/>
    <n v="43137"/>
    <n v="43341"/>
    <n v="43076"/>
    <n v="43139"/>
    <n v="43338"/>
    <n v="43078"/>
    <x v="88"/>
    <x v="0"/>
    <x v="0"/>
    <x v="0"/>
    <s v=""/>
    <x v="0"/>
    <x v="28"/>
    <x v="0"/>
    <x v="0"/>
    <n v="13843"/>
    <n v="0"/>
    <x v="0"/>
    <x v="3"/>
    <x v="0"/>
    <x v="0"/>
    <x v="6"/>
    <x v="15"/>
    <x v="1"/>
    <x v="0"/>
    <x v="1"/>
    <x v="0"/>
    <n v="0"/>
    <x v="0"/>
    <x v="0"/>
    <x v="0"/>
    <s v=""/>
    <s v="(CI):DKC.BPM4112//C-shaped profile 41x41, L1200, 2.5 mm thick (B5 Combitech) C-образный профиль 41x41. l1200, толщиной 2,5 мм (B5 Combite//шт"/>
    <x v="0"/>
    <x v="1"/>
    <x v="0"/>
    <x v="1"/>
    <x v="0"/>
    <s v="C-shaped profile 41x41, L1200, 2.5 mm thick (B5 Combitech) C-образный профиль 41x41. l1200, толщиной 2,5 мм (B5 Combite"/>
    <x v="0"/>
    <x v="1"/>
  </r>
  <r>
    <n v="40696"/>
    <n v="428299"/>
    <x v="3"/>
    <x v="5786"/>
    <x v="1"/>
    <x v="3"/>
    <x v="1262"/>
    <n v="10"/>
    <x v="0"/>
    <m/>
    <m/>
    <n v="43137"/>
    <n v="43341"/>
    <n v="43076"/>
    <n v="43139"/>
    <n v="43338"/>
    <n v="43078"/>
    <x v="88"/>
    <x v="0"/>
    <x v="0"/>
    <x v="0"/>
    <s v=""/>
    <x v="0"/>
    <x v="28"/>
    <x v="0"/>
    <x v="0"/>
    <n v="13844"/>
    <n v="0"/>
    <x v="0"/>
    <x v="3"/>
    <x v="0"/>
    <x v="0"/>
    <x v="6"/>
    <x v="15"/>
    <x v="1"/>
    <x v="0"/>
    <x v="1"/>
    <x v="0"/>
    <n v="0"/>
    <x v="0"/>
    <x v="0"/>
    <x v="0"/>
    <s v=""/>
    <s v="(CI):DKC.BPM4115//C-shaped profile 41x41, L1500, 2.5 mm thick (B5 Combitech) C-образный профиль 41x41. l1500, толщиной 2,5 мм (B5 Combite//шт"/>
    <x v="0"/>
    <x v="1"/>
    <x v="0"/>
    <x v="1"/>
    <x v="0"/>
    <s v="C-shaped profile 41x41, L1500, 2.5 mm thick (B5 Combitech) C-образный профиль 41x41. l1500, толщиной 2,5 мм (B5 Combite"/>
    <x v="0"/>
    <x v="1"/>
  </r>
  <r>
    <n v="40696"/>
    <n v="428299"/>
    <x v="3"/>
    <x v="5787"/>
    <x v="1"/>
    <x v="3"/>
    <x v="1263"/>
    <n v="10"/>
    <x v="1"/>
    <m/>
    <m/>
    <n v="43137"/>
    <n v="43341"/>
    <n v="43076"/>
    <n v="43139"/>
    <n v="43338"/>
    <n v="43078"/>
    <x v="88"/>
    <x v="0"/>
    <x v="0"/>
    <x v="0"/>
    <s v=""/>
    <x v="0"/>
    <x v="28"/>
    <x v="0"/>
    <x v="0"/>
    <n v="13845"/>
    <n v="0"/>
    <x v="0"/>
    <x v="3"/>
    <x v="0"/>
    <x v="0"/>
    <x v="6"/>
    <x v="15"/>
    <x v="1"/>
    <x v="0"/>
    <x v="1"/>
    <x v="0"/>
    <n v="0"/>
    <x v="0"/>
    <x v="0"/>
    <x v="0"/>
    <s v=""/>
    <s v="(CI):DKC.BPM4120//C-shaped profile 41x41, L2000, 2.5 mm thick (B5 Combitech) C-форменный профиль 41 x 41. l 2000, 2.5 mm толщиной (B5 Com//м"/>
    <x v="1"/>
    <x v="1"/>
    <x v="0"/>
    <x v="1"/>
    <x v="0"/>
    <s v="C-shaped profile 41x41, L2000, 2.5 mm thick (B5 Combitech) C-форменный профиль 41 x 41. l 2000, 2.5 mm толщиной (B5 Com"/>
    <x v="0"/>
    <x v="1"/>
  </r>
  <r>
    <n v="40696"/>
    <n v="428299"/>
    <x v="3"/>
    <x v="5788"/>
    <x v="1"/>
    <x v="3"/>
    <x v="1264"/>
    <n v="10"/>
    <x v="0"/>
    <m/>
    <m/>
    <n v="43137"/>
    <n v="43341"/>
    <n v="43076"/>
    <n v="43139"/>
    <n v="43338"/>
    <n v="43078"/>
    <x v="88"/>
    <x v="0"/>
    <x v="0"/>
    <x v="0"/>
    <s v=""/>
    <x v="0"/>
    <x v="28"/>
    <x v="0"/>
    <x v="0"/>
    <n v="13846"/>
    <n v="0"/>
    <x v="0"/>
    <x v="3"/>
    <x v="0"/>
    <x v="0"/>
    <x v="6"/>
    <x v="15"/>
    <x v="1"/>
    <x v="0"/>
    <x v="1"/>
    <x v="0"/>
    <n v="0"/>
    <x v="0"/>
    <x v="0"/>
    <x v="0"/>
    <s v=""/>
    <s v="(CI):DKC.BSD4130//Double vertical suspension 41x21, L3000 (B5 Combitech) Двойная вертикальная подвеска 41x21. L3000 (B5 Combitech)//шт"/>
    <x v="0"/>
    <x v="1"/>
    <x v="0"/>
    <x v="1"/>
    <x v="0"/>
    <s v="Double vertical suspension 41x21, L3000 (B5 Combitech) Двойная вертикальная подвеска 41x21. L3000 (B5 Combitech)"/>
    <x v="0"/>
    <x v="1"/>
  </r>
  <r>
    <n v="40696"/>
    <n v="428299"/>
    <x v="3"/>
    <x v="5789"/>
    <x v="1"/>
    <x v="3"/>
    <x v="1265"/>
    <n v="10"/>
    <x v="1"/>
    <m/>
    <m/>
    <n v="43137"/>
    <n v="43341"/>
    <n v="43076"/>
    <n v="43139"/>
    <n v="43338"/>
    <n v="43078"/>
    <x v="88"/>
    <x v="0"/>
    <x v="0"/>
    <x v="0"/>
    <s v=""/>
    <x v="0"/>
    <x v="28"/>
    <x v="0"/>
    <x v="0"/>
    <n v="13847"/>
    <n v="0"/>
    <x v="0"/>
    <x v="3"/>
    <x v="0"/>
    <x v="0"/>
    <x v="6"/>
    <x v="15"/>
    <x v="1"/>
    <x v="0"/>
    <x v="1"/>
    <x v="0"/>
    <n v="0"/>
    <x v="0"/>
    <x v="0"/>
    <x v="0"/>
    <s v=""/>
    <s v="(CI):DKC.BPM4160//C-shaped profile 41x41, L6000, 2.5 mm thick (B5 Combitech) C-форменный профиль 41x41. l6000, 2.5 mm толщиной (B5 Combit//м"/>
    <x v="1"/>
    <x v="1"/>
    <x v="0"/>
    <x v="1"/>
    <x v="0"/>
    <s v="C-shaped profile 41x41, L6000, 2.5 mm thick (B5 Combitech) C-форменный профиль 41x41. l6000, 2.5 mm толщиной (B5 Combit"/>
    <x v="0"/>
    <x v="1"/>
  </r>
  <r>
    <n v="40700"/>
    <n v="426623"/>
    <x v="3"/>
    <x v="5659"/>
    <x v="1"/>
    <x v="3"/>
    <x v="1266"/>
    <n v="52"/>
    <x v="1"/>
    <n v="165.689"/>
    <n v="12083.04"/>
    <n v="43156"/>
    <n v="43163"/>
    <n v="43161"/>
    <n v="43158"/>
    <n v="43165"/>
    <n v="43163"/>
    <x v="0"/>
    <x v="0"/>
    <x v="0"/>
    <x v="0"/>
    <s v=""/>
    <x v="0"/>
    <x v="28"/>
    <x v="0"/>
    <x v="1"/>
    <n v="0"/>
    <n v="0"/>
    <x v="2"/>
    <x v="3"/>
    <x v="0"/>
    <x v="0"/>
    <x v="6"/>
    <x v="15"/>
    <x v="6"/>
    <x v="1"/>
    <x v="3"/>
    <x v="1"/>
    <n v="52"/>
    <x v="0"/>
    <x v="0"/>
    <x v="0"/>
    <s v=""/>
    <s v="(CI):30.60.10.250//Perforated cable tray, HDG, 50x200, incl. supports/ belong. Лоток перфорированный. горячеоцинкованная сталь погружением//м"/>
    <x v="1"/>
    <x v="3"/>
    <x v="1"/>
    <x v="6"/>
    <x v="1"/>
    <s v="Perforated cable tray, HDG, 50x200, incl. supports/ belong. Лоток перфорированный. горячеоцинкованная сталь погружением"/>
    <x v="0"/>
    <x v="1"/>
  </r>
  <r>
    <n v="40700"/>
    <n v="426623"/>
    <x v="3"/>
    <x v="5660"/>
    <x v="1"/>
    <x v="3"/>
    <x v="1267"/>
    <n v="36"/>
    <x v="1"/>
    <m/>
    <m/>
    <n v="43204"/>
    <n v="43163"/>
    <n v="43161"/>
    <n v="43206"/>
    <n v="43165"/>
    <n v="43163"/>
    <x v="0"/>
    <x v="0"/>
    <x v="0"/>
    <x v="0"/>
    <s v=""/>
    <x v="0"/>
    <x v="28"/>
    <x v="0"/>
    <x v="1"/>
    <n v="0"/>
    <n v="0"/>
    <x v="2"/>
    <x v="3"/>
    <x v="0"/>
    <x v="0"/>
    <x v="6"/>
    <x v="15"/>
    <x v="6"/>
    <x v="1"/>
    <x v="3"/>
    <x v="1"/>
    <n v="36"/>
    <x v="0"/>
    <x v="0"/>
    <x v="0"/>
    <s v=""/>
    <s v="(CI):30.60.10.260//Perforated cable tray, HDG, 50x300, incl. supports/ belong. Лоток перфорированный. горячеоцинкованная сталь погружением//м"/>
    <x v="1"/>
    <x v="3"/>
    <x v="1"/>
    <x v="6"/>
    <x v="1"/>
    <s v="Perforated cable tray, HDG, 50x300, incl. supports/ belong. Лоток перфорированный. горячеоцинкованная сталь погружением"/>
    <x v="0"/>
    <x v="1"/>
  </r>
  <r>
    <n v="40700"/>
    <n v="426623"/>
    <x v="3"/>
    <x v="5790"/>
    <x v="1"/>
    <x v="3"/>
    <x v="1268"/>
    <n v="2"/>
    <x v="1"/>
    <m/>
    <m/>
    <n v="43156"/>
    <n v="43163"/>
    <n v="43161"/>
    <n v="43158"/>
    <n v="43165"/>
    <n v="43163"/>
    <x v="0"/>
    <x v="0"/>
    <x v="0"/>
    <x v="0"/>
    <s v=""/>
    <x v="0"/>
    <x v="28"/>
    <x v="0"/>
    <x v="1"/>
    <n v="0"/>
    <n v="0"/>
    <x v="2"/>
    <x v="3"/>
    <x v="0"/>
    <x v="0"/>
    <x v="6"/>
    <x v="15"/>
    <x v="6"/>
    <x v="1"/>
    <x v="3"/>
    <x v="1"/>
    <n v="2"/>
    <x v="0"/>
    <x v="0"/>
    <x v="0"/>
    <s v=""/>
    <s v="(CI):30.60.10.310//Perf.cable tray; HDG; incl. Supp. &amp; access.; 80х400х3000 Кабельный лоток перфорированный; HDG; включительно Supp. и д//м"/>
    <x v="1"/>
    <x v="3"/>
    <x v="1"/>
    <x v="6"/>
    <x v="1"/>
    <s v="Perf.cable tray; HDG; incl. Supp. &amp; access.; 80х400х3000 Кабельный лоток перфорированный; HDG; включительно Supp. и д"/>
    <x v="0"/>
    <x v="1"/>
  </r>
  <r>
    <n v="40700"/>
    <n v="426623"/>
    <x v="3"/>
    <x v="5791"/>
    <x v="1"/>
    <x v="3"/>
    <x v="1269"/>
    <n v="16"/>
    <x v="1"/>
    <m/>
    <m/>
    <n v="43156"/>
    <n v="43163"/>
    <n v="43161"/>
    <n v="43158"/>
    <n v="43165"/>
    <n v="43163"/>
    <x v="0"/>
    <x v="0"/>
    <x v="0"/>
    <x v="0"/>
    <s v=""/>
    <x v="0"/>
    <x v="28"/>
    <x v="0"/>
    <x v="1"/>
    <n v="0"/>
    <n v="0"/>
    <x v="2"/>
    <x v="3"/>
    <x v="0"/>
    <x v="0"/>
    <x v="6"/>
    <x v="15"/>
    <x v="6"/>
    <x v="1"/>
    <x v="3"/>
    <x v="1"/>
    <n v="16"/>
    <x v="0"/>
    <x v="0"/>
    <x v="0"/>
    <s v=""/>
    <s v="(CI):30.60.10.330//Perf. cable tray; HDG; incl. Supp &amp; Access.; 80х600х3000 Кабельный лоток перфорированный; HDG; включительноSupp &amp; Acc//м"/>
    <x v="1"/>
    <x v="3"/>
    <x v="1"/>
    <x v="6"/>
    <x v="1"/>
    <s v="Perf. cable tray; HDG; incl. Supp &amp; Access.; 80х600х3000 Кабельный лоток перфорированный; HDG; включительноSupp &amp; Acc"/>
    <x v="0"/>
    <x v="1"/>
  </r>
  <r>
    <n v="40700"/>
    <n v="426624"/>
    <x v="3"/>
    <x v="5776"/>
    <x v="1"/>
    <x v="3"/>
    <x v="1270"/>
    <n v="1760"/>
    <x v="1"/>
    <m/>
    <m/>
    <n v="43156"/>
    <n v="43163"/>
    <n v="43161"/>
    <n v="43158"/>
    <n v="43165"/>
    <n v="43163"/>
    <x v="0"/>
    <x v="0"/>
    <x v="0"/>
    <x v="0"/>
    <s v=""/>
    <x v="0"/>
    <x v="28"/>
    <x v="0"/>
    <x v="0"/>
    <n v="8699"/>
    <n v="0"/>
    <x v="0"/>
    <x v="3"/>
    <x v="0"/>
    <x v="0"/>
    <x v="6"/>
    <x v="15"/>
    <x v="1"/>
    <x v="0"/>
    <x v="1"/>
    <x v="0"/>
    <n v="0"/>
    <x v="0"/>
    <x v="0"/>
    <x v="0"/>
    <s v=""/>
    <s v="(CI):DKC.DD0510//Fireproof partition for cable lines (DD) 50mm Перегородка кабельная огнестойкая 50 мм//м"/>
    <x v="1"/>
    <x v="1"/>
    <x v="0"/>
    <x v="1"/>
    <x v="0"/>
    <s v="Fireproof partition for cable lines (DD) 50mm Перегородка кабельная огнестойкая 50 мм"/>
    <x v="0"/>
    <x v="1"/>
  </r>
  <r>
    <n v="40700"/>
    <n v="426625"/>
    <x v="3"/>
    <x v="5657"/>
    <x v="1"/>
    <x v="3"/>
    <x v="1271"/>
    <n v="240"/>
    <x v="1"/>
    <m/>
    <m/>
    <n v="43156"/>
    <n v="43163"/>
    <n v="43161"/>
    <n v="43158"/>
    <n v="43165"/>
    <n v="43163"/>
    <x v="0"/>
    <x v="0"/>
    <x v="0"/>
    <x v="0"/>
    <s v=""/>
    <x v="0"/>
    <x v="28"/>
    <x v="0"/>
    <x v="1"/>
    <n v="0"/>
    <n v="0"/>
    <x v="2"/>
    <x v="3"/>
    <x v="0"/>
    <x v="0"/>
    <x v="6"/>
    <x v="15"/>
    <x v="6"/>
    <x v="1"/>
    <x v="3"/>
    <x v="1"/>
    <n v="240"/>
    <x v="0"/>
    <x v="0"/>
    <x v="0"/>
    <s v=""/>
    <s v="(CI):30.60.10.230//Perforated cable tray, HDG, 50x100, incl. supports/ belong. Лоток перфорированный. горячеоцинкованная сталь погружением//м"/>
    <x v="1"/>
    <x v="3"/>
    <x v="1"/>
    <x v="6"/>
    <x v="1"/>
    <s v="Perforated cable tray, HDG, 50x100, incl. supports/ belong. Лоток перфорированный. горячеоцинкованная сталь погружением"/>
    <x v="0"/>
    <x v="1"/>
  </r>
  <r>
    <n v="40700"/>
    <n v="426625"/>
    <x v="3"/>
    <x v="5658"/>
    <x v="1"/>
    <x v="3"/>
    <x v="1272"/>
    <n v="50"/>
    <x v="1"/>
    <m/>
    <m/>
    <n v="43156"/>
    <n v="43163"/>
    <n v="43161"/>
    <n v="43158"/>
    <n v="43165"/>
    <n v="43163"/>
    <x v="0"/>
    <x v="0"/>
    <x v="0"/>
    <x v="0"/>
    <s v=""/>
    <x v="0"/>
    <x v="28"/>
    <x v="0"/>
    <x v="1"/>
    <n v="0"/>
    <n v="0"/>
    <x v="2"/>
    <x v="3"/>
    <x v="0"/>
    <x v="0"/>
    <x v="6"/>
    <x v="15"/>
    <x v="6"/>
    <x v="1"/>
    <x v="3"/>
    <x v="1"/>
    <n v="50"/>
    <x v="0"/>
    <x v="0"/>
    <x v="0"/>
    <s v=""/>
    <s v="(CI):30.60.10.240//Perforated cable tray, HDG, 50x150, incl. supports/ belong. Лоток перфорированный. горячеоцинкованная сталь погружением//м"/>
    <x v="1"/>
    <x v="3"/>
    <x v="1"/>
    <x v="6"/>
    <x v="1"/>
    <s v="Perforated cable tray, HDG, 50x150, incl. supports/ belong. Лоток перфорированный. горячеоцинкованная сталь погружением"/>
    <x v="0"/>
    <x v="1"/>
  </r>
  <r>
    <n v="40700"/>
    <n v="426625"/>
    <x v="3"/>
    <x v="5660"/>
    <x v="1"/>
    <x v="3"/>
    <x v="1267"/>
    <n v="108"/>
    <x v="1"/>
    <m/>
    <m/>
    <n v="43204"/>
    <n v="43163"/>
    <n v="43161"/>
    <n v="43206"/>
    <n v="43165"/>
    <n v="43163"/>
    <x v="0"/>
    <x v="0"/>
    <x v="0"/>
    <x v="0"/>
    <s v=""/>
    <x v="0"/>
    <x v="28"/>
    <x v="0"/>
    <x v="1"/>
    <n v="0"/>
    <n v="0"/>
    <x v="2"/>
    <x v="3"/>
    <x v="0"/>
    <x v="0"/>
    <x v="6"/>
    <x v="15"/>
    <x v="6"/>
    <x v="1"/>
    <x v="3"/>
    <x v="1"/>
    <n v="108"/>
    <x v="0"/>
    <x v="0"/>
    <x v="0"/>
    <s v=""/>
    <s v="(CI):30.60.10.260//Perforated cable tray, HDG, 50x300, incl. supports/ belong. Лоток перфорированный. горячеоцинкованная сталь погружением//м"/>
    <x v="1"/>
    <x v="3"/>
    <x v="1"/>
    <x v="6"/>
    <x v="1"/>
    <s v="Perforated cable tray, HDG, 50x300, incl. supports/ belong. Лоток перфорированный. горячеоцинкованная сталь погружением"/>
    <x v="0"/>
    <x v="1"/>
  </r>
  <r>
    <n v="40700"/>
    <n v="426626"/>
    <x v="3"/>
    <x v="5666"/>
    <x v="1"/>
    <x v="3"/>
    <x v="1273"/>
    <n v="240"/>
    <x v="1"/>
    <m/>
    <m/>
    <n v="43156"/>
    <n v="43163"/>
    <n v="43161"/>
    <n v="43158"/>
    <n v="43165"/>
    <n v="43163"/>
    <x v="0"/>
    <x v="0"/>
    <x v="0"/>
    <x v="0"/>
    <s v=""/>
    <x v="0"/>
    <x v="28"/>
    <x v="0"/>
    <x v="0"/>
    <n v="8712"/>
    <n v="0"/>
    <x v="0"/>
    <x v="3"/>
    <x v="0"/>
    <x v="0"/>
    <x v="6"/>
    <x v="15"/>
    <x v="1"/>
    <x v="0"/>
    <x v="1"/>
    <x v="0"/>
    <n v="0"/>
    <x v="0"/>
    <x v="0"/>
    <x v="0"/>
    <s v=""/>
    <s v="(CI):DKC.35524HDZ//Cover direct element, HDG (15х200х3000) Крышка лотка прямая. горячеоцинкованная сталь погружением по//м"/>
    <x v="1"/>
    <x v="1"/>
    <x v="0"/>
    <x v="1"/>
    <x v="0"/>
    <s v="Cover direct element, HDG (15х200х3000) Крышка лотка прямая. горячеоцинкованная сталь погружением по"/>
    <x v="0"/>
    <x v="1"/>
  </r>
  <r>
    <n v="40700"/>
    <n v="426626"/>
    <x v="3"/>
    <x v="5679"/>
    <x v="1"/>
    <x v="3"/>
    <x v="1274"/>
    <n v="1157"/>
    <x v="1"/>
    <m/>
    <m/>
    <n v="43156"/>
    <n v="43163"/>
    <n v="43161"/>
    <n v="43158"/>
    <n v="43165"/>
    <n v="43163"/>
    <x v="0"/>
    <x v="0"/>
    <x v="0"/>
    <x v="0"/>
    <s v=""/>
    <x v="0"/>
    <x v="28"/>
    <x v="0"/>
    <x v="0"/>
    <n v="8720"/>
    <n v="0"/>
    <x v="0"/>
    <x v="3"/>
    <x v="0"/>
    <x v="0"/>
    <x v="6"/>
    <x v="15"/>
    <x v="1"/>
    <x v="0"/>
    <x v="1"/>
    <x v="0"/>
    <n v="0"/>
    <x v="0"/>
    <x v="0"/>
    <x v="0"/>
    <s v=""/>
    <s v="(CI):DKC.36480HDZ//Separation for splitting cables inside the tray (SEP) Перегородка для разделения кабелей внутри лотка. SEP (* м)//м"/>
    <x v="1"/>
    <x v="1"/>
    <x v="0"/>
    <x v="1"/>
    <x v="0"/>
    <s v="Separation for splitting cables inside the tray (SEP) Перегородка для разделения кабелей внутри лотка. SEP (* м)"/>
    <x v="0"/>
    <x v="1"/>
  </r>
  <r>
    <n v="40700"/>
    <n v="426627"/>
    <x v="3"/>
    <x v="5792"/>
    <x v="1"/>
    <x v="3"/>
    <x v="1275"/>
    <n v="30"/>
    <x v="0"/>
    <m/>
    <m/>
    <n v="43156"/>
    <n v="43163"/>
    <n v="43161"/>
    <n v="43158"/>
    <n v="43165"/>
    <n v="43163"/>
    <x v="0"/>
    <x v="0"/>
    <x v="0"/>
    <x v="0"/>
    <s v=""/>
    <x v="0"/>
    <x v="28"/>
    <x v="0"/>
    <x v="0"/>
    <n v="8722"/>
    <n v="0"/>
    <x v="0"/>
    <x v="3"/>
    <x v="0"/>
    <x v="0"/>
    <x v="6"/>
    <x v="15"/>
    <x v="1"/>
    <x v="0"/>
    <x v="1"/>
    <x v="0"/>
    <n v="0"/>
    <x v="0"/>
    <x v="0"/>
    <x v="0"/>
    <s v=""/>
    <s v="(CI):DKС.BBH8000HDZ//Console for heavy loads 1000 mm welded, HDG (B5 Combitech) Консоль для тяжелых нагрузок 1000 мм сварная. горячеоцинкова//шт"/>
    <x v="0"/>
    <x v="1"/>
    <x v="0"/>
    <x v="1"/>
    <x v="0"/>
    <s v="Console for heavy loads 1000 mm welded, HDG (B5 Combitech) Консоль для тяжелых нагрузок 1000 мм сварная. горячеоцинкова"/>
    <x v="0"/>
    <x v="1"/>
  </r>
  <r>
    <n v="40700"/>
    <n v="426628"/>
    <x v="3"/>
    <x v="5792"/>
    <x v="1"/>
    <x v="3"/>
    <x v="1275"/>
    <n v="23"/>
    <x v="0"/>
    <m/>
    <m/>
    <n v="43156"/>
    <n v="43163"/>
    <n v="43161"/>
    <n v="43158"/>
    <n v="43165"/>
    <n v="43163"/>
    <x v="0"/>
    <x v="0"/>
    <x v="0"/>
    <x v="0"/>
    <s v=""/>
    <x v="0"/>
    <x v="28"/>
    <x v="0"/>
    <x v="0"/>
    <n v="8722"/>
    <n v="0"/>
    <x v="0"/>
    <x v="3"/>
    <x v="0"/>
    <x v="0"/>
    <x v="6"/>
    <x v="15"/>
    <x v="1"/>
    <x v="0"/>
    <x v="1"/>
    <x v="0"/>
    <n v="0"/>
    <x v="0"/>
    <x v="0"/>
    <x v="0"/>
    <s v=""/>
    <s v="(CI):DKС.BBH8000HDZ//Console for heavy loads 1000 mm welded, HDG (B5 Combitech) Консоль для тяжелых нагрузок 1000 мм сварная. горячеоцинкова//шт"/>
    <x v="0"/>
    <x v="1"/>
    <x v="0"/>
    <x v="1"/>
    <x v="0"/>
    <s v="Console for heavy loads 1000 mm welded, HDG (B5 Combitech) Консоль для тяжелых нагрузок 1000 мм сварная. горячеоцинкова"/>
    <x v="0"/>
    <x v="1"/>
  </r>
  <r>
    <n v="40700"/>
    <n v="426629"/>
    <x v="3"/>
    <x v="5792"/>
    <x v="1"/>
    <x v="3"/>
    <x v="1275"/>
    <n v="27"/>
    <x v="0"/>
    <m/>
    <m/>
    <n v="43156"/>
    <n v="43163"/>
    <n v="43161"/>
    <n v="43158"/>
    <n v="43165"/>
    <n v="43163"/>
    <x v="0"/>
    <x v="0"/>
    <x v="0"/>
    <x v="0"/>
    <s v=""/>
    <x v="0"/>
    <x v="28"/>
    <x v="0"/>
    <x v="0"/>
    <n v="8722"/>
    <n v="0"/>
    <x v="0"/>
    <x v="3"/>
    <x v="0"/>
    <x v="0"/>
    <x v="6"/>
    <x v="15"/>
    <x v="1"/>
    <x v="0"/>
    <x v="1"/>
    <x v="0"/>
    <n v="0"/>
    <x v="0"/>
    <x v="0"/>
    <x v="0"/>
    <s v=""/>
    <s v="(CI):DKС.BBH8000HDZ//Console for heavy loads 1000 mm welded, HDG (B5 Combitech) Консоль для тяжелых нагрузок 1000 мм сварная. горячеоцинкова//шт"/>
    <x v="0"/>
    <x v="1"/>
    <x v="0"/>
    <x v="1"/>
    <x v="0"/>
    <s v="Console for heavy loads 1000 mm welded, HDG (B5 Combitech) Консоль для тяжелых нагрузок 1000 мм сварная. горячеоцинкова"/>
    <x v="0"/>
    <x v="1"/>
  </r>
  <r>
    <n v="40700"/>
    <n v="426630"/>
    <x v="3"/>
    <x v="5792"/>
    <x v="1"/>
    <x v="3"/>
    <x v="1275"/>
    <n v="60"/>
    <x v="0"/>
    <m/>
    <m/>
    <n v="43156"/>
    <n v="43163"/>
    <n v="43161"/>
    <n v="43158"/>
    <n v="43165"/>
    <n v="43163"/>
    <x v="0"/>
    <x v="0"/>
    <x v="0"/>
    <x v="0"/>
    <s v=""/>
    <x v="0"/>
    <x v="28"/>
    <x v="0"/>
    <x v="0"/>
    <n v="8722"/>
    <n v="0"/>
    <x v="0"/>
    <x v="3"/>
    <x v="0"/>
    <x v="0"/>
    <x v="6"/>
    <x v="15"/>
    <x v="1"/>
    <x v="0"/>
    <x v="1"/>
    <x v="0"/>
    <n v="0"/>
    <x v="0"/>
    <x v="0"/>
    <x v="0"/>
    <s v=""/>
    <s v="(CI):DKС.BBH8000HDZ//Console for heavy loads 1000 mm welded, HDG (B5 Combitech) Консоль для тяжелых нагрузок 1000 мм сварная. горячеоцинкова//шт"/>
    <x v="0"/>
    <x v="1"/>
    <x v="0"/>
    <x v="1"/>
    <x v="0"/>
    <s v="Console for heavy loads 1000 mm welded, HDG (B5 Combitech) Консоль для тяжелых нагрузок 1000 мм сварная. горячеоцинкова"/>
    <x v="0"/>
    <x v="1"/>
  </r>
  <r>
    <n v="40700"/>
    <n v="426631"/>
    <x v="3"/>
    <x v="5792"/>
    <x v="1"/>
    <x v="3"/>
    <x v="1275"/>
    <n v="33"/>
    <x v="0"/>
    <m/>
    <m/>
    <n v="43156"/>
    <n v="43163"/>
    <n v="43161"/>
    <n v="43158"/>
    <n v="43165"/>
    <n v="43163"/>
    <x v="0"/>
    <x v="0"/>
    <x v="0"/>
    <x v="0"/>
    <s v=""/>
    <x v="0"/>
    <x v="28"/>
    <x v="0"/>
    <x v="0"/>
    <n v="8722"/>
    <n v="0"/>
    <x v="0"/>
    <x v="3"/>
    <x v="0"/>
    <x v="0"/>
    <x v="6"/>
    <x v="15"/>
    <x v="1"/>
    <x v="0"/>
    <x v="1"/>
    <x v="0"/>
    <n v="0"/>
    <x v="0"/>
    <x v="0"/>
    <x v="0"/>
    <s v=""/>
    <s v="(CI):DKС.BBH8000HDZ//Console for heavy loads 1000 mm welded, HDG (B5 Combitech) Консоль для тяжелых нагрузок 1000 мм сварная. горячеоцинкова//шт"/>
    <x v="0"/>
    <x v="1"/>
    <x v="0"/>
    <x v="1"/>
    <x v="0"/>
    <s v="Console for heavy loads 1000 mm welded, HDG (B5 Combitech) Консоль для тяжелых нагрузок 1000 мм сварная. горячеоцинкова"/>
    <x v="0"/>
    <x v="1"/>
  </r>
  <r>
    <n v="40700"/>
    <n v="426632"/>
    <x v="3"/>
    <x v="5792"/>
    <x v="1"/>
    <x v="3"/>
    <x v="1275"/>
    <n v="33"/>
    <x v="0"/>
    <m/>
    <m/>
    <n v="43156"/>
    <n v="43163"/>
    <n v="43161"/>
    <n v="43158"/>
    <n v="43165"/>
    <n v="43163"/>
    <x v="0"/>
    <x v="0"/>
    <x v="0"/>
    <x v="0"/>
    <s v=""/>
    <x v="0"/>
    <x v="28"/>
    <x v="0"/>
    <x v="0"/>
    <n v="8722"/>
    <n v="0"/>
    <x v="0"/>
    <x v="3"/>
    <x v="0"/>
    <x v="0"/>
    <x v="6"/>
    <x v="15"/>
    <x v="1"/>
    <x v="0"/>
    <x v="1"/>
    <x v="0"/>
    <n v="0"/>
    <x v="0"/>
    <x v="0"/>
    <x v="0"/>
    <s v=""/>
    <s v="(CI):DKС.BBH8000HDZ//Console for heavy loads 1000 mm welded, HDG (B5 Combitech) Консоль для тяжелых нагрузок 1000 мм сварная. горячеоцинкова//шт"/>
    <x v="0"/>
    <x v="1"/>
    <x v="0"/>
    <x v="1"/>
    <x v="0"/>
    <s v="Console for heavy loads 1000 mm welded, HDG (B5 Combitech) Консоль для тяжелых нагрузок 1000 мм сварная. горячеоцинкова"/>
    <x v="0"/>
    <x v="1"/>
  </r>
  <r>
    <n v="40700"/>
    <n v="426633"/>
    <x v="3"/>
    <x v="5792"/>
    <x v="1"/>
    <x v="3"/>
    <x v="1275"/>
    <n v="30"/>
    <x v="0"/>
    <m/>
    <m/>
    <n v="43156"/>
    <n v="43163"/>
    <n v="43161"/>
    <n v="43158"/>
    <n v="43165"/>
    <n v="43163"/>
    <x v="0"/>
    <x v="0"/>
    <x v="0"/>
    <x v="0"/>
    <s v=""/>
    <x v="0"/>
    <x v="28"/>
    <x v="0"/>
    <x v="0"/>
    <n v="8722"/>
    <n v="0"/>
    <x v="0"/>
    <x v="3"/>
    <x v="0"/>
    <x v="0"/>
    <x v="6"/>
    <x v="15"/>
    <x v="1"/>
    <x v="0"/>
    <x v="1"/>
    <x v="0"/>
    <n v="0"/>
    <x v="0"/>
    <x v="0"/>
    <x v="0"/>
    <s v=""/>
    <s v="(CI):DKС.BBH8000HDZ//Console for heavy loads 1000 mm welded, HDG (B5 Combitech) Консоль для тяжелых нагрузок 1000 мм сварная. горячеоцинкова//шт"/>
    <x v="0"/>
    <x v="1"/>
    <x v="0"/>
    <x v="1"/>
    <x v="0"/>
    <s v="Console for heavy loads 1000 mm welded, HDG (B5 Combitech) Консоль для тяжелых нагрузок 1000 мм сварная. горячеоцинкова"/>
    <x v="0"/>
    <x v="1"/>
  </r>
  <r>
    <n v="40700"/>
    <n v="426634"/>
    <x v="3"/>
    <x v="5793"/>
    <x v="1"/>
    <x v="3"/>
    <x v="1276"/>
    <n v="160"/>
    <x v="0"/>
    <m/>
    <m/>
    <n v="43156"/>
    <n v="43163"/>
    <n v="43161"/>
    <n v="43158"/>
    <n v="43165"/>
    <n v="43163"/>
    <x v="0"/>
    <x v="0"/>
    <x v="0"/>
    <x v="0"/>
    <s v=""/>
    <x v="0"/>
    <x v="28"/>
    <x v="0"/>
    <x v="0"/>
    <n v="8724"/>
    <n v="0"/>
    <x v="0"/>
    <x v="3"/>
    <x v="0"/>
    <x v="0"/>
    <x v="6"/>
    <x v="15"/>
    <x v="1"/>
    <x v="0"/>
    <x v="1"/>
    <x v="0"/>
    <n v="0"/>
    <x v="0"/>
    <x v="0"/>
    <x v="0"/>
    <s v=""/>
    <s v="(CI):DKC.BBP4160HDZ//Console, L600, thickness 2.5 mm Консоль одиночная. 41х41 мм, основание 600 мм, B5 Combitech//шт"/>
    <x v="0"/>
    <x v="1"/>
    <x v="0"/>
    <x v="1"/>
    <x v="0"/>
    <s v="Console, L600, thickness 2.5 mm Консоль одиночная. 41х41 мм, основание 600 мм, B5 Combitech"/>
    <x v="0"/>
    <x v="1"/>
  </r>
  <r>
    <n v="40700"/>
    <n v="426635"/>
    <x v="3"/>
    <x v="5792"/>
    <x v="1"/>
    <x v="3"/>
    <x v="1275"/>
    <n v="60"/>
    <x v="0"/>
    <m/>
    <m/>
    <n v="43156"/>
    <n v="43163"/>
    <n v="43161"/>
    <n v="43158"/>
    <n v="43165"/>
    <n v="43163"/>
    <x v="0"/>
    <x v="0"/>
    <x v="0"/>
    <x v="0"/>
    <s v=""/>
    <x v="0"/>
    <x v="28"/>
    <x v="0"/>
    <x v="0"/>
    <n v="8722"/>
    <n v="0"/>
    <x v="0"/>
    <x v="3"/>
    <x v="0"/>
    <x v="0"/>
    <x v="6"/>
    <x v="15"/>
    <x v="1"/>
    <x v="0"/>
    <x v="1"/>
    <x v="0"/>
    <n v="0"/>
    <x v="0"/>
    <x v="0"/>
    <x v="0"/>
    <s v=""/>
    <s v="(CI):DKС.BBH8000HDZ//Console for heavy loads 1000 mm welded, HDG (B5 Combitech) Консоль для тяжелых нагрузок 1000 мм сварная. горячеоцинкова//шт"/>
    <x v="0"/>
    <x v="1"/>
    <x v="0"/>
    <x v="1"/>
    <x v="0"/>
    <s v="Console for heavy loads 1000 mm welded, HDG (B5 Combitech) Консоль для тяжелых нагрузок 1000 мм сварная. горячеоцинкова"/>
    <x v="0"/>
    <x v="1"/>
  </r>
  <r>
    <n v="40700"/>
    <n v="426636"/>
    <x v="3"/>
    <x v="5776"/>
    <x v="1"/>
    <x v="3"/>
    <x v="1270"/>
    <n v="1580"/>
    <x v="1"/>
    <m/>
    <m/>
    <n v="43156"/>
    <n v="43163"/>
    <n v="43161"/>
    <n v="43158"/>
    <n v="43165"/>
    <n v="43163"/>
    <x v="0"/>
    <x v="0"/>
    <x v="0"/>
    <x v="0"/>
    <s v=""/>
    <x v="0"/>
    <x v="28"/>
    <x v="0"/>
    <x v="0"/>
    <n v="8699"/>
    <n v="0"/>
    <x v="0"/>
    <x v="3"/>
    <x v="0"/>
    <x v="0"/>
    <x v="6"/>
    <x v="15"/>
    <x v="1"/>
    <x v="0"/>
    <x v="1"/>
    <x v="0"/>
    <n v="0"/>
    <x v="0"/>
    <x v="0"/>
    <x v="0"/>
    <s v=""/>
    <s v="(CI):DKC.DD0510//Fireproof partition for cable lines (DD) 50mm Перегородка кабельная огнестойкая 50 мм//м"/>
    <x v="1"/>
    <x v="1"/>
    <x v="0"/>
    <x v="1"/>
    <x v="0"/>
    <s v="Fireproof partition for cable lines (DD) 50mm Перегородка кабельная огнестойкая 50 мм"/>
    <x v="0"/>
    <x v="1"/>
  </r>
  <r>
    <n v="40700"/>
    <n v="426637"/>
    <x v="3"/>
    <x v="5776"/>
    <x v="1"/>
    <x v="3"/>
    <x v="1270"/>
    <n v="850"/>
    <x v="1"/>
    <m/>
    <m/>
    <n v="43156"/>
    <n v="43163"/>
    <n v="43161"/>
    <n v="43158"/>
    <n v="43165"/>
    <n v="43163"/>
    <x v="0"/>
    <x v="0"/>
    <x v="0"/>
    <x v="0"/>
    <s v=""/>
    <x v="0"/>
    <x v="28"/>
    <x v="0"/>
    <x v="0"/>
    <n v="8699"/>
    <n v="0"/>
    <x v="0"/>
    <x v="3"/>
    <x v="0"/>
    <x v="0"/>
    <x v="6"/>
    <x v="15"/>
    <x v="1"/>
    <x v="0"/>
    <x v="1"/>
    <x v="0"/>
    <n v="0"/>
    <x v="0"/>
    <x v="0"/>
    <x v="0"/>
    <s v=""/>
    <s v="(CI):DKC.DD0510//Fireproof partition for cable lines (DD) 50mm Перегородка кабельная огнестойкая 50 мм//м"/>
    <x v="1"/>
    <x v="1"/>
    <x v="0"/>
    <x v="1"/>
    <x v="0"/>
    <s v="Fireproof partition for cable lines (DD) 50mm Перегородка кабельная огнестойкая 50 мм"/>
    <x v="0"/>
    <x v="1"/>
  </r>
  <r>
    <n v="40700"/>
    <n v="426638"/>
    <x v="3"/>
    <x v="5794"/>
    <x v="1"/>
    <x v="3"/>
    <x v="1277"/>
    <n v="800"/>
    <x v="1"/>
    <m/>
    <m/>
    <n v="43156"/>
    <n v="43163"/>
    <n v="43161"/>
    <n v="43158"/>
    <n v="43165"/>
    <n v="43163"/>
    <x v="0"/>
    <x v="0"/>
    <x v="0"/>
    <x v="0"/>
    <s v=""/>
    <x v="0"/>
    <x v="28"/>
    <x v="0"/>
    <x v="0"/>
    <n v="8727"/>
    <n v="0"/>
    <x v="0"/>
    <x v="3"/>
    <x v="0"/>
    <x v="0"/>
    <x v="6"/>
    <x v="15"/>
    <x v="1"/>
    <x v="0"/>
    <x v="1"/>
    <x v="0"/>
    <n v="0"/>
    <x v="0"/>
    <x v="0"/>
    <x v="0"/>
    <s v=""/>
    <s v="(CI):DKC.DD0810//Fireproof partition for cable lines 80mm Огнестойкая перегородка для кабельных линий 80 мм//м"/>
    <x v="1"/>
    <x v="1"/>
    <x v="0"/>
    <x v="1"/>
    <x v="0"/>
    <s v="Fireproof partition for cable lines 80mm Огнестойкая перегородка для кабельных линий 80 мм"/>
    <x v="0"/>
    <x v="1"/>
  </r>
  <r>
    <n v="40700"/>
    <n v="426639"/>
    <x v="3"/>
    <x v="5776"/>
    <x v="1"/>
    <x v="3"/>
    <x v="1270"/>
    <n v="1490"/>
    <x v="1"/>
    <m/>
    <m/>
    <n v="43156"/>
    <n v="43163"/>
    <n v="43161"/>
    <n v="43158"/>
    <n v="43165"/>
    <n v="43163"/>
    <x v="0"/>
    <x v="0"/>
    <x v="0"/>
    <x v="0"/>
    <s v=""/>
    <x v="0"/>
    <x v="28"/>
    <x v="0"/>
    <x v="0"/>
    <n v="8699"/>
    <n v="0"/>
    <x v="0"/>
    <x v="3"/>
    <x v="0"/>
    <x v="0"/>
    <x v="6"/>
    <x v="15"/>
    <x v="1"/>
    <x v="0"/>
    <x v="1"/>
    <x v="0"/>
    <n v="0"/>
    <x v="0"/>
    <x v="0"/>
    <x v="0"/>
    <s v=""/>
    <s v="(CI):DKC.DD0510//Fireproof partition for cable lines (DD) 50mm Перегородка кабельная огнестойкая 50 мм//м"/>
    <x v="1"/>
    <x v="1"/>
    <x v="0"/>
    <x v="1"/>
    <x v="0"/>
    <s v="Fireproof partition for cable lines (DD) 50mm Перегородка кабельная огнестойкая 50 мм"/>
    <x v="0"/>
    <x v="1"/>
  </r>
  <r>
    <n v="40700"/>
    <n v="426640"/>
    <x v="3"/>
    <x v="5795"/>
    <x v="1"/>
    <x v="3"/>
    <x v="1270"/>
    <n v="910"/>
    <x v="1"/>
    <m/>
    <m/>
    <n v="43156"/>
    <n v="43163"/>
    <n v="43161"/>
    <n v="43158"/>
    <n v="43165"/>
    <n v="43163"/>
    <x v="0"/>
    <x v="0"/>
    <x v="0"/>
    <x v="0"/>
    <s v=""/>
    <x v="0"/>
    <x v="28"/>
    <x v="0"/>
    <x v="0"/>
    <n v="8730"/>
    <n v="0"/>
    <x v="0"/>
    <x v="3"/>
    <x v="0"/>
    <x v="0"/>
    <x v="6"/>
    <x v="15"/>
    <x v="1"/>
    <x v="0"/>
    <x v="1"/>
    <x v="0"/>
    <n v="0"/>
    <x v="0"/>
    <x v="0"/>
    <x v="0"/>
    <s v=""/>
    <s v="(CI):DKS.DD0510//Fireproof partition for cable lines (DD) 50mm Перегородка кабельная огнестойкая 50 мм//м"/>
    <x v="1"/>
    <x v="1"/>
    <x v="0"/>
    <x v="1"/>
    <x v="0"/>
    <s v="Fireproof partition for cable lines (DD) 50mm Перегородка кабельная огнестойкая 50 мм"/>
    <x v="0"/>
    <x v="1"/>
  </r>
  <r>
    <n v="40700"/>
    <n v="426640"/>
    <x v="3"/>
    <x v="5794"/>
    <x v="1"/>
    <x v="3"/>
    <x v="1277"/>
    <n v="70"/>
    <x v="1"/>
    <m/>
    <m/>
    <n v="43156"/>
    <n v="43163"/>
    <n v="43161"/>
    <n v="43158"/>
    <n v="43165"/>
    <n v="43163"/>
    <x v="0"/>
    <x v="0"/>
    <x v="0"/>
    <x v="0"/>
    <s v=""/>
    <x v="0"/>
    <x v="28"/>
    <x v="0"/>
    <x v="0"/>
    <n v="8727"/>
    <n v="0"/>
    <x v="0"/>
    <x v="3"/>
    <x v="0"/>
    <x v="0"/>
    <x v="6"/>
    <x v="15"/>
    <x v="1"/>
    <x v="0"/>
    <x v="1"/>
    <x v="0"/>
    <n v="0"/>
    <x v="0"/>
    <x v="0"/>
    <x v="0"/>
    <s v=""/>
    <s v="(CI):DKC.DD0810//Fireproof partition for cable lines 80mm Огнестойкая перегородка для кабельных линий 80 мм//м"/>
    <x v="1"/>
    <x v="1"/>
    <x v="0"/>
    <x v="1"/>
    <x v="0"/>
    <s v="Fireproof partition for cable lines 80mm Огнестойкая перегородка для кабельных линий 80 мм"/>
    <x v="0"/>
    <x v="1"/>
  </r>
  <r>
    <n v="40701"/>
    <n v="414611"/>
    <x v="3"/>
    <x v="5796"/>
    <x v="1"/>
    <x v="3"/>
    <x v="1278"/>
    <n v="6.58"/>
    <x v="3"/>
    <n v="1.924"/>
    <n v="73.696"/>
    <n v="43137"/>
    <n v="43157"/>
    <n v="43155"/>
    <n v="43139"/>
    <n v="43159"/>
    <n v="43157"/>
    <x v="120"/>
    <x v="0"/>
    <x v="0"/>
    <x v="0"/>
    <s v=""/>
    <x v="0"/>
    <x v="32"/>
    <x v="0"/>
    <x v="0"/>
    <n v="0"/>
    <n v="628"/>
    <x v="1"/>
    <x v="3"/>
    <x v="0"/>
    <x v="0"/>
    <x v="5"/>
    <x v="18"/>
    <x v="2"/>
    <x v="1"/>
    <x v="2"/>
    <x v="1"/>
    <n v="6.58"/>
    <x v="0"/>
    <x v="0"/>
    <x v="0"/>
    <s v="SGB1901/SA11/13.1"/>
    <s v="SGB1901/SA11/13.1//duct fittings - longest side &gt;1000 to 1500mm. heavy duct Фитинг воздуховода наружний - сторона от 1000 до 1500 мм. тя//м2"/>
    <x v="3"/>
    <x v="2"/>
    <x v="1"/>
    <x v="2"/>
    <x v="1"/>
    <s v="duct fittings - longest side &gt;1000 to 1500mm. heavy duct Фитинг воздуховода наружний - сторона от 1000 до 1500 мм. тя"/>
    <x v="0"/>
    <x v="1"/>
  </r>
  <r>
    <n v="40701"/>
    <n v="414612"/>
    <x v="3"/>
    <x v="5796"/>
    <x v="1"/>
    <x v="3"/>
    <x v="1278"/>
    <n v="6.58"/>
    <x v="3"/>
    <m/>
    <m/>
    <n v="43137"/>
    <n v="43157"/>
    <n v="43155"/>
    <n v="43139"/>
    <n v="43159"/>
    <n v="43157"/>
    <x v="120"/>
    <x v="0"/>
    <x v="0"/>
    <x v="0"/>
    <s v=""/>
    <x v="0"/>
    <x v="32"/>
    <x v="0"/>
    <x v="0"/>
    <n v="0"/>
    <n v="628"/>
    <x v="1"/>
    <x v="3"/>
    <x v="0"/>
    <x v="0"/>
    <x v="5"/>
    <x v="18"/>
    <x v="2"/>
    <x v="1"/>
    <x v="2"/>
    <x v="1"/>
    <n v="6.58"/>
    <x v="0"/>
    <x v="0"/>
    <x v="0"/>
    <s v="SGB1901/SA11/13.1"/>
    <s v="SGB1901/SA11/13.1//duct fittings - longest side &gt;1000 to 1500mm. heavy duct Фитинг воздуховода наружний - сторона от 1000 до 1500 мм. тя//м2"/>
    <x v="3"/>
    <x v="2"/>
    <x v="1"/>
    <x v="2"/>
    <x v="1"/>
    <s v="duct fittings - longest side &gt;1000 to 1500mm. heavy duct Фитинг воздуховода наружний - сторона от 1000 до 1500 мм. тя"/>
    <x v="0"/>
    <x v="1"/>
  </r>
  <r>
    <n v="40703"/>
    <n v="416986"/>
    <x v="3"/>
    <x v="5797"/>
    <x v="1"/>
    <x v="3"/>
    <x v="1038"/>
    <n v="0.24"/>
    <x v="1"/>
    <n v="0.342"/>
    <n v="63.448"/>
    <n v="43137"/>
    <n v="43208"/>
    <n v="43166"/>
    <n v="43173"/>
    <n v="43168"/>
    <n v="43168"/>
    <x v="14"/>
    <x v="0"/>
    <x v="0"/>
    <x v="0"/>
    <s v=""/>
    <x v="0"/>
    <x v="26"/>
    <x v="0"/>
    <x v="0"/>
    <n v="178"/>
    <n v="0"/>
    <x v="0"/>
    <x v="3"/>
    <x v="0"/>
    <x v="0"/>
    <x v="2"/>
    <x v="6"/>
    <x v="2"/>
    <x v="0"/>
    <x v="2"/>
    <x v="0"/>
    <n v="0"/>
    <x v="0"/>
    <x v="0"/>
    <x v="0"/>
    <s v="RIB04/SA73/1.1"/>
    <s v="RIB04/SA73/1.1//Round duct straight. galv., DN100x0,5 mm Круглый спирально-навивной воздуховод DN 100//м"/>
    <x v="1"/>
    <x v="2"/>
    <x v="0"/>
    <x v="2"/>
    <x v="0"/>
    <s v="Round duct straight. galv., DN100x0,5 mm Круглый спирально-навивной воздуховод DN 100"/>
    <x v="0"/>
    <x v="1"/>
  </r>
  <r>
    <n v="40703"/>
    <n v="416987"/>
    <x v="3"/>
    <x v="5797"/>
    <x v="1"/>
    <x v="3"/>
    <x v="1038"/>
    <n v="0.24"/>
    <x v="1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178"/>
    <n v="0"/>
    <x v="0"/>
    <x v="3"/>
    <x v="0"/>
    <x v="0"/>
    <x v="2"/>
    <x v="6"/>
    <x v="2"/>
    <x v="0"/>
    <x v="2"/>
    <x v="0"/>
    <n v="0"/>
    <x v="0"/>
    <x v="0"/>
    <x v="0"/>
    <s v="RIB04/SA73/1.1"/>
    <s v="RIB04/SA73/1.1//Round duct straight. galv., DN100x0,5 mm Круглый спирально-навивной воздуховод DN 100//м"/>
    <x v="1"/>
    <x v="2"/>
    <x v="0"/>
    <x v="2"/>
    <x v="0"/>
    <s v="Round duct straight. galv., DN100x0,5 mm Круглый спирально-навивной воздуховод DN 100"/>
    <x v="0"/>
    <x v="1"/>
  </r>
  <r>
    <n v="40703"/>
    <n v="416988"/>
    <x v="3"/>
    <x v="5797"/>
    <x v="1"/>
    <x v="3"/>
    <x v="1038"/>
    <n v="0.24"/>
    <x v="1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178"/>
    <n v="0"/>
    <x v="0"/>
    <x v="3"/>
    <x v="0"/>
    <x v="0"/>
    <x v="2"/>
    <x v="6"/>
    <x v="2"/>
    <x v="0"/>
    <x v="2"/>
    <x v="0"/>
    <n v="0"/>
    <x v="0"/>
    <x v="0"/>
    <x v="0"/>
    <s v="RIB04/SA73/1.1"/>
    <s v="RIB04/SA73/1.1//Round duct straight. galv., DN100x0,5 mm Круглый спирально-навивной воздуховод DN 100//м"/>
    <x v="1"/>
    <x v="2"/>
    <x v="0"/>
    <x v="2"/>
    <x v="0"/>
    <s v="Round duct straight. galv., DN100x0,5 mm Круглый спирально-навивной воздуховод DN 100"/>
    <x v="0"/>
    <x v="1"/>
  </r>
  <r>
    <n v="40703"/>
    <n v="416989"/>
    <x v="3"/>
    <x v="5797"/>
    <x v="1"/>
    <x v="3"/>
    <x v="1038"/>
    <n v="0.24"/>
    <x v="1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178"/>
    <n v="0"/>
    <x v="0"/>
    <x v="3"/>
    <x v="0"/>
    <x v="0"/>
    <x v="2"/>
    <x v="6"/>
    <x v="2"/>
    <x v="0"/>
    <x v="2"/>
    <x v="0"/>
    <n v="0"/>
    <x v="0"/>
    <x v="0"/>
    <x v="0"/>
    <s v="RIB04/SA73/1.1"/>
    <s v="RIB04/SA73/1.1//Round duct straight. galv., DN100x0,5 mm Круглый спирально-навивной воздуховод DN 100//м"/>
    <x v="1"/>
    <x v="2"/>
    <x v="0"/>
    <x v="2"/>
    <x v="0"/>
    <s v="Round duct straight. galv., DN100x0,5 mm Круглый спирально-навивной воздуховод DN 100"/>
    <x v="0"/>
    <x v="1"/>
  </r>
  <r>
    <n v="40703"/>
    <n v="416990"/>
    <x v="3"/>
    <x v="5798"/>
    <x v="1"/>
    <x v="3"/>
    <x v="1038"/>
    <n v="0.12"/>
    <x v="1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179"/>
    <n v="0"/>
    <x v="0"/>
    <x v="3"/>
    <x v="0"/>
    <x v="0"/>
    <x v="2"/>
    <x v="6"/>
    <x v="2"/>
    <x v="0"/>
    <x v="2"/>
    <x v="0"/>
    <n v="0"/>
    <x v="0"/>
    <x v="0"/>
    <x v="0"/>
    <s v="RIB04/SA73/1.2"/>
    <s v="RIB04/SA73/1.2//Round duct straight. galv., DN100x0,5 mm Круглый спирально-навивной воздуховод DN 100//м"/>
    <x v="1"/>
    <x v="2"/>
    <x v="0"/>
    <x v="2"/>
    <x v="0"/>
    <s v="Round duct straight. galv., DN100x0,5 mm Круглый спирально-навивной воздуховод DN 100"/>
    <x v="0"/>
    <x v="1"/>
  </r>
  <r>
    <n v="40703"/>
    <n v="416991"/>
    <x v="3"/>
    <x v="5798"/>
    <x v="1"/>
    <x v="3"/>
    <x v="1038"/>
    <n v="0.12"/>
    <x v="1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179"/>
    <n v="0"/>
    <x v="0"/>
    <x v="3"/>
    <x v="0"/>
    <x v="0"/>
    <x v="2"/>
    <x v="6"/>
    <x v="2"/>
    <x v="0"/>
    <x v="2"/>
    <x v="0"/>
    <n v="0"/>
    <x v="0"/>
    <x v="0"/>
    <x v="0"/>
    <s v="RIB04/SA73/1.2"/>
    <s v="RIB04/SA73/1.2//Round duct straight. galv., DN100x0,5 mm Круглый спирально-навивной воздуховод DN 100//м"/>
    <x v="1"/>
    <x v="2"/>
    <x v="0"/>
    <x v="2"/>
    <x v="0"/>
    <s v="Round duct straight. galv., DN100x0,5 mm Круглый спирально-навивной воздуховод DN 100"/>
    <x v="0"/>
    <x v="1"/>
  </r>
  <r>
    <n v="40703"/>
    <n v="416992"/>
    <x v="3"/>
    <x v="5798"/>
    <x v="1"/>
    <x v="3"/>
    <x v="1038"/>
    <n v="0.12"/>
    <x v="1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179"/>
    <n v="0"/>
    <x v="0"/>
    <x v="3"/>
    <x v="0"/>
    <x v="0"/>
    <x v="2"/>
    <x v="6"/>
    <x v="2"/>
    <x v="0"/>
    <x v="2"/>
    <x v="0"/>
    <n v="0"/>
    <x v="0"/>
    <x v="0"/>
    <x v="0"/>
    <s v="RIB04/SA73/1.2"/>
    <s v="RIB04/SA73/1.2//Round duct straight. galv., DN100x0,5 mm Круглый спирально-навивной воздуховод DN 100//м"/>
    <x v="1"/>
    <x v="2"/>
    <x v="0"/>
    <x v="2"/>
    <x v="0"/>
    <s v="Round duct straight. galv., DN100x0,5 mm Круглый спирально-навивной воздуховод DN 100"/>
    <x v="0"/>
    <x v="1"/>
  </r>
  <r>
    <n v="40703"/>
    <n v="416993"/>
    <x v="3"/>
    <x v="5798"/>
    <x v="1"/>
    <x v="3"/>
    <x v="1038"/>
    <n v="0.12"/>
    <x v="1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179"/>
    <n v="0"/>
    <x v="0"/>
    <x v="3"/>
    <x v="0"/>
    <x v="0"/>
    <x v="2"/>
    <x v="6"/>
    <x v="2"/>
    <x v="0"/>
    <x v="2"/>
    <x v="0"/>
    <n v="0"/>
    <x v="0"/>
    <x v="0"/>
    <x v="0"/>
    <s v="RIB04/SA73/1.2"/>
    <s v="RIB04/SA73/1.2//Round duct straight. galv., DN100x0,5 mm Круглый спирально-навивной воздуховод DN 100//м"/>
    <x v="1"/>
    <x v="2"/>
    <x v="0"/>
    <x v="2"/>
    <x v="0"/>
    <s v="Round duct straight. galv., DN100x0,5 mm Круглый спирально-навивной воздуховод DN 100"/>
    <x v="0"/>
    <x v="1"/>
  </r>
  <r>
    <n v="40703"/>
    <n v="416994"/>
    <x v="3"/>
    <x v="5798"/>
    <x v="1"/>
    <x v="3"/>
    <x v="1038"/>
    <n v="0.12"/>
    <x v="1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179"/>
    <n v="0"/>
    <x v="0"/>
    <x v="3"/>
    <x v="0"/>
    <x v="0"/>
    <x v="2"/>
    <x v="6"/>
    <x v="2"/>
    <x v="0"/>
    <x v="2"/>
    <x v="0"/>
    <n v="0"/>
    <x v="0"/>
    <x v="0"/>
    <x v="0"/>
    <s v="RIB04/SA73/1.2"/>
    <s v="RIB04/SA73/1.2//Round duct straight. galv., DN100x0,5 mm Круглый спирально-навивной воздуховод DN 100//м"/>
    <x v="1"/>
    <x v="2"/>
    <x v="0"/>
    <x v="2"/>
    <x v="0"/>
    <s v="Round duct straight. galv., DN100x0,5 mm Круглый спирально-навивной воздуховод DN 100"/>
    <x v="0"/>
    <x v="1"/>
  </r>
  <r>
    <n v="40703"/>
    <n v="416995"/>
    <x v="3"/>
    <x v="5798"/>
    <x v="1"/>
    <x v="3"/>
    <x v="1038"/>
    <n v="0.12"/>
    <x v="1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179"/>
    <n v="0"/>
    <x v="0"/>
    <x v="3"/>
    <x v="0"/>
    <x v="0"/>
    <x v="2"/>
    <x v="6"/>
    <x v="2"/>
    <x v="0"/>
    <x v="2"/>
    <x v="0"/>
    <n v="0"/>
    <x v="0"/>
    <x v="0"/>
    <x v="0"/>
    <s v="RIB04/SA73/1.2"/>
    <s v="RIB04/SA73/1.2//Round duct straight. galv., DN100x0,5 mm Круглый спирально-навивной воздуховод DN 100//м"/>
    <x v="1"/>
    <x v="2"/>
    <x v="0"/>
    <x v="2"/>
    <x v="0"/>
    <s v="Round duct straight. galv., DN100x0,5 mm Круглый спирально-навивной воздуховод DN 100"/>
    <x v="0"/>
    <x v="1"/>
  </r>
  <r>
    <n v="40703"/>
    <n v="416996"/>
    <x v="3"/>
    <x v="5798"/>
    <x v="1"/>
    <x v="3"/>
    <x v="1038"/>
    <n v="0.12"/>
    <x v="1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179"/>
    <n v="0"/>
    <x v="0"/>
    <x v="3"/>
    <x v="0"/>
    <x v="0"/>
    <x v="2"/>
    <x v="6"/>
    <x v="2"/>
    <x v="0"/>
    <x v="2"/>
    <x v="0"/>
    <n v="0"/>
    <x v="0"/>
    <x v="0"/>
    <x v="0"/>
    <s v="RIB04/SA73/1.2"/>
    <s v="RIB04/SA73/1.2//Round duct straight. galv., DN100x0,5 mm Круглый спирально-навивной воздуховод DN 100//м"/>
    <x v="1"/>
    <x v="2"/>
    <x v="0"/>
    <x v="2"/>
    <x v="0"/>
    <s v="Round duct straight. galv., DN100x0,5 mm Круглый спирально-навивной воздуховод DN 100"/>
    <x v="0"/>
    <x v="1"/>
  </r>
  <r>
    <n v="40703"/>
    <n v="416997"/>
    <x v="3"/>
    <x v="5799"/>
    <x v="1"/>
    <x v="3"/>
    <x v="1038"/>
    <n v="0.44"/>
    <x v="1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180"/>
    <n v="0"/>
    <x v="0"/>
    <x v="3"/>
    <x v="0"/>
    <x v="0"/>
    <x v="2"/>
    <x v="6"/>
    <x v="2"/>
    <x v="0"/>
    <x v="2"/>
    <x v="0"/>
    <n v="0"/>
    <x v="0"/>
    <x v="0"/>
    <x v="0"/>
    <s v="RIB04/SA73/1.3"/>
    <s v="RIB04/SA73/1.3//Round duct straight. galv., DN100x0,5 mm Круглый спирально-навивной воздуховод DN 100//м"/>
    <x v="1"/>
    <x v="2"/>
    <x v="0"/>
    <x v="2"/>
    <x v="0"/>
    <s v="Round duct straight. galv., DN100x0,5 mm Круглый спирально-навивной воздуховод DN 100"/>
    <x v="0"/>
    <x v="1"/>
  </r>
  <r>
    <n v="40703"/>
    <n v="416998"/>
    <x v="3"/>
    <x v="5800"/>
    <x v="1"/>
    <x v="3"/>
    <x v="1038"/>
    <n v="0.35"/>
    <x v="1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181"/>
    <n v="0"/>
    <x v="0"/>
    <x v="3"/>
    <x v="0"/>
    <x v="0"/>
    <x v="2"/>
    <x v="6"/>
    <x v="2"/>
    <x v="0"/>
    <x v="2"/>
    <x v="0"/>
    <n v="0"/>
    <x v="0"/>
    <x v="0"/>
    <x v="0"/>
    <s v="RIB04/SA73/1.4"/>
    <s v="RIB04/SA73/1.4//Round duct straight. galv., DN100x0,5 mm Круглый спирально-навивной воздуховод DN 100//м"/>
    <x v="1"/>
    <x v="2"/>
    <x v="0"/>
    <x v="2"/>
    <x v="0"/>
    <s v="Round duct straight. galv., DN100x0,5 mm Круглый спирально-навивной воздуховод DN 100"/>
    <x v="0"/>
    <x v="1"/>
  </r>
  <r>
    <n v="40703"/>
    <n v="416999"/>
    <x v="3"/>
    <x v="5801"/>
    <x v="1"/>
    <x v="3"/>
    <x v="1038"/>
    <n v="0.52"/>
    <x v="1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182"/>
    <n v="0"/>
    <x v="0"/>
    <x v="3"/>
    <x v="0"/>
    <x v="0"/>
    <x v="2"/>
    <x v="6"/>
    <x v="2"/>
    <x v="0"/>
    <x v="2"/>
    <x v="0"/>
    <n v="0"/>
    <x v="0"/>
    <x v="0"/>
    <x v="0"/>
    <s v="RIB04/SA73/1.5"/>
    <s v="RIB04/SA73/1.5//Round duct straight. galv., DN100x0,5 mm Круглый спирально-навивной воздуховод DN 100//м"/>
    <x v="1"/>
    <x v="2"/>
    <x v="0"/>
    <x v="2"/>
    <x v="0"/>
    <s v="Round duct straight. galv., DN100x0,5 mm Круглый спирально-навивной воздуховод DN 100"/>
    <x v="0"/>
    <x v="1"/>
  </r>
  <r>
    <n v="40703"/>
    <n v="417000"/>
    <x v="3"/>
    <x v="5802"/>
    <x v="1"/>
    <x v="3"/>
    <x v="1038"/>
    <n v="0.22"/>
    <x v="1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183"/>
    <n v="0"/>
    <x v="0"/>
    <x v="3"/>
    <x v="0"/>
    <x v="0"/>
    <x v="2"/>
    <x v="6"/>
    <x v="2"/>
    <x v="0"/>
    <x v="2"/>
    <x v="0"/>
    <n v="0"/>
    <x v="0"/>
    <x v="0"/>
    <x v="0"/>
    <s v="RIB04/SA73/1.6"/>
    <s v="RIB04/SA73/1.6//Round duct straight. galv., DN100x0,5 mm Круглый спирально-навивной воздуховод DN 100//м"/>
    <x v="1"/>
    <x v="2"/>
    <x v="0"/>
    <x v="2"/>
    <x v="0"/>
    <s v="Round duct straight. galv., DN100x0,5 mm Круглый спирально-навивной воздуховод DN 100"/>
    <x v="0"/>
    <x v="1"/>
  </r>
  <r>
    <n v="40703"/>
    <n v="417001"/>
    <x v="3"/>
    <x v="5802"/>
    <x v="1"/>
    <x v="3"/>
    <x v="1038"/>
    <n v="0.22"/>
    <x v="1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183"/>
    <n v="0"/>
    <x v="0"/>
    <x v="3"/>
    <x v="0"/>
    <x v="0"/>
    <x v="2"/>
    <x v="6"/>
    <x v="2"/>
    <x v="0"/>
    <x v="2"/>
    <x v="0"/>
    <n v="0"/>
    <x v="0"/>
    <x v="0"/>
    <x v="0"/>
    <s v="RIB04/SA73/1.6"/>
    <s v="RIB04/SA73/1.6//Round duct straight. galv., DN100x0,5 mm Круглый спирально-навивной воздуховод DN 100//м"/>
    <x v="1"/>
    <x v="2"/>
    <x v="0"/>
    <x v="2"/>
    <x v="0"/>
    <s v="Round duct straight. galv., DN100x0,5 mm Круглый спирально-навивной воздуховод DN 100"/>
    <x v="0"/>
    <x v="1"/>
  </r>
  <r>
    <n v="40703"/>
    <n v="417002"/>
    <x v="3"/>
    <x v="5803"/>
    <x v="1"/>
    <x v="3"/>
    <x v="968"/>
    <n v="1.25"/>
    <x v="1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188"/>
    <n v="0"/>
    <x v="0"/>
    <x v="3"/>
    <x v="0"/>
    <x v="0"/>
    <x v="2"/>
    <x v="6"/>
    <x v="2"/>
    <x v="3"/>
    <x v="2"/>
    <x v="3"/>
    <n v="0.7875"/>
    <x v="0"/>
    <x v="0"/>
    <x v="0"/>
    <s v="RIB04/SA73/2.1"/>
    <s v="RIB04/SA73/2.1//folded spiral-seam pipe - DN 200 Круглый спирально-навивной воздуховод DN 200//м"/>
    <x v="1"/>
    <x v="2"/>
    <x v="3"/>
    <x v="2"/>
    <x v="3"/>
    <s v="folded spiral-seam pipe - DN 200 Круглый спирально-навивной воздуховод DN 200"/>
    <x v="0"/>
    <x v="1"/>
  </r>
  <r>
    <n v="40703"/>
    <n v="417003"/>
    <x v="3"/>
    <x v="5803"/>
    <x v="1"/>
    <x v="3"/>
    <x v="968"/>
    <n v="1.25"/>
    <x v="1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188"/>
    <n v="0"/>
    <x v="0"/>
    <x v="3"/>
    <x v="0"/>
    <x v="0"/>
    <x v="2"/>
    <x v="6"/>
    <x v="2"/>
    <x v="3"/>
    <x v="2"/>
    <x v="3"/>
    <n v="0.7875"/>
    <x v="0"/>
    <x v="0"/>
    <x v="0"/>
    <s v="RIB04/SA73/2.1"/>
    <s v="RIB04/SA73/2.1//folded spiral-seam pipe - DN 200 Круглый спирально-навивной воздуховод DN 200//м"/>
    <x v="1"/>
    <x v="2"/>
    <x v="3"/>
    <x v="2"/>
    <x v="3"/>
    <s v="folded spiral-seam pipe - DN 200 Круглый спирально-навивной воздуховод DN 200"/>
    <x v="0"/>
    <x v="1"/>
  </r>
  <r>
    <n v="40703"/>
    <n v="417004"/>
    <x v="3"/>
    <x v="5804"/>
    <x v="1"/>
    <x v="3"/>
    <x v="968"/>
    <n v="0.13"/>
    <x v="1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190"/>
    <n v="0"/>
    <x v="0"/>
    <x v="3"/>
    <x v="0"/>
    <x v="0"/>
    <x v="2"/>
    <x v="6"/>
    <x v="2"/>
    <x v="3"/>
    <x v="2"/>
    <x v="3"/>
    <n v="0.0819"/>
    <x v="0"/>
    <x v="0"/>
    <x v="0"/>
    <s v="RIB04/SA73/2.2"/>
    <s v="RIB04/SA73/2.2//folded spiral-seam pipe - DN 200 Круглый спирально-навивной воздуховод DN 200//м"/>
    <x v="1"/>
    <x v="2"/>
    <x v="3"/>
    <x v="2"/>
    <x v="3"/>
    <s v="folded spiral-seam pipe - DN 200 Круглый спирально-навивной воздуховод DN 200"/>
    <x v="0"/>
    <x v="1"/>
  </r>
  <r>
    <n v="40703"/>
    <n v="417005"/>
    <x v="3"/>
    <x v="5805"/>
    <x v="1"/>
    <x v="3"/>
    <x v="968"/>
    <n v="0.4"/>
    <x v="1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191"/>
    <n v="0"/>
    <x v="0"/>
    <x v="3"/>
    <x v="0"/>
    <x v="0"/>
    <x v="2"/>
    <x v="6"/>
    <x v="2"/>
    <x v="3"/>
    <x v="2"/>
    <x v="3"/>
    <n v="0.252"/>
    <x v="0"/>
    <x v="0"/>
    <x v="0"/>
    <s v="RIB04/SA73/2.3"/>
    <s v="RIB04/SA73/2.3//folded spiral-seam pipe - DN 200 Круглый спирально-навивной воздуховод DN 200//м"/>
    <x v="1"/>
    <x v="2"/>
    <x v="3"/>
    <x v="2"/>
    <x v="3"/>
    <s v="folded spiral-seam pipe - DN 200 Круглый спирально-навивной воздуховод DN 200"/>
    <x v="0"/>
    <x v="1"/>
  </r>
  <r>
    <n v="40703"/>
    <n v="417006"/>
    <x v="3"/>
    <x v="5805"/>
    <x v="1"/>
    <x v="3"/>
    <x v="968"/>
    <n v="0.4"/>
    <x v="1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191"/>
    <n v="0"/>
    <x v="0"/>
    <x v="3"/>
    <x v="0"/>
    <x v="0"/>
    <x v="2"/>
    <x v="6"/>
    <x v="2"/>
    <x v="3"/>
    <x v="2"/>
    <x v="3"/>
    <n v="0.252"/>
    <x v="0"/>
    <x v="0"/>
    <x v="0"/>
    <s v="RIB04/SA73/2.3"/>
    <s v="RIB04/SA73/2.3//folded spiral-seam pipe - DN 200 Круглый спирально-навивной воздуховод DN 200//м"/>
    <x v="1"/>
    <x v="2"/>
    <x v="3"/>
    <x v="2"/>
    <x v="3"/>
    <s v="folded spiral-seam pipe - DN 200 Круглый спирально-навивной воздуховод DN 200"/>
    <x v="0"/>
    <x v="1"/>
  </r>
  <r>
    <n v="40703"/>
    <n v="417007"/>
    <x v="3"/>
    <x v="5806"/>
    <x v="1"/>
    <x v="3"/>
    <x v="968"/>
    <n v="0.15"/>
    <x v="1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192"/>
    <n v="0"/>
    <x v="0"/>
    <x v="3"/>
    <x v="0"/>
    <x v="0"/>
    <x v="2"/>
    <x v="6"/>
    <x v="2"/>
    <x v="3"/>
    <x v="2"/>
    <x v="3"/>
    <n v="0.0945"/>
    <x v="0"/>
    <x v="0"/>
    <x v="0"/>
    <s v="RIB04/SA73/2.4"/>
    <s v="RIB04/SA73/2.4//folded spiral-seam pipe - DN 200 Круглый спирально-навивной воздуховод DN 200//м"/>
    <x v="1"/>
    <x v="2"/>
    <x v="3"/>
    <x v="2"/>
    <x v="3"/>
    <s v="folded spiral-seam pipe - DN 200 Круглый спирально-навивной воздуховод DN 200"/>
    <x v="0"/>
    <x v="1"/>
  </r>
  <r>
    <n v="40703"/>
    <n v="417008"/>
    <x v="3"/>
    <x v="5806"/>
    <x v="1"/>
    <x v="3"/>
    <x v="968"/>
    <n v="0.15"/>
    <x v="1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192"/>
    <n v="0"/>
    <x v="0"/>
    <x v="3"/>
    <x v="0"/>
    <x v="0"/>
    <x v="2"/>
    <x v="6"/>
    <x v="2"/>
    <x v="3"/>
    <x v="2"/>
    <x v="3"/>
    <n v="0.0945"/>
    <x v="0"/>
    <x v="0"/>
    <x v="0"/>
    <s v="RIB04/SA73/2.4"/>
    <s v="RIB04/SA73/2.4//folded spiral-seam pipe - DN 200 Круглый спирально-навивной воздуховод DN 200//м"/>
    <x v="1"/>
    <x v="2"/>
    <x v="3"/>
    <x v="2"/>
    <x v="3"/>
    <s v="folded spiral-seam pipe - DN 200 Круглый спирально-навивной воздуховод DN 200"/>
    <x v="0"/>
    <x v="1"/>
  </r>
  <r>
    <n v="40703"/>
    <n v="417009"/>
    <x v="3"/>
    <x v="5806"/>
    <x v="1"/>
    <x v="3"/>
    <x v="968"/>
    <n v="0.15"/>
    <x v="1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192"/>
    <n v="0"/>
    <x v="0"/>
    <x v="3"/>
    <x v="0"/>
    <x v="0"/>
    <x v="2"/>
    <x v="6"/>
    <x v="2"/>
    <x v="3"/>
    <x v="2"/>
    <x v="3"/>
    <n v="0.0945"/>
    <x v="0"/>
    <x v="0"/>
    <x v="0"/>
    <s v="RIB04/SA73/2.4"/>
    <s v="RIB04/SA73/2.4//folded spiral-seam pipe - DN 200 Круглый спирально-навивной воздуховод DN 200//м"/>
    <x v="1"/>
    <x v="2"/>
    <x v="3"/>
    <x v="2"/>
    <x v="3"/>
    <s v="folded spiral-seam pipe - DN 200 Круглый спирально-навивной воздуховод DN 200"/>
    <x v="0"/>
    <x v="1"/>
  </r>
  <r>
    <n v="40703"/>
    <n v="417010"/>
    <x v="3"/>
    <x v="5806"/>
    <x v="1"/>
    <x v="3"/>
    <x v="968"/>
    <n v="0.15"/>
    <x v="1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192"/>
    <n v="0"/>
    <x v="0"/>
    <x v="3"/>
    <x v="0"/>
    <x v="0"/>
    <x v="2"/>
    <x v="6"/>
    <x v="2"/>
    <x v="3"/>
    <x v="2"/>
    <x v="3"/>
    <n v="0.0945"/>
    <x v="0"/>
    <x v="0"/>
    <x v="0"/>
    <s v="RIB04/SA73/2.4"/>
    <s v="RIB04/SA73/2.4//folded spiral-seam pipe - DN 200 Круглый спирально-навивной воздуховод DN 200//м"/>
    <x v="1"/>
    <x v="2"/>
    <x v="3"/>
    <x v="2"/>
    <x v="3"/>
    <s v="folded spiral-seam pipe - DN 200 Круглый спирально-навивной воздуховод DN 200"/>
    <x v="0"/>
    <x v="1"/>
  </r>
  <r>
    <n v="40703"/>
    <n v="417011"/>
    <x v="3"/>
    <x v="5806"/>
    <x v="1"/>
    <x v="3"/>
    <x v="968"/>
    <n v="0.62"/>
    <x v="1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192"/>
    <n v="0"/>
    <x v="0"/>
    <x v="3"/>
    <x v="0"/>
    <x v="0"/>
    <x v="2"/>
    <x v="6"/>
    <x v="2"/>
    <x v="3"/>
    <x v="2"/>
    <x v="3"/>
    <n v="0.3906"/>
    <x v="0"/>
    <x v="0"/>
    <x v="0"/>
    <s v="RIB04/SA73/2.4"/>
    <s v="RIB04/SA73/2.4//folded spiral-seam pipe - DN 200 Круглый спирально-навивной воздуховод DN 200//м"/>
    <x v="1"/>
    <x v="2"/>
    <x v="3"/>
    <x v="2"/>
    <x v="3"/>
    <s v="folded spiral-seam pipe - DN 200 Круглый спирально-навивной воздуховод DN 200"/>
    <x v="0"/>
    <x v="1"/>
  </r>
  <r>
    <n v="40703"/>
    <n v="417012"/>
    <x v="3"/>
    <x v="5807"/>
    <x v="1"/>
    <x v="3"/>
    <x v="968"/>
    <n v="0.23"/>
    <x v="1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193"/>
    <n v="0"/>
    <x v="0"/>
    <x v="3"/>
    <x v="0"/>
    <x v="0"/>
    <x v="2"/>
    <x v="6"/>
    <x v="2"/>
    <x v="3"/>
    <x v="2"/>
    <x v="3"/>
    <n v="0.1449"/>
    <x v="0"/>
    <x v="0"/>
    <x v="0"/>
    <s v="RIB04/SA73/2.6"/>
    <s v="RIB04/SA73/2.6//folded spiral-seam pipe - DN 200 Круглый спирально-навивной воздуховод DN 200//м"/>
    <x v="1"/>
    <x v="2"/>
    <x v="3"/>
    <x v="2"/>
    <x v="3"/>
    <s v="folded spiral-seam pipe - DN 200 Круглый спирально-навивной воздуховод DN 200"/>
    <x v="0"/>
    <x v="1"/>
  </r>
  <r>
    <n v="40703"/>
    <n v="417013"/>
    <x v="3"/>
    <x v="5807"/>
    <x v="1"/>
    <x v="3"/>
    <x v="968"/>
    <n v="0.23"/>
    <x v="1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193"/>
    <n v="0"/>
    <x v="0"/>
    <x v="3"/>
    <x v="0"/>
    <x v="0"/>
    <x v="2"/>
    <x v="6"/>
    <x v="2"/>
    <x v="3"/>
    <x v="2"/>
    <x v="3"/>
    <n v="0.1449"/>
    <x v="0"/>
    <x v="0"/>
    <x v="0"/>
    <s v="RIB04/SA73/2.6"/>
    <s v="RIB04/SA73/2.6//folded spiral-seam pipe - DN 200 Круглый спирально-навивной воздуховод DN 200//м"/>
    <x v="1"/>
    <x v="2"/>
    <x v="3"/>
    <x v="2"/>
    <x v="3"/>
    <s v="folded spiral-seam pipe - DN 200 Круглый спирально-навивной воздуховод DN 200"/>
    <x v="0"/>
    <x v="1"/>
  </r>
  <r>
    <n v="40703"/>
    <n v="417014"/>
    <x v="3"/>
    <x v="5807"/>
    <x v="1"/>
    <x v="3"/>
    <x v="968"/>
    <n v="0.23"/>
    <x v="1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193"/>
    <n v="0"/>
    <x v="0"/>
    <x v="3"/>
    <x v="0"/>
    <x v="0"/>
    <x v="2"/>
    <x v="6"/>
    <x v="2"/>
    <x v="3"/>
    <x v="2"/>
    <x v="3"/>
    <n v="0.1449"/>
    <x v="0"/>
    <x v="0"/>
    <x v="0"/>
    <s v="RIB04/SA73/2.6"/>
    <s v="RIB04/SA73/2.6//folded spiral-seam pipe - DN 200 Круглый спирально-навивной воздуховод DN 200//м"/>
    <x v="1"/>
    <x v="2"/>
    <x v="3"/>
    <x v="2"/>
    <x v="3"/>
    <s v="folded spiral-seam pipe - DN 200 Круглый спирально-навивной воздуховод DN 200"/>
    <x v="0"/>
    <x v="1"/>
  </r>
  <r>
    <n v="40703"/>
    <n v="417015"/>
    <x v="3"/>
    <x v="5808"/>
    <x v="1"/>
    <x v="3"/>
    <x v="968"/>
    <n v="0.5"/>
    <x v="1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194"/>
    <n v="0"/>
    <x v="0"/>
    <x v="3"/>
    <x v="0"/>
    <x v="0"/>
    <x v="2"/>
    <x v="6"/>
    <x v="2"/>
    <x v="3"/>
    <x v="2"/>
    <x v="3"/>
    <n v="0.315"/>
    <x v="0"/>
    <x v="0"/>
    <x v="0"/>
    <s v="RIB04/SA73/2.7"/>
    <s v="RIB04/SA73/2.7//folded spiral-seam pipe - DN 200 Круглый спирально-навивной воздуховод DN 200//м"/>
    <x v="1"/>
    <x v="2"/>
    <x v="3"/>
    <x v="2"/>
    <x v="3"/>
    <s v="folded spiral-seam pipe - DN 200 Круглый спирально-навивной воздуховод DN 200"/>
    <x v="0"/>
    <x v="1"/>
  </r>
  <r>
    <n v="40703"/>
    <n v="417016"/>
    <x v="3"/>
    <x v="5809"/>
    <x v="1"/>
    <x v="3"/>
    <x v="968"/>
    <n v="0.95"/>
    <x v="1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195"/>
    <n v="0"/>
    <x v="0"/>
    <x v="3"/>
    <x v="0"/>
    <x v="0"/>
    <x v="2"/>
    <x v="6"/>
    <x v="2"/>
    <x v="3"/>
    <x v="2"/>
    <x v="3"/>
    <n v="0.5984999999999999"/>
    <x v="0"/>
    <x v="0"/>
    <x v="0"/>
    <s v="RIB04/SA73/2.8"/>
    <s v="RIB04/SA73/2.8//folded spiral-seam pipe - DN 200 Круглый спирально-навивной воздуховод DN 200//м"/>
    <x v="1"/>
    <x v="2"/>
    <x v="3"/>
    <x v="2"/>
    <x v="3"/>
    <s v="folded spiral-seam pipe - DN 200 Круглый спирально-навивной воздуховод DN 200"/>
    <x v="0"/>
    <x v="1"/>
  </r>
  <r>
    <n v="40703"/>
    <n v="417017"/>
    <x v="3"/>
    <x v="5810"/>
    <x v="1"/>
    <x v="3"/>
    <x v="968"/>
    <n v="0.66"/>
    <x v="1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196"/>
    <n v="0"/>
    <x v="0"/>
    <x v="3"/>
    <x v="0"/>
    <x v="0"/>
    <x v="2"/>
    <x v="6"/>
    <x v="2"/>
    <x v="3"/>
    <x v="2"/>
    <x v="3"/>
    <n v="0.4158"/>
    <x v="0"/>
    <x v="0"/>
    <x v="0"/>
    <s v="RIB04/SA73/2.9"/>
    <s v="RIB04/SA73/2.9//folded spiral-seam pipe - DN 200 Круглый спирально-навивной воздуховод DN 200//м"/>
    <x v="1"/>
    <x v="2"/>
    <x v="3"/>
    <x v="2"/>
    <x v="3"/>
    <s v="folded spiral-seam pipe - DN 200 Круглый спирально-навивной воздуховод DN 200"/>
    <x v="0"/>
    <x v="1"/>
  </r>
  <r>
    <n v="40703"/>
    <n v="417018"/>
    <x v="3"/>
    <x v="5811"/>
    <x v="1"/>
    <x v="3"/>
    <x v="968"/>
    <n v="0.33"/>
    <x v="1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189"/>
    <n v="0"/>
    <x v="0"/>
    <x v="3"/>
    <x v="0"/>
    <x v="0"/>
    <x v="2"/>
    <x v="6"/>
    <x v="2"/>
    <x v="3"/>
    <x v="2"/>
    <x v="3"/>
    <n v="0.2079"/>
    <x v="0"/>
    <x v="0"/>
    <x v="0"/>
    <s v="RIB04/SA73/2.10"/>
    <s v="RIB04/SA73/2.10//folded spiral-seam pipe - DN 200 Круглый спирально-навивной воздуховод DN 200//м"/>
    <x v="1"/>
    <x v="2"/>
    <x v="3"/>
    <x v="2"/>
    <x v="3"/>
    <s v="folded spiral-seam pipe - DN 200 Круглый спирально-навивной воздуховод DN 200"/>
    <x v="0"/>
    <x v="1"/>
  </r>
  <r>
    <n v="40704"/>
    <n v="417019"/>
    <x v="3"/>
    <x v="5812"/>
    <x v="1"/>
    <x v="3"/>
    <x v="1009"/>
    <n v="1.25"/>
    <x v="1"/>
    <n v="0.092"/>
    <n v="20.16"/>
    <n v="43129"/>
    <n v="43208"/>
    <n v="43166"/>
    <n v="43173"/>
    <n v="43168"/>
    <n v="43168"/>
    <x v="14"/>
    <x v="0"/>
    <x v="0"/>
    <x v="0"/>
    <s v=""/>
    <x v="0"/>
    <x v="26"/>
    <x v="0"/>
    <x v="0"/>
    <n v="200"/>
    <n v="0"/>
    <x v="0"/>
    <x v="3"/>
    <x v="0"/>
    <x v="0"/>
    <x v="2"/>
    <x v="6"/>
    <x v="2"/>
    <x v="15"/>
    <x v="2"/>
    <x v="15"/>
    <n v="0.625"/>
    <x v="0"/>
    <x v="0"/>
    <x v="0"/>
    <s v="RIB04/SA73/3.1"/>
    <s v="RIB04/SA73/3.1//Round duct straight. galv., DN160x0,5 mm Круглый спирально-навивной воздуховод DN 160//м"/>
    <x v="1"/>
    <x v="2"/>
    <x v="15"/>
    <x v="2"/>
    <x v="15"/>
    <s v="Round duct straight. galv., DN160x0,5 mm Круглый спирально-навивной воздуховод DN 160"/>
    <x v="0"/>
    <x v="1"/>
  </r>
  <r>
    <n v="40704"/>
    <n v="417020"/>
    <x v="3"/>
    <x v="5812"/>
    <x v="1"/>
    <x v="3"/>
    <x v="1009"/>
    <n v="1.25"/>
    <x v="1"/>
    <m/>
    <m/>
    <n v="43129"/>
    <n v="43208"/>
    <n v="43166"/>
    <n v="43173"/>
    <n v="43168"/>
    <n v="43168"/>
    <x v="14"/>
    <x v="0"/>
    <x v="0"/>
    <x v="0"/>
    <s v=""/>
    <x v="0"/>
    <x v="26"/>
    <x v="0"/>
    <x v="0"/>
    <n v="200"/>
    <n v="0"/>
    <x v="0"/>
    <x v="3"/>
    <x v="0"/>
    <x v="0"/>
    <x v="2"/>
    <x v="6"/>
    <x v="2"/>
    <x v="15"/>
    <x v="2"/>
    <x v="15"/>
    <n v="0.625"/>
    <x v="0"/>
    <x v="0"/>
    <x v="0"/>
    <s v="RIB04/SA73/3.1"/>
    <s v="RIB04/SA73/3.1//Round duct straight. galv., DN160x0,5 mm Круглый спирально-навивной воздуховод DN 160//м"/>
    <x v="1"/>
    <x v="2"/>
    <x v="15"/>
    <x v="2"/>
    <x v="15"/>
    <s v="Round duct straight. galv., DN160x0,5 mm Круглый спирально-навивной воздуховод DN 160"/>
    <x v="0"/>
    <x v="1"/>
  </r>
  <r>
    <n v="40704"/>
    <n v="417021"/>
    <x v="3"/>
    <x v="5813"/>
    <x v="1"/>
    <x v="3"/>
    <x v="1009"/>
    <n v="0.3"/>
    <x v="1"/>
    <m/>
    <m/>
    <n v="43129"/>
    <n v="43208"/>
    <n v="43166"/>
    <n v="43173"/>
    <n v="43168"/>
    <n v="43168"/>
    <x v="14"/>
    <x v="0"/>
    <x v="0"/>
    <x v="0"/>
    <s v=""/>
    <x v="0"/>
    <x v="26"/>
    <x v="0"/>
    <x v="0"/>
    <n v="201"/>
    <n v="0"/>
    <x v="0"/>
    <x v="3"/>
    <x v="0"/>
    <x v="0"/>
    <x v="2"/>
    <x v="6"/>
    <x v="2"/>
    <x v="15"/>
    <x v="2"/>
    <x v="15"/>
    <n v="0.15"/>
    <x v="0"/>
    <x v="0"/>
    <x v="0"/>
    <s v="RIB04/SA73/3.2"/>
    <s v="RIB04/SA73/3.2//Round duct straight. galv., DN160x0,5 mm Круглый спирально-навивной воздуховод DN 160//м"/>
    <x v="1"/>
    <x v="2"/>
    <x v="15"/>
    <x v="2"/>
    <x v="15"/>
    <s v="Round duct straight. galv., DN160x0,5 mm Круглый спирально-навивной воздуховод DN 160"/>
    <x v="0"/>
    <x v="1"/>
  </r>
  <r>
    <n v="40704"/>
    <n v="417022"/>
    <x v="3"/>
    <x v="5814"/>
    <x v="1"/>
    <x v="3"/>
    <x v="1009"/>
    <n v="0.32"/>
    <x v="1"/>
    <m/>
    <m/>
    <n v="43129"/>
    <n v="43208"/>
    <n v="43166"/>
    <n v="43173"/>
    <n v="43168"/>
    <n v="43168"/>
    <x v="14"/>
    <x v="0"/>
    <x v="0"/>
    <x v="0"/>
    <s v=""/>
    <x v="0"/>
    <x v="26"/>
    <x v="0"/>
    <x v="0"/>
    <n v="202"/>
    <n v="0"/>
    <x v="0"/>
    <x v="3"/>
    <x v="0"/>
    <x v="0"/>
    <x v="2"/>
    <x v="6"/>
    <x v="2"/>
    <x v="15"/>
    <x v="2"/>
    <x v="15"/>
    <n v="0.16"/>
    <x v="0"/>
    <x v="0"/>
    <x v="0"/>
    <s v="RIB04/SA73/3.3"/>
    <s v="RIB04/SA73/3.3//Round duct straight. galv., DN160x0,5 mm Круглый спирально-навивной воздуховод DN 160//м"/>
    <x v="1"/>
    <x v="2"/>
    <x v="15"/>
    <x v="2"/>
    <x v="15"/>
    <s v="Round duct straight. galv., DN160x0,5 mm Круглый спирально-навивной воздуховод DN 160"/>
    <x v="0"/>
    <x v="1"/>
  </r>
  <r>
    <n v="40704"/>
    <n v="417023"/>
    <x v="3"/>
    <x v="5815"/>
    <x v="1"/>
    <x v="3"/>
    <x v="1009"/>
    <n v="0.24"/>
    <x v="1"/>
    <m/>
    <m/>
    <n v="43129"/>
    <n v="43208"/>
    <n v="43166"/>
    <n v="43173"/>
    <n v="43168"/>
    <n v="43168"/>
    <x v="14"/>
    <x v="0"/>
    <x v="0"/>
    <x v="0"/>
    <s v=""/>
    <x v="0"/>
    <x v="26"/>
    <x v="0"/>
    <x v="0"/>
    <n v="203"/>
    <n v="0"/>
    <x v="0"/>
    <x v="3"/>
    <x v="0"/>
    <x v="0"/>
    <x v="2"/>
    <x v="6"/>
    <x v="2"/>
    <x v="15"/>
    <x v="2"/>
    <x v="15"/>
    <n v="0.12"/>
    <x v="0"/>
    <x v="0"/>
    <x v="0"/>
    <s v="RIB04/SA73/3.4"/>
    <s v="RIB04/SA73/3.4//Round duct straight. galv., DN160x0,5 mm Круглый спирально-навивной воздуховод DN 160//м"/>
    <x v="1"/>
    <x v="2"/>
    <x v="15"/>
    <x v="2"/>
    <x v="15"/>
    <s v="Round duct straight. galv., DN160x0,5 mm Круглый спирально-навивной воздуховод DN 160"/>
    <x v="0"/>
    <x v="1"/>
  </r>
  <r>
    <n v="40704"/>
    <n v="417024"/>
    <x v="3"/>
    <x v="5815"/>
    <x v="1"/>
    <x v="3"/>
    <x v="1009"/>
    <n v="0.24"/>
    <x v="1"/>
    <m/>
    <m/>
    <n v="43129"/>
    <n v="43208"/>
    <n v="43166"/>
    <n v="43173"/>
    <n v="43168"/>
    <n v="43168"/>
    <x v="14"/>
    <x v="0"/>
    <x v="0"/>
    <x v="0"/>
    <s v=""/>
    <x v="0"/>
    <x v="26"/>
    <x v="0"/>
    <x v="0"/>
    <n v="203"/>
    <n v="0"/>
    <x v="0"/>
    <x v="3"/>
    <x v="0"/>
    <x v="0"/>
    <x v="2"/>
    <x v="6"/>
    <x v="2"/>
    <x v="15"/>
    <x v="2"/>
    <x v="15"/>
    <n v="0.12"/>
    <x v="0"/>
    <x v="0"/>
    <x v="0"/>
    <s v="RIB04/SA73/3.4"/>
    <s v="RIB04/SA73/3.4//Round duct straight. galv., DN160x0,5 mm Круглый спирально-навивной воздуховод DN 160//м"/>
    <x v="1"/>
    <x v="2"/>
    <x v="15"/>
    <x v="2"/>
    <x v="15"/>
    <s v="Round duct straight. galv., DN160x0,5 mm Круглый спирально-навивной воздуховод DN 160"/>
    <x v="0"/>
    <x v="1"/>
  </r>
  <r>
    <n v="40705"/>
    <n v="417049"/>
    <x v="3"/>
    <x v="5816"/>
    <x v="1"/>
    <x v="3"/>
    <x v="505"/>
    <n v="1"/>
    <x v="3"/>
    <n v="66.22199999999999"/>
    <n v="2396.72"/>
    <n v="43137"/>
    <n v="43208"/>
    <n v="43166"/>
    <n v="43173"/>
    <n v="43168"/>
    <n v="43168"/>
    <x v="14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1"/>
    <x v="0"/>
    <x v="0"/>
    <x v="0"/>
    <s v="RIB04/SA73/4.1"/>
    <s v="RIB04/SA73/4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05"/>
    <n v="417050"/>
    <x v="3"/>
    <x v="5816"/>
    <x v="1"/>
    <x v="3"/>
    <x v="505"/>
    <n v="1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1"/>
    <x v="0"/>
    <x v="0"/>
    <x v="0"/>
    <s v="RIB04/SA73/4.1"/>
    <s v="RIB04/SA73/4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05"/>
    <n v="417051"/>
    <x v="3"/>
    <x v="5816"/>
    <x v="1"/>
    <x v="3"/>
    <x v="505"/>
    <n v="1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1"/>
    <x v="0"/>
    <x v="0"/>
    <x v="0"/>
    <s v="RIB04/SA73/4.1"/>
    <s v="RIB04/SA73/4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05"/>
    <n v="417052"/>
    <x v="3"/>
    <x v="5816"/>
    <x v="1"/>
    <x v="3"/>
    <x v="505"/>
    <n v="1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1"/>
    <x v="0"/>
    <x v="0"/>
    <x v="0"/>
    <s v="RIB04/SA73/4.1"/>
    <s v="RIB04/SA73/4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05"/>
    <n v="417053"/>
    <x v="3"/>
    <x v="5816"/>
    <x v="1"/>
    <x v="3"/>
    <x v="505"/>
    <n v="1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1"/>
    <x v="0"/>
    <x v="0"/>
    <x v="0"/>
    <s v="RIB04/SA73/4.1"/>
    <s v="RIB04/SA73/4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05"/>
    <n v="417054"/>
    <x v="3"/>
    <x v="5817"/>
    <x v="1"/>
    <x v="3"/>
    <x v="505"/>
    <n v="0.7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0.7"/>
    <x v="0"/>
    <x v="0"/>
    <x v="0"/>
    <s v="RIB04/SA73/4.2"/>
    <s v="RIB04/SA73/4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05"/>
    <n v="417055"/>
    <x v="3"/>
    <x v="5818"/>
    <x v="1"/>
    <x v="3"/>
    <x v="505"/>
    <n v="0.33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0.33"/>
    <x v="0"/>
    <x v="0"/>
    <x v="0"/>
    <s v="RIB04/SA73/4.3"/>
    <s v="RIB04/SA73/4.3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05"/>
    <n v="417056"/>
    <x v="3"/>
    <x v="5819"/>
    <x v="1"/>
    <x v="3"/>
    <x v="505"/>
    <n v="0.26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0.26"/>
    <x v="0"/>
    <x v="0"/>
    <x v="0"/>
    <s v="RIB04/SA73/4.4"/>
    <s v="RIB04/SA73/4.4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05"/>
    <n v="417057"/>
    <x v="3"/>
    <x v="5820"/>
    <x v="1"/>
    <x v="3"/>
    <x v="505"/>
    <n v="0.8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0.8"/>
    <x v="0"/>
    <x v="0"/>
    <x v="0"/>
    <s v="RIB04/SA73/4.5"/>
    <s v="RIB04/SA73/4.5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05"/>
    <n v="417058"/>
    <x v="3"/>
    <x v="5821"/>
    <x v="1"/>
    <x v="3"/>
    <x v="505"/>
    <n v="0.9399999999999999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0.9399999999999999"/>
    <x v="0"/>
    <x v="0"/>
    <x v="0"/>
    <s v="RIB04/SA73/4.6"/>
    <s v="RIB04/SA73/4.6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05"/>
    <n v="417059"/>
    <x v="3"/>
    <x v="5822"/>
    <x v="1"/>
    <x v="3"/>
    <x v="505"/>
    <n v="1.38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1.38"/>
    <x v="0"/>
    <x v="0"/>
    <x v="0"/>
    <s v="RIB04/SA73/5.1"/>
    <s v="RIB04/SA73/5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05"/>
    <n v="417060"/>
    <x v="3"/>
    <x v="5822"/>
    <x v="1"/>
    <x v="3"/>
    <x v="505"/>
    <n v="1.38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1.38"/>
    <x v="0"/>
    <x v="0"/>
    <x v="0"/>
    <s v="RIB04/SA73/5.1"/>
    <s v="RIB04/SA73/5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05"/>
    <n v="417061"/>
    <x v="3"/>
    <x v="5822"/>
    <x v="1"/>
    <x v="3"/>
    <x v="505"/>
    <n v="1.38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1.38"/>
    <x v="0"/>
    <x v="0"/>
    <x v="0"/>
    <s v="RIB04/SA73/5.1"/>
    <s v="RIB04/SA73/5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05"/>
    <n v="417062"/>
    <x v="3"/>
    <x v="5822"/>
    <x v="1"/>
    <x v="3"/>
    <x v="505"/>
    <n v="1.38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1.38"/>
    <x v="0"/>
    <x v="0"/>
    <x v="0"/>
    <s v="RIB04/SA73/5.1"/>
    <s v="RIB04/SA73/5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05"/>
    <n v="417063"/>
    <x v="3"/>
    <x v="5822"/>
    <x v="1"/>
    <x v="3"/>
    <x v="505"/>
    <n v="1.38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1.38"/>
    <x v="0"/>
    <x v="0"/>
    <x v="0"/>
    <s v="RIB04/SA73/5.1"/>
    <s v="RIB04/SA73/5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05"/>
    <n v="417064"/>
    <x v="3"/>
    <x v="5822"/>
    <x v="1"/>
    <x v="3"/>
    <x v="505"/>
    <n v="1.38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1.38"/>
    <x v="0"/>
    <x v="0"/>
    <x v="0"/>
    <s v="RIB04/SA73/5.1"/>
    <s v="RIB04/SA73/5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05"/>
    <n v="417065"/>
    <x v="3"/>
    <x v="5822"/>
    <x v="1"/>
    <x v="3"/>
    <x v="505"/>
    <n v="1.38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1.38"/>
    <x v="0"/>
    <x v="0"/>
    <x v="0"/>
    <s v="RIB04/SA73/5.1"/>
    <s v="RIB04/SA73/5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05"/>
    <n v="417066"/>
    <x v="3"/>
    <x v="5822"/>
    <x v="1"/>
    <x v="3"/>
    <x v="505"/>
    <n v="1.38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1.38"/>
    <x v="0"/>
    <x v="0"/>
    <x v="0"/>
    <s v="RIB04/SA73/5.1"/>
    <s v="RIB04/SA73/5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05"/>
    <n v="417067"/>
    <x v="3"/>
    <x v="5822"/>
    <x v="1"/>
    <x v="3"/>
    <x v="505"/>
    <n v="1.38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1.38"/>
    <x v="0"/>
    <x v="0"/>
    <x v="0"/>
    <s v="RIB04/SA73/5.1"/>
    <s v="RIB04/SA73/5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05"/>
    <n v="417068"/>
    <x v="3"/>
    <x v="5822"/>
    <x v="1"/>
    <x v="3"/>
    <x v="505"/>
    <n v="1.38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1.38"/>
    <x v="0"/>
    <x v="0"/>
    <x v="0"/>
    <s v="RIB04/SA73/5.1"/>
    <s v="RIB04/SA73/5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05"/>
    <n v="417069"/>
    <x v="3"/>
    <x v="5822"/>
    <x v="1"/>
    <x v="3"/>
    <x v="505"/>
    <n v="1.38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1.38"/>
    <x v="0"/>
    <x v="0"/>
    <x v="0"/>
    <s v="RIB04/SA73/5.1"/>
    <s v="RIB04/SA73/5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05"/>
    <n v="417070"/>
    <x v="3"/>
    <x v="5822"/>
    <x v="1"/>
    <x v="3"/>
    <x v="505"/>
    <n v="1.38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1.38"/>
    <x v="0"/>
    <x v="0"/>
    <x v="0"/>
    <s v="RIB04/SA73/5.1"/>
    <s v="RIB04/SA73/5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05"/>
    <n v="417071"/>
    <x v="3"/>
    <x v="5822"/>
    <x v="1"/>
    <x v="3"/>
    <x v="505"/>
    <n v="1.38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1.38"/>
    <x v="0"/>
    <x v="0"/>
    <x v="0"/>
    <s v="RIB04/SA73/5.1"/>
    <s v="RIB04/SA73/5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05"/>
    <n v="417072"/>
    <x v="3"/>
    <x v="5822"/>
    <x v="1"/>
    <x v="3"/>
    <x v="505"/>
    <n v="1.38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1.38"/>
    <x v="0"/>
    <x v="0"/>
    <x v="0"/>
    <s v="RIB04/SA73/5.1"/>
    <s v="RIB04/SA73/5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05"/>
    <n v="417073"/>
    <x v="3"/>
    <x v="5822"/>
    <x v="1"/>
    <x v="3"/>
    <x v="505"/>
    <n v="1.38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1.38"/>
    <x v="0"/>
    <x v="0"/>
    <x v="0"/>
    <s v="RIB04/SA73/5.1"/>
    <s v="RIB04/SA73/5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05"/>
    <n v="417074"/>
    <x v="3"/>
    <x v="5822"/>
    <x v="1"/>
    <x v="3"/>
    <x v="505"/>
    <n v="1.38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1.38"/>
    <x v="0"/>
    <x v="0"/>
    <x v="0"/>
    <s v="RIB04/SA73/5.1"/>
    <s v="RIB04/SA73/5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05"/>
    <n v="417075"/>
    <x v="3"/>
    <x v="5823"/>
    <x v="1"/>
    <x v="3"/>
    <x v="505"/>
    <n v="0.37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0.37"/>
    <x v="0"/>
    <x v="0"/>
    <x v="0"/>
    <s v="RIB04/SA73/5.2"/>
    <s v="RIB04/SA73/5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05"/>
    <n v="417076"/>
    <x v="3"/>
    <x v="5824"/>
    <x v="1"/>
    <x v="3"/>
    <x v="505"/>
    <n v="0.59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0.59"/>
    <x v="0"/>
    <x v="0"/>
    <x v="0"/>
    <s v="RIB04/SA73/5.3"/>
    <s v="RIB04/SA73/5.3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05"/>
    <n v="417077"/>
    <x v="3"/>
    <x v="5824"/>
    <x v="1"/>
    <x v="3"/>
    <x v="505"/>
    <n v="0.59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0.59"/>
    <x v="0"/>
    <x v="0"/>
    <x v="0"/>
    <s v="RIB04/SA73/5.3"/>
    <s v="RIB04/SA73/5.3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05"/>
    <n v="417078"/>
    <x v="3"/>
    <x v="5825"/>
    <x v="1"/>
    <x v="3"/>
    <x v="505"/>
    <n v="0.22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0.22"/>
    <x v="0"/>
    <x v="0"/>
    <x v="0"/>
    <s v="RIB04/SA73/5.4"/>
    <s v="RIB04/SA73/5.4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05"/>
    <n v="417079"/>
    <x v="3"/>
    <x v="5825"/>
    <x v="1"/>
    <x v="3"/>
    <x v="505"/>
    <n v="0.22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0.22"/>
    <x v="0"/>
    <x v="0"/>
    <x v="0"/>
    <s v="RIB04/SA73/5.4"/>
    <s v="RIB04/SA73/5.4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05"/>
    <n v="417080"/>
    <x v="3"/>
    <x v="5826"/>
    <x v="1"/>
    <x v="3"/>
    <x v="505"/>
    <n v="1.27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1.27"/>
    <x v="0"/>
    <x v="0"/>
    <x v="0"/>
    <s v="RIB04/SA73/5.5"/>
    <s v="RIB04/SA73/5.5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05"/>
    <n v="417081"/>
    <x v="3"/>
    <x v="5826"/>
    <x v="1"/>
    <x v="3"/>
    <x v="505"/>
    <n v="1.27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1.27"/>
    <x v="0"/>
    <x v="0"/>
    <x v="0"/>
    <s v="RIB04/SA73/5.5"/>
    <s v="RIB04/SA73/5.5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05"/>
    <n v="417082"/>
    <x v="3"/>
    <x v="5826"/>
    <x v="1"/>
    <x v="3"/>
    <x v="505"/>
    <n v="1.27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1.27"/>
    <x v="0"/>
    <x v="0"/>
    <x v="0"/>
    <s v="RIB04/SA73/5.5"/>
    <s v="RIB04/SA73/5.5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05"/>
    <n v="417083"/>
    <x v="3"/>
    <x v="5827"/>
    <x v="1"/>
    <x v="3"/>
    <x v="505"/>
    <n v="0.88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0.88"/>
    <x v="0"/>
    <x v="0"/>
    <x v="0"/>
    <s v="RIB04/SA73/5.6"/>
    <s v="RIB04/SA73/5.6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05"/>
    <n v="417084"/>
    <x v="3"/>
    <x v="5828"/>
    <x v="1"/>
    <x v="3"/>
    <x v="505"/>
    <n v="0.32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0.32"/>
    <x v="0"/>
    <x v="0"/>
    <x v="0"/>
    <s v="RIB04/SA73/5.7"/>
    <s v="RIB04/SA73/5.7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05"/>
    <n v="417085"/>
    <x v="3"/>
    <x v="5829"/>
    <x v="1"/>
    <x v="3"/>
    <x v="505"/>
    <n v="1.16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1.16"/>
    <x v="0"/>
    <x v="0"/>
    <x v="0"/>
    <s v="RIB04/SA73/5.8"/>
    <s v="RIB04/SA73/5.8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05"/>
    <n v="417086"/>
    <x v="3"/>
    <x v="5830"/>
    <x v="1"/>
    <x v="3"/>
    <x v="505"/>
    <n v="1.05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1.05"/>
    <x v="0"/>
    <x v="0"/>
    <x v="0"/>
    <s v="RIB04/SA73/5.9"/>
    <s v="RIB04/SA73/5.9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05"/>
    <n v="417087"/>
    <x v="3"/>
    <x v="5831"/>
    <x v="1"/>
    <x v="3"/>
    <x v="506"/>
    <n v="0.18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59"/>
    <x v="1"/>
    <x v="3"/>
    <x v="0"/>
    <x v="0"/>
    <x v="2"/>
    <x v="6"/>
    <x v="2"/>
    <x v="1"/>
    <x v="2"/>
    <x v="1"/>
    <n v="0.18"/>
    <x v="0"/>
    <x v="0"/>
    <x v="0"/>
    <s v="RIB04/SA73/6.1"/>
    <s v="RIB04/SA73/6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05"/>
    <n v="417088"/>
    <x v="3"/>
    <x v="5832"/>
    <x v="1"/>
    <x v="3"/>
    <x v="506"/>
    <n v="0.18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59"/>
    <x v="1"/>
    <x v="3"/>
    <x v="0"/>
    <x v="0"/>
    <x v="2"/>
    <x v="6"/>
    <x v="2"/>
    <x v="1"/>
    <x v="2"/>
    <x v="1"/>
    <n v="0.18"/>
    <x v="0"/>
    <x v="0"/>
    <x v="0"/>
    <s v="RIB04/SA73/7.1"/>
    <s v="RIB04/SA73/7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05"/>
    <n v="417089"/>
    <x v="3"/>
    <x v="5833"/>
    <x v="1"/>
    <x v="3"/>
    <x v="505"/>
    <n v="1.5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1.5"/>
    <x v="0"/>
    <x v="0"/>
    <x v="0"/>
    <s v="RIB04/SA73/8.1"/>
    <s v="RIB04/SA73/8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05"/>
    <n v="417090"/>
    <x v="3"/>
    <x v="5833"/>
    <x v="1"/>
    <x v="3"/>
    <x v="505"/>
    <n v="1.5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1.5"/>
    <x v="0"/>
    <x v="0"/>
    <x v="0"/>
    <s v="RIB04/SA73/8.1"/>
    <s v="RIB04/SA73/8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05"/>
    <n v="417091"/>
    <x v="3"/>
    <x v="5833"/>
    <x v="1"/>
    <x v="3"/>
    <x v="505"/>
    <n v="1.5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1.5"/>
    <x v="0"/>
    <x v="0"/>
    <x v="0"/>
    <s v="RIB04/SA73/8.1"/>
    <s v="RIB04/SA73/8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05"/>
    <n v="417092"/>
    <x v="3"/>
    <x v="5833"/>
    <x v="1"/>
    <x v="3"/>
    <x v="505"/>
    <n v="1.5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1.5"/>
    <x v="0"/>
    <x v="0"/>
    <x v="0"/>
    <s v="RIB04/SA73/8.1"/>
    <s v="RIB04/SA73/8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05"/>
    <n v="417093"/>
    <x v="3"/>
    <x v="5833"/>
    <x v="1"/>
    <x v="3"/>
    <x v="505"/>
    <n v="1.5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1.5"/>
    <x v="0"/>
    <x v="0"/>
    <x v="0"/>
    <s v="RIB04/SA73/8.1"/>
    <s v="RIB04/SA73/8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05"/>
    <n v="417094"/>
    <x v="3"/>
    <x v="5834"/>
    <x v="1"/>
    <x v="3"/>
    <x v="505"/>
    <n v="0.24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0.24"/>
    <x v="0"/>
    <x v="0"/>
    <x v="0"/>
    <s v="RIB04/SA73/8.2"/>
    <s v="RIB04/SA73/8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05"/>
    <n v="417095"/>
    <x v="3"/>
    <x v="5835"/>
    <x v="1"/>
    <x v="3"/>
    <x v="505"/>
    <n v="0.52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0.52"/>
    <x v="0"/>
    <x v="0"/>
    <x v="0"/>
    <s v="RIB04/SA73/8.3"/>
    <s v="RIB04/SA73/8.3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05"/>
    <n v="417096"/>
    <x v="3"/>
    <x v="5836"/>
    <x v="1"/>
    <x v="3"/>
    <x v="505"/>
    <n v="0.77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0.77"/>
    <x v="0"/>
    <x v="0"/>
    <x v="0"/>
    <s v="RIB04/SA73/8.4"/>
    <s v="RIB04/SA73/8.4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05"/>
    <n v="417097"/>
    <x v="3"/>
    <x v="5837"/>
    <x v="1"/>
    <x v="3"/>
    <x v="505"/>
    <n v="0.32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0.32"/>
    <x v="0"/>
    <x v="0"/>
    <x v="0"/>
    <s v="RIB04/SA73/8.5"/>
    <s v="RIB04/SA73/8.5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05"/>
    <n v="417098"/>
    <x v="3"/>
    <x v="5837"/>
    <x v="1"/>
    <x v="3"/>
    <x v="505"/>
    <n v="0.32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0.32"/>
    <x v="0"/>
    <x v="0"/>
    <x v="0"/>
    <s v="RIB04/SA73/8.5"/>
    <s v="RIB04/SA73/8.5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05"/>
    <n v="417099"/>
    <x v="3"/>
    <x v="5838"/>
    <x v="1"/>
    <x v="3"/>
    <x v="505"/>
    <n v="0.12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0.12"/>
    <x v="0"/>
    <x v="0"/>
    <x v="0"/>
    <s v="RIB04/SA73/8.6"/>
    <s v="RIB04/SA73/8.6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05"/>
    <n v="417100"/>
    <x v="3"/>
    <x v="5839"/>
    <x v="1"/>
    <x v="3"/>
    <x v="505"/>
    <n v="2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2"/>
    <x v="0"/>
    <x v="0"/>
    <x v="0"/>
    <s v="RIB04/SA73/9.1"/>
    <s v="RIB04/SA73/9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05"/>
    <n v="417101"/>
    <x v="3"/>
    <x v="5839"/>
    <x v="1"/>
    <x v="3"/>
    <x v="505"/>
    <n v="2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2"/>
    <x v="0"/>
    <x v="0"/>
    <x v="0"/>
    <s v="RIB04/SA73/9.1"/>
    <s v="RIB04/SA73/9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05"/>
    <n v="417102"/>
    <x v="3"/>
    <x v="5839"/>
    <x v="1"/>
    <x v="3"/>
    <x v="505"/>
    <n v="2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2"/>
    <x v="0"/>
    <x v="0"/>
    <x v="0"/>
    <s v="RIB04/SA73/9.1"/>
    <s v="RIB04/SA73/9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05"/>
    <n v="417103"/>
    <x v="3"/>
    <x v="5839"/>
    <x v="1"/>
    <x v="3"/>
    <x v="505"/>
    <n v="2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2"/>
    <x v="0"/>
    <x v="0"/>
    <x v="0"/>
    <s v="RIB04/SA73/9.1"/>
    <s v="RIB04/SA73/9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05"/>
    <n v="417104"/>
    <x v="3"/>
    <x v="5839"/>
    <x v="1"/>
    <x v="3"/>
    <x v="505"/>
    <n v="2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2"/>
    <x v="0"/>
    <x v="0"/>
    <x v="0"/>
    <s v="RIB04/SA73/9.1"/>
    <s v="RIB04/SA73/9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05"/>
    <n v="417105"/>
    <x v="3"/>
    <x v="5839"/>
    <x v="1"/>
    <x v="3"/>
    <x v="505"/>
    <n v="2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2"/>
    <x v="0"/>
    <x v="0"/>
    <x v="0"/>
    <s v="RIB04/SA73/9.1"/>
    <s v="RIB04/SA73/9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05"/>
    <n v="417106"/>
    <x v="3"/>
    <x v="5839"/>
    <x v="1"/>
    <x v="3"/>
    <x v="505"/>
    <n v="2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2"/>
    <x v="0"/>
    <x v="0"/>
    <x v="0"/>
    <s v="RIB04/SA73/9.1"/>
    <s v="RIB04/SA73/9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05"/>
    <n v="417107"/>
    <x v="3"/>
    <x v="5839"/>
    <x v="1"/>
    <x v="3"/>
    <x v="505"/>
    <n v="2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2"/>
    <x v="0"/>
    <x v="0"/>
    <x v="0"/>
    <s v="RIB04/SA73/9.1"/>
    <s v="RIB04/SA73/9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05"/>
    <n v="417108"/>
    <x v="3"/>
    <x v="5839"/>
    <x v="1"/>
    <x v="3"/>
    <x v="505"/>
    <n v="2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2"/>
    <x v="0"/>
    <x v="0"/>
    <x v="0"/>
    <s v="RIB04/SA73/9.1"/>
    <s v="RIB04/SA73/9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05"/>
    <n v="417109"/>
    <x v="3"/>
    <x v="5839"/>
    <x v="1"/>
    <x v="3"/>
    <x v="505"/>
    <n v="2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2"/>
    <x v="0"/>
    <x v="0"/>
    <x v="0"/>
    <s v="RIB04/SA73/9.1"/>
    <s v="RIB04/SA73/9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05"/>
    <n v="417110"/>
    <x v="3"/>
    <x v="5839"/>
    <x v="1"/>
    <x v="3"/>
    <x v="505"/>
    <n v="2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2"/>
    <x v="0"/>
    <x v="0"/>
    <x v="0"/>
    <s v="RIB04/SA73/9.1"/>
    <s v="RIB04/SA73/9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05"/>
    <n v="417111"/>
    <x v="3"/>
    <x v="5839"/>
    <x v="1"/>
    <x v="3"/>
    <x v="505"/>
    <n v="2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2"/>
    <x v="0"/>
    <x v="0"/>
    <x v="0"/>
    <s v="RIB04/SA73/9.1"/>
    <s v="RIB04/SA73/9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05"/>
    <n v="417112"/>
    <x v="3"/>
    <x v="5839"/>
    <x v="1"/>
    <x v="3"/>
    <x v="505"/>
    <n v="2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2"/>
    <x v="0"/>
    <x v="0"/>
    <x v="0"/>
    <s v="RIB04/SA73/9.1"/>
    <s v="RIB04/SA73/9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05"/>
    <n v="417113"/>
    <x v="3"/>
    <x v="5839"/>
    <x v="1"/>
    <x v="3"/>
    <x v="505"/>
    <n v="2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2"/>
    <x v="0"/>
    <x v="0"/>
    <x v="0"/>
    <s v="RIB04/SA73/9.1"/>
    <s v="RIB04/SA73/9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05"/>
    <n v="417114"/>
    <x v="3"/>
    <x v="5839"/>
    <x v="1"/>
    <x v="3"/>
    <x v="505"/>
    <n v="2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2"/>
    <x v="0"/>
    <x v="0"/>
    <x v="0"/>
    <s v="RIB04/SA73/9.1"/>
    <s v="RIB04/SA73/9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05"/>
    <n v="417115"/>
    <x v="3"/>
    <x v="5840"/>
    <x v="1"/>
    <x v="3"/>
    <x v="505"/>
    <n v="0.58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0.58"/>
    <x v="0"/>
    <x v="0"/>
    <x v="0"/>
    <s v="RIB04/SA73/9.2"/>
    <s v="RIB04/SA73/9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05"/>
    <n v="417116"/>
    <x v="3"/>
    <x v="5840"/>
    <x v="1"/>
    <x v="3"/>
    <x v="505"/>
    <n v="0.58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0.58"/>
    <x v="0"/>
    <x v="0"/>
    <x v="0"/>
    <s v="RIB04/SA73/9.2"/>
    <s v="RIB04/SA73/9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05"/>
    <n v="417117"/>
    <x v="3"/>
    <x v="5841"/>
    <x v="1"/>
    <x v="3"/>
    <x v="505"/>
    <n v="0.5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0.5"/>
    <x v="0"/>
    <x v="0"/>
    <x v="0"/>
    <s v="RIB04/SA73/9.3"/>
    <s v="RIB04/SA73/9.3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05"/>
    <n v="417118"/>
    <x v="3"/>
    <x v="5842"/>
    <x v="1"/>
    <x v="3"/>
    <x v="505"/>
    <n v="0.88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0.88"/>
    <x v="0"/>
    <x v="0"/>
    <x v="0"/>
    <s v="RIB04/SA73/9.4"/>
    <s v="RIB04/SA73/9.4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05"/>
    <n v="417119"/>
    <x v="3"/>
    <x v="5842"/>
    <x v="1"/>
    <x v="3"/>
    <x v="505"/>
    <n v="0.88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0.88"/>
    <x v="0"/>
    <x v="0"/>
    <x v="0"/>
    <s v="RIB04/SA73/9.4"/>
    <s v="RIB04/SA73/9.4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05"/>
    <n v="417120"/>
    <x v="3"/>
    <x v="5843"/>
    <x v="1"/>
    <x v="3"/>
    <x v="505"/>
    <n v="0.34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0.34"/>
    <x v="0"/>
    <x v="0"/>
    <x v="0"/>
    <s v="RIB04/SA73/9.5"/>
    <s v="RIB04/SA73/9.5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05"/>
    <n v="417121"/>
    <x v="3"/>
    <x v="5843"/>
    <x v="1"/>
    <x v="3"/>
    <x v="505"/>
    <n v="0.34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0.34"/>
    <x v="0"/>
    <x v="0"/>
    <x v="0"/>
    <s v="RIB04/SA73/9.5"/>
    <s v="RIB04/SA73/9.5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05"/>
    <n v="417122"/>
    <x v="3"/>
    <x v="5844"/>
    <x v="1"/>
    <x v="3"/>
    <x v="505"/>
    <n v="1.52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1.52"/>
    <x v="0"/>
    <x v="0"/>
    <x v="0"/>
    <s v="RIB04/SA73/9.6"/>
    <s v="RIB04/SA73/9.6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05"/>
    <n v="417123"/>
    <x v="3"/>
    <x v="5845"/>
    <x v="1"/>
    <x v="3"/>
    <x v="505"/>
    <n v="1.34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1.34"/>
    <x v="0"/>
    <x v="0"/>
    <x v="0"/>
    <s v="RIB04/SA73/9.7"/>
    <s v="RIB04/SA73/9.7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05"/>
    <n v="417124"/>
    <x v="3"/>
    <x v="5846"/>
    <x v="1"/>
    <x v="3"/>
    <x v="505"/>
    <n v="1.1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1.1"/>
    <x v="0"/>
    <x v="0"/>
    <x v="0"/>
    <s v="RIB04/SA73/9.8"/>
    <s v="RIB04/SA73/9.8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05"/>
    <n v="417125"/>
    <x v="3"/>
    <x v="5847"/>
    <x v="1"/>
    <x v="3"/>
    <x v="506"/>
    <n v="3.75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59"/>
    <x v="1"/>
    <x v="3"/>
    <x v="0"/>
    <x v="0"/>
    <x v="2"/>
    <x v="6"/>
    <x v="2"/>
    <x v="1"/>
    <x v="2"/>
    <x v="1"/>
    <n v="3.75"/>
    <x v="0"/>
    <x v="0"/>
    <x v="0"/>
    <s v="RIB04/SA73/10.1"/>
    <s v="RIB04/SA73/10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05"/>
    <n v="417126"/>
    <x v="3"/>
    <x v="5848"/>
    <x v="1"/>
    <x v="3"/>
    <x v="506"/>
    <n v="0.9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59"/>
    <x v="1"/>
    <x v="3"/>
    <x v="0"/>
    <x v="0"/>
    <x v="2"/>
    <x v="6"/>
    <x v="2"/>
    <x v="1"/>
    <x v="2"/>
    <x v="1"/>
    <n v="0.9"/>
    <x v="0"/>
    <x v="0"/>
    <x v="0"/>
    <s v="RIB04/SA73/10.2"/>
    <s v="RIB04/SA73/10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05"/>
    <n v="417127"/>
    <x v="3"/>
    <x v="5849"/>
    <x v="1"/>
    <x v="3"/>
    <x v="506"/>
    <n v="2.4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59"/>
    <x v="1"/>
    <x v="3"/>
    <x v="0"/>
    <x v="0"/>
    <x v="2"/>
    <x v="6"/>
    <x v="2"/>
    <x v="1"/>
    <x v="2"/>
    <x v="1"/>
    <n v="2.4"/>
    <x v="0"/>
    <x v="0"/>
    <x v="0"/>
    <s v="RIB04/SA73/10.3"/>
    <s v="RIB04/SA73/10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05"/>
    <n v="417128"/>
    <x v="3"/>
    <x v="5850"/>
    <x v="1"/>
    <x v="3"/>
    <x v="506"/>
    <n v="0.6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59"/>
    <x v="1"/>
    <x v="3"/>
    <x v="0"/>
    <x v="0"/>
    <x v="2"/>
    <x v="6"/>
    <x v="2"/>
    <x v="1"/>
    <x v="2"/>
    <x v="1"/>
    <n v="0.6"/>
    <x v="0"/>
    <x v="0"/>
    <x v="0"/>
    <s v="RIB04/SA73/10.4"/>
    <s v="RIB04/SA73/10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05"/>
    <n v="417129"/>
    <x v="3"/>
    <x v="5851"/>
    <x v="1"/>
    <x v="3"/>
    <x v="506"/>
    <n v="0.18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59"/>
    <x v="1"/>
    <x v="3"/>
    <x v="0"/>
    <x v="0"/>
    <x v="2"/>
    <x v="6"/>
    <x v="2"/>
    <x v="1"/>
    <x v="2"/>
    <x v="1"/>
    <n v="0.18"/>
    <x v="0"/>
    <x v="0"/>
    <x v="0"/>
    <s v="RIB04/SA73/11.1"/>
    <s v="RIB04/SA73/1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05"/>
    <n v="417130"/>
    <x v="3"/>
    <x v="5852"/>
    <x v="1"/>
    <x v="3"/>
    <x v="506"/>
    <n v="0.36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59"/>
    <x v="1"/>
    <x v="3"/>
    <x v="0"/>
    <x v="0"/>
    <x v="2"/>
    <x v="6"/>
    <x v="2"/>
    <x v="1"/>
    <x v="2"/>
    <x v="1"/>
    <n v="0.36"/>
    <x v="0"/>
    <x v="0"/>
    <x v="0"/>
    <s v="RIB04/SA73/11.2"/>
    <s v="RIB04/SA73/11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05"/>
    <n v="417131"/>
    <x v="3"/>
    <x v="5853"/>
    <x v="1"/>
    <x v="3"/>
    <x v="505"/>
    <n v="2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2"/>
    <x v="0"/>
    <x v="0"/>
    <x v="0"/>
    <s v="RIB04/SA73/12.1"/>
    <s v="RIB04/SA73/12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05"/>
    <n v="417132"/>
    <x v="3"/>
    <x v="5853"/>
    <x v="1"/>
    <x v="3"/>
    <x v="505"/>
    <n v="2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2"/>
    <x v="0"/>
    <x v="0"/>
    <x v="0"/>
    <s v="RIB04/SA73/12.1"/>
    <s v="RIB04/SA73/12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05"/>
    <n v="417133"/>
    <x v="3"/>
    <x v="5853"/>
    <x v="1"/>
    <x v="3"/>
    <x v="505"/>
    <n v="2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2"/>
    <x v="0"/>
    <x v="0"/>
    <x v="0"/>
    <s v="RIB04/SA73/12.1"/>
    <s v="RIB04/SA73/12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05"/>
    <n v="417134"/>
    <x v="3"/>
    <x v="5853"/>
    <x v="1"/>
    <x v="3"/>
    <x v="505"/>
    <n v="2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2"/>
    <x v="0"/>
    <x v="0"/>
    <x v="0"/>
    <s v="RIB04/SA73/12.1"/>
    <s v="RIB04/SA73/12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05"/>
    <n v="417135"/>
    <x v="3"/>
    <x v="5853"/>
    <x v="1"/>
    <x v="3"/>
    <x v="505"/>
    <n v="2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2"/>
    <x v="0"/>
    <x v="0"/>
    <x v="0"/>
    <s v="RIB04/SA73/12.1"/>
    <s v="RIB04/SA73/12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05"/>
    <n v="417136"/>
    <x v="3"/>
    <x v="5853"/>
    <x v="1"/>
    <x v="3"/>
    <x v="505"/>
    <n v="2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2"/>
    <x v="0"/>
    <x v="0"/>
    <x v="0"/>
    <s v="RIB04/SA73/12.1"/>
    <s v="RIB04/SA73/12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05"/>
    <n v="417137"/>
    <x v="3"/>
    <x v="5853"/>
    <x v="1"/>
    <x v="3"/>
    <x v="505"/>
    <n v="2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2"/>
    <x v="0"/>
    <x v="0"/>
    <x v="0"/>
    <s v="RIB04/SA73/12.1"/>
    <s v="RIB04/SA73/12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05"/>
    <n v="417138"/>
    <x v="3"/>
    <x v="5853"/>
    <x v="1"/>
    <x v="3"/>
    <x v="505"/>
    <n v="2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2"/>
    <x v="0"/>
    <x v="0"/>
    <x v="0"/>
    <s v="RIB04/SA73/12.1"/>
    <s v="RIB04/SA73/12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05"/>
    <n v="417139"/>
    <x v="3"/>
    <x v="5853"/>
    <x v="1"/>
    <x v="3"/>
    <x v="505"/>
    <n v="2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2"/>
    <x v="0"/>
    <x v="0"/>
    <x v="0"/>
    <s v="RIB04/SA73/12.1"/>
    <s v="RIB04/SA73/12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05"/>
    <n v="417140"/>
    <x v="3"/>
    <x v="5853"/>
    <x v="1"/>
    <x v="3"/>
    <x v="505"/>
    <n v="2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2"/>
    <x v="0"/>
    <x v="0"/>
    <x v="0"/>
    <s v="RIB04/SA73/12.1"/>
    <s v="RIB04/SA73/12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05"/>
    <n v="417141"/>
    <x v="3"/>
    <x v="5854"/>
    <x v="1"/>
    <x v="3"/>
    <x v="505"/>
    <n v="0.88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0.88"/>
    <x v="0"/>
    <x v="0"/>
    <x v="0"/>
    <s v="RIB04/SA73/12.2"/>
    <s v="RIB04/SA73/12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05"/>
    <n v="417142"/>
    <x v="3"/>
    <x v="5854"/>
    <x v="1"/>
    <x v="3"/>
    <x v="505"/>
    <n v="0.88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0.88"/>
    <x v="0"/>
    <x v="0"/>
    <x v="0"/>
    <s v="RIB04/SA73/12.2"/>
    <s v="RIB04/SA73/12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05"/>
    <n v="417143"/>
    <x v="3"/>
    <x v="5855"/>
    <x v="1"/>
    <x v="3"/>
    <x v="505"/>
    <n v="0.37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0.37"/>
    <x v="0"/>
    <x v="0"/>
    <x v="0"/>
    <s v="RIB04/SA73/12.3"/>
    <s v="RIB04/SA73/12.3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05"/>
    <n v="417144"/>
    <x v="3"/>
    <x v="5855"/>
    <x v="1"/>
    <x v="3"/>
    <x v="505"/>
    <n v="0.37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0.37"/>
    <x v="0"/>
    <x v="0"/>
    <x v="0"/>
    <s v="RIB04/SA73/12.3"/>
    <s v="RIB04/SA73/12.3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05"/>
    <n v="417145"/>
    <x v="3"/>
    <x v="5856"/>
    <x v="1"/>
    <x v="3"/>
    <x v="505"/>
    <n v="0.66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0.66"/>
    <x v="0"/>
    <x v="0"/>
    <x v="0"/>
    <s v="RIB04/SA73/12.4"/>
    <s v="RIB04/SA73/12.4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05"/>
    <n v="417146"/>
    <x v="3"/>
    <x v="5857"/>
    <x v="1"/>
    <x v="3"/>
    <x v="505"/>
    <n v="0.93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0.93"/>
    <x v="0"/>
    <x v="0"/>
    <x v="0"/>
    <s v="RIB04/SA73/12.5"/>
    <s v="RIB04/SA73/12.5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05"/>
    <n v="417147"/>
    <x v="3"/>
    <x v="5857"/>
    <x v="1"/>
    <x v="3"/>
    <x v="505"/>
    <n v="0.93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0.93"/>
    <x v="0"/>
    <x v="0"/>
    <x v="0"/>
    <s v="RIB04/SA73/12.5"/>
    <s v="RIB04/SA73/12.5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05"/>
    <n v="417148"/>
    <x v="3"/>
    <x v="5858"/>
    <x v="1"/>
    <x v="3"/>
    <x v="505"/>
    <n v="1.55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1.55"/>
    <x v="0"/>
    <x v="0"/>
    <x v="0"/>
    <s v="RIB04/SA73/12.6"/>
    <s v="RIB04/SA73/12.6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05"/>
    <n v="417149"/>
    <x v="3"/>
    <x v="5859"/>
    <x v="1"/>
    <x v="3"/>
    <x v="505"/>
    <n v="1.41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1.41"/>
    <x v="0"/>
    <x v="0"/>
    <x v="0"/>
    <s v="RIB04/SA73/12.7"/>
    <s v="RIB04/SA73/12.7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05"/>
    <n v="417150"/>
    <x v="3"/>
    <x v="5860"/>
    <x v="1"/>
    <x v="3"/>
    <x v="505"/>
    <n v="1.78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1.78"/>
    <x v="0"/>
    <x v="0"/>
    <x v="0"/>
    <s v="RIB04/SA73/12"/>
    <s v="RIB04/SA73/1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05"/>
    <n v="417151"/>
    <x v="3"/>
    <x v="5861"/>
    <x v="1"/>
    <x v="3"/>
    <x v="505"/>
    <n v="0.21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0.21"/>
    <x v="0"/>
    <x v="0"/>
    <x v="0"/>
    <s v="RIB04/SA73/12.9"/>
    <s v="RIB04/SA73/12.9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05"/>
    <n v="417152"/>
    <x v="3"/>
    <x v="5862"/>
    <x v="1"/>
    <x v="3"/>
    <x v="505"/>
    <n v="1.6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1.6"/>
    <x v="0"/>
    <x v="0"/>
    <x v="0"/>
    <s v="RIB04/SA73/12.10"/>
    <s v="RIB04/SA73/12.10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05"/>
    <n v="417153"/>
    <x v="3"/>
    <x v="5863"/>
    <x v="1"/>
    <x v="3"/>
    <x v="505"/>
    <n v="1.5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1.5"/>
    <x v="0"/>
    <x v="0"/>
    <x v="0"/>
    <s v="RIB04/SA73/12.11"/>
    <s v="RIB04/SA73/12.1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05"/>
    <n v="417154"/>
    <x v="3"/>
    <x v="5863"/>
    <x v="1"/>
    <x v="3"/>
    <x v="505"/>
    <n v="0.48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0.48"/>
    <x v="0"/>
    <x v="0"/>
    <x v="0"/>
    <s v="RIB04/SA73/12.11"/>
    <s v="RIB04/SA73/12.1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05"/>
    <n v="417155"/>
    <x v="3"/>
    <x v="5864"/>
    <x v="1"/>
    <x v="3"/>
    <x v="536"/>
    <n v="5.5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77"/>
    <x v="1"/>
    <x v="3"/>
    <x v="0"/>
    <x v="0"/>
    <x v="2"/>
    <x v="6"/>
    <x v="2"/>
    <x v="1"/>
    <x v="2"/>
    <x v="1"/>
    <n v="5.5"/>
    <x v="0"/>
    <x v="0"/>
    <x v="0"/>
    <s v="RIB04/SA73/13.1"/>
    <s v="RIB04/SA73/13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705"/>
    <n v="417156"/>
    <x v="3"/>
    <x v="5864"/>
    <x v="1"/>
    <x v="3"/>
    <x v="536"/>
    <n v="5.5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77"/>
    <x v="1"/>
    <x v="3"/>
    <x v="0"/>
    <x v="0"/>
    <x v="2"/>
    <x v="6"/>
    <x v="2"/>
    <x v="1"/>
    <x v="2"/>
    <x v="1"/>
    <n v="5.5"/>
    <x v="0"/>
    <x v="0"/>
    <x v="0"/>
    <s v="RIB04/SA73/13.1"/>
    <s v="RIB04/SA73/13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705"/>
    <n v="417157"/>
    <x v="3"/>
    <x v="5864"/>
    <x v="1"/>
    <x v="3"/>
    <x v="536"/>
    <n v="5.5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77"/>
    <x v="1"/>
    <x v="3"/>
    <x v="0"/>
    <x v="0"/>
    <x v="2"/>
    <x v="6"/>
    <x v="2"/>
    <x v="1"/>
    <x v="2"/>
    <x v="1"/>
    <n v="5.5"/>
    <x v="0"/>
    <x v="0"/>
    <x v="0"/>
    <s v="RIB04/SA73/13.1"/>
    <s v="RIB04/SA73/13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705"/>
    <n v="417158"/>
    <x v="3"/>
    <x v="5864"/>
    <x v="1"/>
    <x v="3"/>
    <x v="536"/>
    <n v="5.5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77"/>
    <x v="1"/>
    <x v="3"/>
    <x v="0"/>
    <x v="0"/>
    <x v="2"/>
    <x v="6"/>
    <x v="2"/>
    <x v="1"/>
    <x v="2"/>
    <x v="1"/>
    <n v="5.5"/>
    <x v="0"/>
    <x v="0"/>
    <x v="0"/>
    <s v="RIB04/SA73/13.1"/>
    <s v="RIB04/SA73/13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705"/>
    <n v="417159"/>
    <x v="3"/>
    <x v="5864"/>
    <x v="1"/>
    <x v="3"/>
    <x v="536"/>
    <n v="5.5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77"/>
    <x v="1"/>
    <x v="3"/>
    <x v="0"/>
    <x v="0"/>
    <x v="2"/>
    <x v="6"/>
    <x v="2"/>
    <x v="1"/>
    <x v="2"/>
    <x v="1"/>
    <n v="5.5"/>
    <x v="0"/>
    <x v="0"/>
    <x v="0"/>
    <s v="RIB04/SA73/13.1"/>
    <s v="RIB04/SA73/13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705"/>
    <n v="417160"/>
    <x v="3"/>
    <x v="5864"/>
    <x v="1"/>
    <x v="3"/>
    <x v="536"/>
    <n v="5.5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77"/>
    <x v="1"/>
    <x v="3"/>
    <x v="0"/>
    <x v="0"/>
    <x v="2"/>
    <x v="6"/>
    <x v="2"/>
    <x v="1"/>
    <x v="2"/>
    <x v="1"/>
    <n v="5.5"/>
    <x v="0"/>
    <x v="0"/>
    <x v="0"/>
    <s v="RIB04/SA73/13.1"/>
    <s v="RIB04/SA73/13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705"/>
    <n v="417161"/>
    <x v="3"/>
    <x v="5864"/>
    <x v="1"/>
    <x v="3"/>
    <x v="536"/>
    <n v="5.5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77"/>
    <x v="1"/>
    <x v="3"/>
    <x v="0"/>
    <x v="0"/>
    <x v="2"/>
    <x v="6"/>
    <x v="2"/>
    <x v="1"/>
    <x v="2"/>
    <x v="1"/>
    <n v="5.5"/>
    <x v="0"/>
    <x v="0"/>
    <x v="0"/>
    <s v="RIB04/SA73/13.1"/>
    <s v="RIB04/SA73/13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705"/>
    <n v="417162"/>
    <x v="3"/>
    <x v="5864"/>
    <x v="1"/>
    <x v="3"/>
    <x v="536"/>
    <n v="5.5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77"/>
    <x v="1"/>
    <x v="3"/>
    <x v="0"/>
    <x v="0"/>
    <x v="2"/>
    <x v="6"/>
    <x v="2"/>
    <x v="1"/>
    <x v="2"/>
    <x v="1"/>
    <n v="5.5"/>
    <x v="0"/>
    <x v="0"/>
    <x v="0"/>
    <s v="RIB04/SA73/13.1"/>
    <s v="RIB04/SA73/13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705"/>
    <n v="417163"/>
    <x v="3"/>
    <x v="5865"/>
    <x v="1"/>
    <x v="3"/>
    <x v="536"/>
    <n v="0.44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77"/>
    <x v="1"/>
    <x v="3"/>
    <x v="0"/>
    <x v="0"/>
    <x v="2"/>
    <x v="6"/>
    <x v="2"/>
    <x v="1"/>
    <x v="2"/>
    <x v="1"/>
    <n v="0.44"/>
    <x v="0"/>
    <x v="0"/>
    <x v="0"/>
    <s v="RIB04/SA73/13.2"/>
    <s v="RIB04/SA73/13.2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705"/>
    <n v="417164"/>
    <x v="3"/>
    <x v="5865"/>
    <x v="1"/>
    <x v="3"/>
    <x v="536"/>
    <n v="0.44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77"/>
    <x v="1"/>
    <x v="3"/>
    <x v="0"/>
    <x v="0"/>
    <x v="2"/>
    <x v="6"/>
    <x v="2"/>
    <x v="1"/>
    <x v="2"/>
    <x v="1"/>
    <n v="0.44"/>
    <x v="0"/>
    <x v="0"/>
    <x v="0"/>
    <s v="RIB04/SA73/13.2"/>
    <s v="RIB04/SA73/13.2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705"/>
    <n v="417165"/>
    <x v="3"/>
    <x v="5865"/>
    <x v="1"/>
    <x v="3"/>
    <x v="536"/>
    <n v="0.44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77"/>
    <x v="1"/>
    <x v="3"/>
    <x v="0"/>
    <x v="0"/>
    <x v="2"/>
    <x v="6"/>
    <x v="2"/>
    <x v="1"/>
    <x v="2"/>
    <x v="1"/>
    <n v="0.44"/>
    <x v="0"/>
    <x v="0"/>
    <x v="0"/>
    <s v="RIB04/SA73/13.2"/>
    <s v="RIB04/SA73/13.2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705"/>
    <n v="417166"/>
    <x v="3"/>
    <x v="5866"/>
    <x v="1"/>
    <x v="3"/>
    <x v="536"/>
    <n v="2.77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77"/>
    <x v="1"/>
    <x v="3"/>
    <x v="0"/>
    <x v="0"/>
    <x v="2"/>
    <x v="6"/>
    <x v="2"/>
    <x v="1"/>
    <x v="2"/>
    <x v="1"/>
    <n v="2.77"/>
    <x v="0"/>
    <x v="0"/>
    <x v="0"/>
    <s v="RIB04/SA73/13.3"/>
    <s v="RIB04/SA73/13.3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705"/>
    <n v="417167"/>
    <x v="3"/>
    <x v="5867"/>
    <x v="1"/>
    <x v="3"/>
    <x v="536"/>
    <n v="1.06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77"/>
    <x v="1"/>
    <x v="3"/>
    <x v="0"/>
    <x v="0"/>
    <x v="2"/>
    <x v="6"/>
    <x v="2"/>
    <x v="1"/>
    <x v="2"/>
    <x v="1"/>
    <n v="1.06"/>
    <x v="0"/>
    <x v="0"/>
    <x v="0"/>
    <s v="RIB04/SA73/13.4"/>
    <s v="RIB04/SA73/13.4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705"/>
    <n v="417168"/>
    <x v="3"/>
    <x v="5868"/>
    <x v="1"/>
    <x v="3"/>
    <x v="536"/>
    <n v="2.9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77"/>
    <x v="1"/>
    <x v="3"/>
    <x v="0"/>
    <x v="0"/>
    <x v="2"/>
    <x v="6"/>
    <x v="2"/>
    <x v="1"/>
    <x v="2"/>
    <x v="1"/>
    <n v="2.9"/>
    <x v="0"/>
    <x v="0"/>
    <x v="0"/>
    <s v="RIB04/SA73/13.5"/>
    <s v="RIB04/SA73/13.5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705"/>
    <n v="417169"/>
    <x v="3"/>
    <x v="5869"/>
    <x v="1"/>
    <x v="3"/>
    <x v="536"/>
    <n v="3.87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77"/>
    <x v="1"/>
    <x v="3"/>
    <x v="0"/>
    <x v="0"/>
    <x v="2"/>
    <x v="6"/>
    <x v="2"/>
    <x v="1"/>
    <x v="2"/>
    <x v="1"/>
    <n v="3.87"/>
    <x v="0"/>
    <x v="0"/>
    <x v="0"/>
    <s v="RIB04/SA73/13.6"/>
    <s v="RIB04/SA73/13.6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705"/>
    <n v="417170"/>
    <x v="3"/>
    <x v="5870"/>
    <x v="1"/>
    <x v="3"/>
    <x v="536"/>
    <n v="2.02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77"/>
    <x v="1"/>
    <x v="3"/>
    <x v="0"/>
    <x v="0"/>
    <x v="2"/>
    <x v="6"/>
    <x v="2"/>
    <x v="1"/>
    <x v="2"/>
    <x v="1"/>
    <n v="2.02"/>
    <x v="0"/>
    <x v="0"/>
    <x v="0"/>
    <s v="RIB04/SA73/13.7"/>
    <s v="RIB04/SA73/13.7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705"/>
    <n v="417171"/>
    <x v="3"/>
    <x v="5871"/>
    <x v="1"/>
    <x v="3"/>
    <x v="536"/>
    <n v="3.43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77"/>
    <x v="1"/>
    <x v="3"/>
    <x v="0"/>
    <x v="0"/>
    <x v="2"/>
    <x v="6"/>
    <x v="2"/>
    <x v="1"/>
    <x v="2"/>
    <x v="1"/>
    <n v="3.43"/>
    <x v="0"/>
    <x v="0"/>
    <x v="0"/>
    <s v="RIB04/SA73/13.8"/>
    <s v="RIB04/SA73/13.8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705"/>
    <n v="417172"/>
    <x v="3"/>
    <x v="5872"/>
    <x v="1"/>
    <x v="3"/>
    <x v="536"/>
    <n v="5.19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77"/>
    <x v="1"/>
    <x v="3"/>
    <x v="0"/>
    <x v="0"/>
    <x v="2"/>
    <x v="6"/>
    <x v="2"/>
    <x v="1"/>
    <x v="2"/>
    <x v="1"/>
    <n v="5.19"/>
    <x v="0"/>
    <x v="0"/>
    <x v="0"/>
    <s v="RIB04/SA73/13.9"/>
    <s v="RIB04/SA73/13.9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705"/>
    <n v="417173"/>
    <x v="3"/>
    <x v="5872"/>
    <x v="1"/>
    <x v="3"/>
    <x v="536"/>
    <n v="5.19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77"/>
    <x v="1"/>
    <x v="3"/>
    <x v="0"/>
    <x v="0"/>
    <x v="2"/>
    <x v="6"/>
    <x v="2"/>
    <x v="1"/>
    <x v="2"/>
    <x v="1"/>
    <n v="5.19"/>
    <x v="0"/>
    <x v="0"/>
    <x v="0"/>
    <s v="RIB04/SA73/13.9"/>
    <s v="RIB04/SA73/13.9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705"/>
    <n v="417174"/>
    <x v="3"/>
    <x v="5873"/>
    <x v="1"/>
    <x v="3"/>
    <x v="536"/>
    <n v="0.72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77"/>
    <x v="1"/>
    <x v="3"/>
    <x v="0"/>
    <x v="0"/>
    <x v="2"/>
    <x v="6"/>
    <x v="2"/>
    <x v="1"/>
    <x v="2"/>
    <x v="1"/>
    <n v="0.72"/>
    <x v="0"/>
    <x v="0"/>
    <x v="0"/>
    <s v="RIB04/SA73/14.1"/>
    <s v="RIB04/SA73/14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705"/>
    <n v="417175"/>
    <x v="3"/>
    <x v="5873"/>
    <x v="1"/>
    <x v="3"/>
    <x v="536"/>
    <n v="0.72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77"/>
    <x v="1"/>
    <x v="3"/>
    <x v="0"/>
    <x v="0"/>
    <x v="2"/>
    <x v="6"/>
    <x v="2"/>
    <x v="1"/>
    <x v="2"/>
    <x v="1"/>
    <n v="0.72"/>
    <x v="0"/>
    <x v="0"/>
    <x v="0"/>
    <s v="RIB04/SA73/14.1"/>
    <s v="RIB04/SA73/14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705"/>
    <n v="417176"/>
    <x v="3"/>
    <x v="5874"/>
    <x v="1"/>
    <x v="3"/>
    <x v="536"/>
    <n v="2.45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77"/>
    <x v="1"/>
    <x v="3"/>
    <x v="0"/>
    <x v="0"/>
    <x v="2"/>
    <x v="6"/>
    <x v="2"/>
    <x v="1"/>
    <x v="2"/>
    <x v="1"/>
    <n v="2.45"/>
    <x v="0"/>
    <x v="0"/>
    <x v="0"/>
    <s v="RIB04/SA73/14.2"/>
    <s v="RIB04/SA73/14.2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705"/>
    <n v="417177"/>
    <x v="3"/>
    <x v="5874"/>
    <x v="1"/>
    <x v="3"/>
    <x v="536"/>
    <n v="2.45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77"/>
    <x v="1"/>
    <x v="3"/>
    <x v="0"/>
    <x v="0"/>
    <x v="2"/>
    <x v="6"/>
    <x v="2"/>
    <x v="1"/>
    <x v="2"/>
    <x v="1"/>
    <n v="2.45"/>
    <x v="0"/>
    <x v="0"/>
    <x v="0"/>
    <s v="RIB04/SA73/14.2"/>
    <s v="RIB04/SA73/14.2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705"/>
    <n v="417178"/>
    <x v="3"/>
    <x v="5875"/>
    <x v="1"/>
    <x v="3"/>
    <x v="536"/>
    <n v="1.44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77"/>
    <x v="1"/>
    <x v="3"/>
    <x v="0"/>
    <x v="0"/>
    <x v="2"/>
    <x v="6"/>
    <x v="2"/>
    <x v="1"/>
    <x v="2"/>
    <x v="1"/>
    <n v="1.44"/>
    <x v="0"/>
    <x v="0"/>
    <x v="0"/>
    <s v="RIB04/SA73/14.3"/>
    <s v="RIB04/SA73/14.3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705"/>
    <n v="417179"/>
    <x v="3"/>
    <x v="5875"/>
    <x v="1"/>
    <x v="3"/>
    <x v="536"/>
    <n v="1.44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77"/>
    <x v="1"/>
    <x v="3"/>
    <x v="0"/>
    <x v="0"/>
    <x v="2"/>
    <x v="6"/>
    <x v="2"/>
    <x v="1"/>
    <x v="2"/>
    <x v="1"/>
    <n v="1.44"/>
    <x v="0"/>
    <x v="0"/>
    <x v="0"/>
    <s v="RIB04/SA73/14.3"/>
    <s v="RIB04/SA73/14.3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705"/>
    <n v="417180"/>
    <x v="3"/>
    <x v="5875"/>
    <x v="1"/>
    <x v="3"/>
    <x v="506"/>
    <n v="0.26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59"/>
    <x v="1"/>
    <x v="3"/>
    <x v="0"/>
    <x v="0"/>
    <x v="2"/>
    <x v="6"/>
    <x v="2"/>
    <x v="1"/>
    <x v="2"/>
    <x v="1"/>
    <n v="0.26"/>
    <x v="0"/>
    <x v="0"/>
    <x v="0"/>
    <s v="RIB04/SA73/14.3"/>
    <s v="RIB04/SA73/14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05"/>
    <n v="417181"/>
    <x v="3"/>
    <x v="5875"/>
    <x v="1"/>
    <x v="3"/>
    <x v="506"/>
    <n v="0.26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59"/>
    <x v="1"/>
    <x v="3"/>
    <x v="0"/>
    <x v="0"/>
    <x v="2"/>
    <x v="6"/>
    <x v="2"/>
    <x v="1"/>
    <x v="2"/>
    <x v="1"/>
    <n v="0.26"/>
    <x v="0"/>
    <x v="0"/>
    <x v="0"/>
    <s v="RIB04/SA73/14.3"/>
    <s v="RIB04/SA73/14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05"/>
    <n v="417182"/>
    <x v="3"/>
    <x v="5876"/>
    <x v="1"/>
    <x v="3"/>
    <x v="505"/>
    <n v="1.5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1.5"/>
    <x v="0"/>
    <x v="0"/>
    <x v="0"/>
    <s v="RIB04/SA73/15.1"/>
    <s v="RIB04/SA73/15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05"/>
    <n v="417183"/>
    <x v="3"/>
    <x v="5876"/>
    <x v="1"/>
    <x v="3"/>
    <x v="505"/>
    <n v="1.5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1.5"/>
    <x v="0"/>
    <x v="0"/>
    <x v="0"/>
    <s v="RIB04/SA73/15.1"/>
    <s v="RIB04/SA73/15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05"/>
    <n v="417184"/>
    <x v="3"/>
    <x v="5876"/>
    <x v="1"/>
    <x v="3"/>
    <x v="505"/>
    <n v="1.5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1.5"/>
    <x v="0"/>
    <x v="0"/>
    <x v="0"/>
    <s v="RIB04/SA73/15.1"/>
    <s v="RIB04/SA73/15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05"/>
    <n v="417185"/>
    <x v="3"/>
    <x v="5876"/>
    <x v="1"/>
    <x v="3"/>
    <x v="505"/>
    <n v="1.5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1.5"/>
    <x v="0"/>
    <x v="0"/>
    <x v="0"/>
    <s v="RIB04/SA73/15.1"/>
    <s v="RIB04/SA73/15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05"/>
    <n v="417186"/>
    <x v="3"/>
    <x v="5876"/>
    <x v="1"/>
    <x v="3"/>
    <x v="505"/>
    <n v="1.5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1.5"/>
    <x v="0"/>
    <x v="0"/>
    <x v="0"/>
    <s v="RIB04/SA73/15.1"/>
    <s v="RIB04/SA73/15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05"/>
    <n v="417187"/>
    <x v="3"/>
    <x v="5876"/>
    <x v="1"/>
    <x v="3"/>
    <x v="505"/>
    <n v="1.5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1.5"/>
    <x v="0"/>
    <x v="0"/>
    <x v="0"/>
    <s v="RIB04/SA73/15.1"/>
    <s v="RIB04/SA73/15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05"/>
    <n v="417188"/>
    <x v="3"/>
    <x v="5876"/>
    <x v="1"/>
    <x v="3"/>
    <x v="505"/>
    <n v="1.5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1.5"/>
    <x v="0"/>
    <x v="0"/>
    <x v="0"/>
    <s v="RIB04/SA73/15.1"/>
    <s v="RIB04/SA73/15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05"/>
    <n v="417189"/>
    <x v="3"/>
    <x v="5876"/>
    <x v="1"/>
    <x v="3"/>
    <x v="505"/>
    <n v="1.5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1.5"/>
    <x v="0"/>
    <x v="0"/>
    <x v="0"/>
    <s v="RIB04/SA73/15.1"/>
    <s v="RIB04/SA73/15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05"/>
    <n v="417190"/>
    <x v="3"/>
    <x v="5876"/>
    <x v="1"/>
    <x v="3"/>
    <x v="505"/>
    <n v="1.5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1.5"/>
    <x v="0"/>
    <x v="0"/>
    <x v="0"/>
    <s v="RIB04/SA73/15.1"/>
    <s v="RIB04/SA73/15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05"/>
    <n v="417191"/>
    <x v="3"/>
    <x v="5876"/>
    <x v="1"/>
    <x v="3"/>
    <x v="505"/>
    <n v="1.5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1.5"/>
    <x v="0"/>
    <x v="0"/>
    <x v="0"/>
    <s v="RIB04/SA73/15.1"/>
    <s v="RIB04/SA73/15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05"/>
    <n v="417193"/>
    <x v="3"/>
    <x v="5877"/>
    <x v="1"/>
    <x v="3"/>
    <x v="505"/>
    <n v="1.44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1.44"/>
    <x v="0"/>
    <x v="0"/>
    <x v="0"/>
    <s v="RIB04/526/15.3"/>
    <s v="RIB04/526/15.3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05"/>
    <n v="417194"/>
    <x v="3"/>
    <x v="5878"/>
    <x v="1"/>
    <x v="3"/>
    <x v="505"/>
    <n v="0.12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0.12"/>
    <x v="0"/>
    <x v="0"/>
    <x v="0"/>
    <s v="RIB04/SA73/15.4"/>
    <s v="RIB04/SA73/15.4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05"/>
    <n v="417195"/>
    <x v="3"/>
    <x v="5879"/>
    <x v="1"/>
    <x v="3"/>
    <x v="505"/>
    <n v="0.75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0.75"/>
    <x v="0"/>
    <x v="0"/>
    <x v="0"/>
    <s v="RIB04/SA73/16.1"/>
    <s v="RIB04/SA73/16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05"/>
    <n v="417196"/>
    <x v="3"/>
    <x v="5879"/>
    <x v="1"/>
    <x v="3"/>
    <x v="505"/>
    <n v="0.75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0.75"/>
    <x v="0"/>
    <x v="0"/>
    <x v="0"/>
    <s v="RIB04/SA73/16.1"/>
    <s v="RIB04/SA73/16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05"/>
    <n v="417197"/>
    <x v="3"/>
    <x v="5880"/>
    <x v="1"/>
    <x v="3"/>
    <x v="505"/>
    <n v="0.06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0.06"/>
    <x v="0"/>
    <x v="0"/>
    <x v="0"/>
    <s v="RIB04/SA73/16.2"/>
    <s v="RIB04/SA73/16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05"/>
    <n v="417198"/>
    <x v="3"/>
    <x v="5881"/>
    <x v="1"/>
    <x v="3"/>
    <x v="505"/>
    <n v="0.09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0.09"/>
    <x v="0"/>
    <x v="0"/>
    <x v="0"/>
    <s v="RIB04/SA73/16.3"/>
    <s v="RIB04/SA73/16.3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05"/>
    <n v="417199"/>
    <x v="3"/>
    <x v="5882"/>
    <x v="1"/>
    <x v="3"/>
    <x v="505"/>
    <n v="0.22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0.22"/>
    <x v="0"/>
    <x v="0"/>
    <x v="0"/>
    <s v="RIB04/SA73/16.4"/>
    <s v="RIB04/SA73/16.4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05"/>
    <n v="417200"/>
    <x v="3"/>
    <x v="5883"/>
    <x v="1"/>
    <x v="3"/>
    <x v="505"/>
    <n v="1.75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1.75"/>
    <x v="0"/>
    <x v="0"/>
    <x v="0"/>
    <s v="RIB04/SA73/17.1"/>
    <s v="RIB04/SA73/17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05"/>
    <n v="417201"/>
    <x v="3"/>
    <x v="5883"/>
    <x v="1"/>
    <x v="3"/>
    <x v="505"/>
    <n v="1.75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1.75"/>
    <x v="0"/>
    <x v="0"/>
    <x v="0"/>
    <s v="RIB04/SA73/17.1"/>
    <s v="RIB04/SA73/17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05"/>
    <n v="417202"/>
    <x v="3"/>
    <x v="5884"/>
    <x v="1"/>
    <x v="3"/>
    <x v="505"/>
    <n v="0.14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0.14"/>
    <x v="0"/>
    <x v="0"/>
    <x v="0"/>
    <s v="RIB04/SA73/17.2"/>
    <s v="RIB04/SA73/17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05"/>
    <n v="417203"/>
    <x v="3"/>
    <x v="5885"/>
    <x v="1"/>
    <x v="3"/>
    <x v="505"/>
    <n v="1.54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1.54"/>
    <x v="0"/>
    <x v="0"/>
    <x v="0"/>
    <s v="RIB04/SA73/17.3"/>
    <s v="RIB04/SA73/17.3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05"/>
    <n v="417204"/>
    <x v="3"/>
    <x v="5886"/>
    <x v="1"/>
    <x v="3"/>
    <x v="505"/>
    <n v="0.98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0.98"/>
    <x v="0"/>
    <x v="0"/>
    <x v="0"/>
    <s v="RIB04/SA73/17.4"/>
    <s v="RIB04/SA73/17.4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05"/>
    <n v="417205"/>
    <x v="3"/>
    <x v="5887"/>
    <x v="1"/>
    <x v="3"/>
    <x v="514"/>
    <n v="0.43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467"/>
    <x v="1"/>
    <x v="3"/>
    <x v="0"/>
    <x v="0"/>
    <x v="2"/>
    <x v="6"/>
    <x v="2"/>
    <x v="1"/>
    <x v="2"/>
    <x v="1"/>
    <n v="0.43"/>
    <x v="0"/>
    <x v="0"/>
    <x v="0"/>
    <s v="RIB04/SA73/18.2"/>
    <s v="RIB04/SA73/18.2//duct fittings - longest side &lt;= 500mm Reduction Переход воздуховода - сторона до 500 мм//м2"/>
    <x v="3"/>
    <x v="2"/>
    <x v="1"/>
    <x v="2"/>
    <x v="1"/>
    <s v="duct fittings - longest side &lt;= 500mm Reduction Переход воздуховода - сторона до 500 мм"/>
    <x v="0"/>
    <x v="1"/>
  </r>
  <r>
    <n v="40705"/>
    <n v="417206"/>
    <x v="3"/>
    <x v="5888"/>
    <x v="1"/>
    <x v="3"/>
    <x v="514"/>
    <n v="0.57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467"/>
    <x v="1"/>
    <x v="3"/>
    <x v="0"/>
    <x v="0"/>
    <x v="2"/>
    <x v="6"/>
    <x v="2"/>
    <x v="1"/>
    <x v="2"/>
    <x v="1"/>
    <n v="0.57"/>
    <x v="0"/>
    <x v="0"/>
    <x v="0"/>
    <s v="RIB04/SA73/18.3"/>
    <s v="RIB04/SA73/18.3//duct fittings - longest side &lt;= 500mm Reduction Переход воздуховода - сторона до 500 мм//м2"/>
    <x v="3"/>
    <x v="2"/>
    <x v="1"/>
    <x v="2"/>
    <x v="1"/>
    <s v="duct fittings - longest side &lt;= 500mm Reduction Переход воздуховода - сторона до 500 мм"/>
    <x v="0"/>
    <x v="1"/>
  </r>
  <r>
    <n v="40705"/>
    <n v="417207"/>
    <x v="3"/>
    <x v="5889"/>
    <x v="1"/>
    <x v="3"/>
    <x v="514"/>
    <n v="0.85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467"/>
    <x v="1"/>
    <x v="3"/>
    <x v="0"/>
    <x v="0"/>
    <x v="2"/>
    <x v="6"/>
    <x v="2"/>
    <x v="1"/>
    <x v="2"/>
    <x v="1"/>
    <n v="0.85"/>
    <x v="0"/>
    <x v="0"/>
    <x v="0"/>
    <s v="RIB04/SA73/18.4"/>
    <s v="RIB04/SA73/18.4//duct fittings - longest side &lt;= 500mm Reduction Переход воздуховода - сторона до 500 мм//м2"/>
    <x v="3"/>
    <x v="2"/>
    <x v="1"/>
    <x v="2"/>
    <x v="1"/>
    <s v="duct fittings - longest side &lt;= 500mm Reduction Переход воздуховода - сторона до 500 мм"/>
    <x v="0"/>
    <x v="1"/>
  </r>
  <r>
    <n v="40705"/>
    <n v="417208"/>
    <x v="3"/>
    <x v="5890"/>
    <x v="1"/>
    <x v="3"/>
    <x v="515"/>
    <n v="1.44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510"/>
    <x v="1"/>
    <x v="3"/>
    <x v="0"/>
    <x v="0"/>
    <x v="2"/>
    <x v="6"/>
    <x v="2"/>
    <x v="1"/>
    <x v="2"/>
    <x v="1"/>
    <n v="1.44"/>
    <x v="0"/>
    <x v="0"/>
    <x v="0"/>
    <s v="RIB04/SA73/18.5"/>
    <s v="RIB04/SA73/18.5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0705"/>
    <n v="417209"/>
    <x v="3"/>
    <x v="5891"/>
    <x v="1"/>
    <x v="3"/>
    <x v="687"/>
    <n v="2.79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635"/>
    <x v="1"/>
    <x v="3"/>
    <x v="0"/>
    <x v="0"/>
    <x v="2"/>
    <x v="6"/>
    <x v="2"/>
    <x v="1"/>
    <x v="2"/>
    <x v="1"/>
    <n v="2.79"/>
    <x v="0"/>
    <x v="0"/>
    <x v="0"/>
    <s v="RIB04/SA73/18.6"/>
    <s v="RIB04/SA73/18.6//duct fittings - longest side &gt;1500 to 2000 mm Reduction Переход воздуховода - сторона от 1500 до 2000 мм//м2"/>
    <x v="3"/>
    <x v="2"/>
    <x v="1"/>
    <x v="2"/>
    <x v="1"/>
    <s v="duct fittings - longest side &gt;1500 to 2000 mm Reduction Переход воздуховода - сторона от 1500 до 2000 мм"/>
    <x v="0"/>
    <x v="1"/>
  </r>
  <r>
    <n v="40705"/>
    <n v="417210"/>
    <x v="3"/>
    <x v="5892"/>
    <x v="1"/>
    <x v="3"/>
    <x v="514"/>
    <n v="0.85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467"/>
    <x v="1"/>
    <x v="3"/>
    <x v="0"/>
    <x v="0"/>
    <x v="2"/>
    <x v="6"/>
    <x v="2"/>
    <x v="1"/>
    <x v="2"/>
    <x v="1"/>
    <n v="0.85"/>
    <x v="0"/>
    <x v="0"/>
    <x v="0"/>
    <s v="RIB04/SA73/18.7"/>
    <s v="RIB04/SA73/18.7//duct fittings - longest side &lt;= 500mm Reduction Переход воздуховода - сторона до 500 мм//м2"/>
    <x v="3"/>
    <x v="2"/>
    <x v="1"/>
    <x v="2"/>
    <x v="1"/>
    <s v="duct fittings - longest side &lt;= 500mm Reduction Переход воздуховода - сторона до 500 мм"/>
    <x v="0"/>
    <x v="1"/>
  </r>
  <r>
    <n v="40705"/>
    <n v="417211"/>
    <x v="3"/>
    <x v="5893"/>
    <x v="1"/>
    <x v="3"/>
    <x v="514"/>
    <n v="0.9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467"/>
    <x v="1"/>
    <x v="3"/>
    <x v="0"/>
    <x v="0"/>
    <x v="2"/>
    <x v="6"/>
    <x v="2"/>
    <x v="1"/>
    <x v="2"/>
    <x v="1"/>
    <n v="0.9"/>
    <x v="0"/>
    <x v="0"/>
    <x v="0"/>
    <s v="RIB04/SA73/18.8"/>
    <s v="RIB04/SA73/18.8//duct fittings - longest side &lt;= 500mm Reduction Переход воздуховода - сторона до 500 мм//м2"/>
    <x v="3"/>
    <x v="2"/>
    <x v="1"/>
    <x v="2"/>
    <x v="1"/>
    <s v="duct fittings - longest side &lt;= 500mm Reduction Переход воздуховода - сторона до 500 мм"/>
    <x v="0"/>
    <x v="1"/>
  </r>
  <r>
    <n v="40705"/>
    <n v="417212"/>
    <x v="3"/>
    <x v="5894"/>
    <x v="1"/>
    <x v="3"/>
    <x v="510"/>
    <n v="0.36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458"/>
    <x v="1"/>
    <x v="3"/>
    <x v="0"/>
    <x v="0"/>
    <x v="2"/>
    <x v="6"/>
    <x v="2"/>
    <x v="1"/>
    <x v="2"/>
    <x v="1"/>
    <n v="0.36"/>
    <x v="0"/>
    <x v="0"/>
    <x v="0"/>
    <s v="RIB04/SA73/19.4"/>
    <s v="RIB04/SA73/19.4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705"/>
    <n v="417213"/>
    <x v="3"/>
    <x v="5894"/>
    <x v="1"/>
    <x v="3"/>
    <x v="510"/>
    <n v="0.36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458"/>
    <x v="1"/>
    <x v="3"/>
    <x v="0"/>
    <x v="0"/>
    <x v="2"/>
    <x v="6"/>
    <x v="2"/>
    <x v="1"/>
    <x v="2"/>
    <x v="1"/>
    <n v="0.36"/>
    <x v="0"/>
    <x v="0"/>
    <x v="0"/>
    <s v="RIB04/SA73/19.4"/>
    <s v="RIB04/SA73/19.4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705"/>
    <n v="417214"/>
    <x v="3"/>
    <x v="5894"/>
    <x v="1"/>
    <x v="3"/>
    <x v="510"/>
    <n v="0.36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458"/>
    <x v="1"/>
    <x v="3"/>
    <x v="0"/>
    <x v="0"/>
    <x v="2"/>
    <x v="6"/>
    <x v="2"/>
    <x v="1"/>
    <x v="2"/>
    <x v="1"/>
    <n v="0.36"/>
    <x v="0"/>
    <x v="0"/>
    <x v="0"/>
    <s v="RIB04/SA73/19.4"/>
    <s v="RIB04/SA73/19.4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705"/>
    <n v="417215"/>
    <x v="3"/>
    <x v="5894"/>
    <x v="1"/>
    <x v="3"/>
    <x v="510"/>
    <n v="0.36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458"/>
    <x v="1"/>
    <x v="3"/>
    <x v="0"/>
    <x v="0"/>
    <x v="2"/>
    <x v="6"/>
    <x v="2"/>
    <x v="1"/>
    <x v="2"/>
    <x v="1"/>
    <n v="0.36"/>
    <x v="0"/>
    <x v="0"/>
    <x v="0"/>
    <s v="RIB04/SA73/19.4"/>
    <s v="RIB04/SA73/19.4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705"/>
    <n v="417216"/>
    <x v="3"/>
    <x v="5895"/>
    <x v="1"/>
    <x v="3"/>
    <x v="510"/>
    <n v="0.59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458"/>
    <x v="1"/>
    <x v="3"/>
    <x v="0"/>
    <x v="0"/>
    <x v="2"/>
    <x v="6"/>
    <x v="2"/>
    <x v="1"/>
    <x v="2"/>
    <x v="1"/>
    <n v="0.59"/>
    <x v="0"/>
    <x v="0"/>
    <x v="0"/>
    <s v="RIB04/SA73/19.5"/>
    <s v="RIB04/SA73/19.5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705"/>
    <n v="417217"/>
    <x v="3"/>
    <x v="5895"/>
    <x v="1"/>
    <x v="3"/>
    <x v="510"/>
    <n v="0.59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458"/>
    <x v="1"/>
    <x v="3"/>
    <x v="0"/>
    <x v="0"/>
    <x v="2"/>
    <x v="6"/>
    <x v="2"/>
    <x v="1"/>
    <x v="2"/>
    <x v="1"/>
    <n v="0.59"/>
    <x v="0"/>
    <x v="0"/>
    <x v="0"/>
    <s v="RIB04/SA73/19.5"/>
    <s v="RIB04/SA73/19.5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705"/>
    <n v="417218"/>
    <x v="3"/>
    <x v="5895"/>
    <x v="1"/>
    <x v="3"/>
    <x v="510"/>
    <n v="0.59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458"/>
    <x v="1"/>
    <x v="3"/>
    <x v="0"/>
    <x v="0"/>
    <x v="2"/>
    <x v="6"/>
    <x v="2"/>
    <x v="1"/>
    <x v="2"/>
    <x v="1"/>
    <n v="0.59"/>
    <x v="0"/>
    <x v="0"/>
    <x v="0"/>
    <s v="RIB04/SA73/19.5"/>
    <s v="RIB04/SA73/19.5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705"/>
    <n v="417219"/>
    <x v="3"/>
    <x v="5896"/>
    <x v="1"/>
    <x v="3"/>
    <x v="510"/>
    <n v="1.1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458"/>
    <x v="1"/>
    <x v="3"/>
    <x v="0"/>
    <x v="0"/>
    <x v="2"/>
    <x v="6"/>
    <x v="2"/>
    <x v="1"/>
    <x v="2"/>
    <x v="1"/>
    <n v="1.1"/>
    <x v="0"/>
    <x v="0"/>
    <x v="0"/>
    <s v="RIB04/SA73/19.6"/>
    <s v="RIB04/SA73/19.6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705"/>
    <n v="417220"/>
    <x v="3"/>
    <x v="5896"/>
    <x v="1"/>
    <x v="3"/>
    <x v="510"/>
    <n v="1.1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458"/>
    <x v="1"/>
    <x v="3"/>
    <x v="0"/>
    <x v="0"/>
    <x v="2"/>
    <x v="6"/>
    <x v="2"/>
    <x v="1"/>
    <x v="2"/>
    <x v="1"/>
    <n v="1.1"/>
    <x v="0"/>
    <x v="0"/>
    <x v="0"/>
    <s v="RIB04/SA73/19.6"/>
    <s v="RIB04/SA73/19.6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705"/>
    <n v="417221"/>
    <x v="3"/>
    <x v="5897"/>
    <x v="1"/>
    <x v="3"/>
    <x v="690"/>
    <n v="6.52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632"/>
    <x v="1"/>
    <x v="3"/>
    <x v="0"/>
    <x v="0"/>
    <x v="2"/>
    <x v="6"/>
    <x v="2"/>
    <x v="1"/>
    <x v="2"/>
    <x v="1"/>
    <n v="6.52"/>
    <x v="0"/>
    <x v="0"/>
    <x v="0"/>
    <s v="RIB04/SA73/19.7"/>
    <s v="RIB04/SA73/19.7//duct fittings - longest side &gt;1500 to 2000 mm Bend 90º Отвод воздуховода 90º - сторона от 1500 до 2000 мм//м2"/>
    <x v="3"/>
    <x v="2"/>
    <x v="1"/>
    <x v="2"/>
    <x v="1"/>
    <s v="duct fittings - longest side &gt;1500 to 2000 mm Bend 90º Отвод воздуховода 90º - сторона от 1500 до 2000 мм"/>
    <x v="0"/>
    <x v="1"/>
  </r>
  <r>
    <n v="40705"/>
    <n v="417222"/>
    <x v="3"/>
    <x v="5897"/>
    <x v="1"/>
    <x v="3"/>
    <x v="690"/>
    <n v="6.52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632"/>
    <x v="1"/>
    <x v="3"/>
    <x v="0"/>
    <x v="0"/>
    <x v="2"/>
    <x v="6"/>
    <x v="2"/>
    <x v="1"/>
    <x v="2"/>
    <x v="1"/>
    <n v="6.52"/>
    <x v="0"/>
    <x v="0"/>
    <x v="0"/>
    <s v="RIB04/SA73/19.7"/>
    <s v="RIB04/SA73/19.7//duct fittings - longest side &gt;1500 to 2000 mm Bend 90º Отвод воздуховода 90º - сторона от 1500 до 2000 мм//м2"/>
    <x v="3"/>
    <x v="2"/>
    <x v="1"/>
    <x v="2"/>
    <x v="1"/>
    <s v="duct fittings - longest side &gt;1500 to 2000 mm Bend 90º Отвод воздуховода 90º - сторона от 1500 до 2000 мм"/>
    <x v="0"/>
    <x v="1"/>
  </r>
  <r>
    <n v="40705"/>
    <n v="417223"/>
    <x v="3"/>
    <x v="5898"/>
    <x v="1"/>
    <x v="3"/>
    <x v="690"/>
    <n v="2.89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632"/>
    <x v="1"/>
    <x v="3"/>
    <x v="0"/>
    <x v="0"/>
    <x v="2"/>
    <x v="6"/>
    <x v="2"/>
    <x v="1"/>
    <x v="2"/>
    <x v="1"/>
    <n v="2.89"/>
    <x v="0"/>
    <x v="0"/>
    <x v="0"/>
    <s v="RIB04/SA73/19.8"/>
    <s v="RIB04/SA73/19.8//duct fittings - longest side &gt;1500 to 2000 mm Bend 90º Отвод воздуховода 90º - сторона от 1500 до 2000 мм//м2"/>
    <x v="3"/>
    <x v="2"/>
    <x v="1"/>
    <x v="2"/>
    <x v="1"/>
    <s v="duct fittings - longest side &gt;1500 to 2000 mm Bend 90º Отвод воздуховода 90º - сторона от 1500 до 2000 мм"/>
    <x v="0"/>
    <x v="1"/>
  </r>
  <r>
    <n v="40705"/>
    <n v="417224"/>
    <x v="3"/>
    <x v="5899"/>
    <x v="1"/>
    <x v="3"/>
    <x v="510"/>
    <n v="0.98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458"/>
    <x v="1"/>
    <x v="3"/>
    <x v="0"/>
    <x v="0"/>
    <x v="2"/>
    <x v="6"/>
    <x v="2"/>
    <x v="1"/>
    <x v="2"/>
    <x v="1"/>
    <n v="0.98"/>
    <x v="0"/>
    <x v="0"/>
    <x v="0"/>
    <s v="RIB04/SA73/19.9"/>
    <s v="RIB04/SA73/19.9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705"/>
    <n v="417225"/>
    <x v="3"/>
    <x v="5899"/>
    <x v="1"/>
    <x v="3"/>
    <x v="510"/>
    <n v="0.98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458"/>
    <x v="1"/>
    <x v="3"/>
    <x v="0"/>
    <x v="0"/>
    <x v="2"/>
    <x v="6"/>
    <x v="2"/>
    <x v="1"/>
    <x v="2"/>
    <x v="1"/>
    <n v="0.98"/>
    <x v="0"/>
    <x v="0"/>
    <x v="0"/>
    <s v="RIB04/SA73/19.9"/>
    <s v="RIB04/SA73/19.9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705"/>
    <n v="417226"/>
    <x v="3"/>
    <x v="5899"/>
    <x v="1"/>
    <x v="3"/>
    <x v="510"/>
    <n v="0.98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458"/>
    <x v="1"/>
    <x v="3"/>
    <x v="0"/>
    <x v="0"/>
    <x v="2"/>
    <x v="6"/>
    <x v="2"/>
    <x v="1"/>
    <x v="2"/>
    <x v="1"/>
    <n v="0.98"/>
    <x v="0"/>
    <x v="0"/>
    <x v="0"/>
    <s v="RIB04/SA73/19.9"/>
    <s v="RIB04/SA73/19.9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705"/>
    <n v="417227"/>
    <x v="3"/>
    <x v="5900"/>
    <x v="1"/>
    <x v="3"/>
    <x v="509"/>
    <n v="0.35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451"/>
    <x v="1"/>
    <x v="3"/>
    <x v="0"/>
    <x v="0"/>
    <x v="2"/>
    <x v="6"/>
    <x v="2"/>
    <x v="1"/>
    <x v="2"/>
    <x v="1"/>
    <n v="0.35"/>
    <x v="0"/>
    <x v="0"/>
    <x v="0"/>
    <s v="RIB04/SA73/20.1"/>
    <s v="RIB04/SA73/20.1//duct fittings - longest side &lt;= 500mm Bend 45º Отвод воздуховода 45º - сторона до 500 мм//м2"/>
    <x v="3"/>
    <x v="2"/>
    <x v="1"/>
    <x v="2"/>
    <x v="1"/>
    <s v="duct fittings - longest side &lt;= 500mm Bend 45º Отвод воздуховода 45º - сторона до 500 мм"/>
    <x v="0"/>
    <x v="1"/>
  </r>
  <r>
    <n v="40705"/>
    <n v="417228"/>
    <x v="3"/>
    <x v="5900"/>
    <x v="1"/>
    <x v="3"/>
    <x v="509"/>
    <n v="0.35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451"/>
    <x v="1"/>
    <x v="3"/>
    <x v="0"/>
    <x v="0"/>
    <x v="2"/>
    <x v="6"/>
    <x v="2"/>
    <x v="1"/>
    <x v="2"/>
    <x v="1"/>
    <n v="0.35"/>
    <x v="0"/>
    <x v="0"/>
    <x v="0"/>
    <s v="RIB04/SA73/20.1"/>
    <s v="RIB04/SA73/20.1//duct fittings - longest side &lt;= 500mm Bend 45º Отвод воздуховода 45º - сторона до 500 мм//м2"/>
    <x v="3"/>
    <x v="2"/>
    <x v="1"/>
    <x v="2"/>
    <x v="1"/>
    <s v="duct fittings - longest side &lt;= 500mm Bend 45º Отвод воздуховода 45º - сторона до 500 мм"/>
    <x v="0"/>
    <x v="1"/>
  </r>
  <r>
    <n v="40705"/>
    <n v="417229"/>
    <x v="3"/>
    <x v="5900"/>
    <x v="1"/>
    <x v="3"/>
    <x v="509"/>
    <n v="0.35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451"/>
    <x v="1"/>
    <x v="3"/>
    <x v="0"/>
    <x v="0"/>
    <x v="2"/>
    <x v="6"/>
    <x v="2"/>
    <x v="1"/>
    <x v="2"/>
    <x v="1"/>
    <n v="0.35"/>
    <x v="0"/>
    <x v="0"/>
    <x v="0"/>
    <s v="RIB04/SA73/20.1"/>
    <s v="RIB04/SA73/20.1//duct fittings - longest side &lt;= 500mm Bend 45º Отвод воздуховода 45º - сторона до 500 мм//м2"/>
    <x v="3"/>
    <x v="2"/>
    <x v="1"/>
    <x v="2"/>
    <x v="1"/>
    <s v="duct fittings - longest side &lt;= 500mm Bend 45º Отвод воздуховода 45º - сторона до 500 мм"/>
    <x v="0"/>
    <x v="1"/>
  </r>
  <r>
    <n v="40705"/>
    <n v="417230"/>
    <x v="3"/>
    <x v="5900"/>
    <x v="1"/>
    <x v="3"/>
    <x v="509"/>
    <n v="0.35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451"/>
    <x v="1"/>
    <x v="3"/>
    <x v="0"/>
    <x v="0"/>
    <x v="2"/>
    <x v="6"/>
    <x v="2"/>
    <x v="1"/>
    <x v="2"/>
    <x v="1"/>
    <n v="0.35"/>
    <x v="0"/>
    <x v="0"/>
    <x v="0"/>
    <s v="RIB04/SA73/20.1"/>
    <s v="RIB04/SA73/20.1//duct fittings - longest side &lt;= 500mm Bend 45º Отвод воздуховода 45º - сторона до 500 мм//м2"/>
    <x v="3"/>
    <x v="2"/>
    <x v="1"/>
    <x v="2"/>
    <x v="1"/>
    <s v="duct fittings - longest side &lt;= 500mm Bend 45º Отвод воздуховода 45º - сторона до 500 мм"/>
    <x v="0"/>
    <x v="1"/>
  </r>
  <r>
    <n v="40705"/>
    <n v="417231"/>
    <x v="3"/>
    <x v="5900"/>
    <x v="1"/>
    <x v="3"/>
    <x v="509"/>
    <n v="0.35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451"/>
    <x v="1"/>
    <x v="3"/>
    <x v="0"/>
    <x v="0"/>
    <x v="2"/>
    <x v="6"/>
    <x v="2"/>
    <x v="1"/>
    <x v="2"/>
    <x v="1"/>
    <n v="0.35"/>
    <x v="0"/>
    <x v="0"/>
    <x v="0"/>
    <s v="RIB04/SA73/20.1"/>
    <s v="RIB04/SA73/20.1//duct fittings - longest side &lt;= 500mm Bend 45º Отвод воздуховода 45º - сторона до 500 мм//м2"/>
    <x v="3"/>
    <x v="2"/>
    <x v="1"/>
    <x v="2"/>
    <x v="1"/>
    <s v="duct fittings - longest side &lt;= 500mm Bend 45º Отвод воздуховода 45º - сторона до 500 мм"/>
    <x v="0"/>
    <x v="1"/>
  </r>
  <r>
    <n v="40705"/>
    <n v="417232"/>
    <x v="3"/>
    <x v="5901"/>
    <x v="1"/>
    <x v="3"/>
    <x v="509"/>
    <n v="0.63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451"/>
    <x v="1"/>
    <x v="3"/>
    <x v="0"/>
    <x v="0"/>
    <x v="2"/>
    <x v="6"/>
    <x v="2"/>
    <x v="1"/>
    <x v="2"/>
    <x v="1"/>
    <n v="0.63"/>
    <x v="0"/>
    <x v="0"/>
    <x v="0"/>
    <s v="RIB04/SA73/20.2"/>
    <s v="RIB04/SA73/20.2//duct fittings - longest side &lt;= 500mm Bend 45º Отвод воздуховода 45º - сторона до 500 мм//м2"/>
    <x v="3"/>
    <x v="2"/>
    <x v="1"/>
    <x v="2"/>
    <x v="1"/>
    <s v="duct fittings - longest side &lt;= 500mm Bend 45º Отвод воздуховода 45º - сторона до 500 мм"/>
    <x v="0"/>
    <x v="1"/>
  </r>
  <r>
    <n v="40705"/>
    <n v="417233"/>
    <x v="3"/>
    <x v="5901"/>
    <x v="1"/>
    <x v="3"/>
    <x v="509"/>
    <n v="0.63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451"/>
    <x v="1"/>
    <x v="3"/>
    <x v="0"/>
    <x v="0"/>
    <x v="2"/>
    <x v="6"/>
    <x v="2"/>
    <x v="1"/>
    <x v="2"/>
    <x v="1"/>
    <n v="0.63"/>
    <x v="0"/>
    <x v="0"/>
    <x v="0"/>
    <s v="RIB04/SA73/20.2"/>
    <s v="RIB04/SA73/20.2//duct fittings - longest side &lt;= 500mm Bend 45º Отвод воздуховода 45º - сторона до 500 мм//м2"/>
    <x v="3"/>
    <x v="2"/>
    <x v="1"/>
    <x v="2"/>
    <x v="1"/>
    <s v="duct fittings - longest side &lt;= 500mm Bend 45º Отвод воздуховода 45º - сторона до 500 мм"/>
    <x v="0"/>
    <x v="1"/>
  </r>
  <r>
    <n v="40705"/>
    <n v="417234"/>
    <x v="3"/>
    <x v="5902"/>
    <x v="1"/>
    <x v="3"/>
    <x v="752"/>
    <n v="3.97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630"/>
    <x v="1"/>
    <x v="3"/>
    <x v="0"/>
    <x v="0"/>
    <x v="2"/>
    <x v="6"/>
    <x v="2"/>
    <x v="1"/>
    <x v="2"/>
    <x v="1"/>
    <n v="3.97"/>
    <x v="0"/>
    <x v="0"/>
    <x v="0"/>
    <s v="RIB04/SA73/20.3"/>
    <s v="RIB04/SA73/20.3//duct fittings - longest side &gt;1500 to 2000 mm Bend 45º Отвод воздуховода 45º - сторона от 1500 до 2000 мм//м2"/>
    <x v="3"/>
    <x v="2"/>
    <x v="1"/>
    <x v="2"/>
    <x v="1"/>
    <s v="duct fittings - longest side &gt;1500 to 2000 mm Bend 45º Отвод воздуховода 45º - сторона от 1500 до 2000 мм"/>
    <x v="0"/>
    <x v="1"/>
  </r>
  <r>
    <n v="40705"/>
    <n v="417235"/>
    <x v="3"/>
    <x v="5902"/>
    <x v="1"/>
    <x v="3"/>
    <x v="752"/>
    <n v="3.97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630"/>
    <x v="1"/>
    <x v="3"/>
    <x v="0"/>
    <x v="0"/>
    <x v="2"/>
    <x v="6"/>
    <x v="2"/>
    <x v="1"/>
    <x v="2"/>
    <x v="1"/>
    <n v="3.97"/>
    <x v="0"/>
    <x v="0"/>
    <x v="0"/>
    <s v="RIB04/SA73/20.3"/>
    <s v="RIB04/SA73/20.3//duct fittings - longest side &gt;1500 to 2000 mm Bend 45º Отвод воздуховода 45º - сторона от 1500 до 2000 мм//м2"/>
    <x v="3"/>
    <x v="2"/>
    <x v="1"/>
    <x v="2"/>
    <x v="1"/>
    <s v="duct fittings - longest side &gt;1500 to 2000 mm Bend 45º Отвод воздуховода 45º - сторона от 1500 до 2000 мм"/>
    <x v="0"/>
    <x v="1"/>
  </r>
  <r>
    <n v="40705"/>
    <n v="417236"/>
    <x v="3"/>
    <x v="5903"/>
    <x v="1"/>
    <x v="3"/>
    <x v="509"/>
    <n v="0.57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451"/>
    <x v="1"/>
    <x v="3"/>
    <x v="0"/>
    <x v="0"/>
    <x v="2"/>
    <x v="6"/>
    <x v="2"/>
    <x v="1"/>
    <x v="2"/>
    <x v="1"/>
    <n v="0.57"/>
    <x v="0"/>
    <x v="0"/>
    <x v="0"/>
    <s v="RIB04/SA73/20.4"/>
    <s v="RIB04/SA73/20.4//duct fittings - longest side &lt;= 500mm Bend 45º Отвод воздуховода 45º - сторона до 500 мм//м2"/>
    <x v="3"/>
    <x v="2"/>
    <x v="1"/>
    <x v="2"/>
    <x v="1"/>
    <s v="duct fittings - longest side &lt;= 500mm Bend 45º Отвод воздуховода 45º - сторона до 500 мм"/>
    <x v="0"/>
    <x v="1"/>
  </r>
  <r>
    <n v="40705"/>
    <n v="417237"/>
    <x v="3"/>
    <x v="5903"/>
    <x v="1"/>
    <x v="3"/>
    <x v="509"/>
    <n v="0.57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451"/>
    <x v="1"/>
    <x v="3"/>
    <x v="0"/>
    <x v="0"/>
    <x v="2"/>
    <x v="6"/>
    <x v="2"/>
    <x v="1"/>
    <x v="2"/>
    <x v="1"/>
    <n v="0.57"/>
    <x v="0"/>
    <x v="0"/>
    <x v="0"/>
    <s v="RIB04/SA73/20.4"/>
    <s v="RIB04/SA73/20.4//duct fittings - longest side &lt;= 500mm Bend 45º Отвод воздуховода 45º - сторона до 500 мм//м2"/>
    <x v="3"/>
    <x v="2"/>
    <x v="1"/>
    <x v="2"/>
    <x v="1"/>
    <s v="duct fittings - longest side &lt;= 500mm Bend 45º Отвод воздуховода 45º - сторона до 500 мм"/>
    <x v="0"/>
    <x v="1"/>
  </r>
  <r>
    <n v="40705"/>
    <n v="417238"/>
    <x v="3"/>
    <x v="5903"/>
    <x v="1"/>
    <x v="3"/>
    <x v="509"/>
    <n v="0.57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451"/>
    <x v="1"/>
    <x v="3"/>
    <x v="0"/>
    <x v="0"/>
    <x v="2"/>
    <x v="6"/>
    <x v="2"/>
    <x v="1"/>
    <x v="2"/>
    <x v="1"/>
    <n v="0.57"/>
    <x v="0"/>
    <x v="0"/>
    <x v="0"/>
    <s v="RIB04/SA73/20.4"/>
    <s v="RIB04/SA73/20.4//duct fittings - longest side &lt;= 500mm Bend 45º Отвод воздуховода 45º - сторона до 500 мм//м2"/>
    <x v="3"/>
    <x v="2"/>
    <x v="1"/>
    <x v="2"/>
    <x v="1"/>
    <s v="duct fittings - longest side &lt;= 500mm Bend 45º Отвод воздуховода 45º - сторона до 500 мм"/>
    <x v="0"/>
    <x v="1"/>
  </r>
  <r>
    <n v="40705"/>
    <n v="417239"/>
    <x v="3"/>
    <x v="5904"/>
    <x v="1"/>
    <x v="3"/>
    <x v="695"/>
    <n v="0.35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470"/>
    <x v="1"/>
    <x v="3"/>
    <x v="0"/>
    <x v="0"/>
    <x v="2"/>
    <x v="6"/>
    <x v="2"/>
    <x v="1"/>
    <x v="2"/>
    <x v="1"/>
    <n v="0.35"/>
    <x v="0"/>
    <x v="0"/>
    <x v="0"/>
    <s v="RIB04/SA73/21.3"/>
    <s v="RIB04/SA73/21.3//duct fittings - longest side &lt;= 500mm t-piece Тройник воздуховода - сторона до 500 мм//м2"/>
    <x v="3"/>
    <x v="2"/>
    <x v="1"/>
    <x v="2"/>
    <x v="1"/>
    <s v="duct fittings - longest side &lt;= 500mm t-piece Тройник воздуховода - сторона до 500 мм"/>
    <x v="0"/>
    <x v="1"/>
  </r>
  <r>
    <n v="40705"/>
    <n v="417240"/>
    <x v="3"/>
    <x v="5905"/>
    <x v="1"/>
    <x v="3"/>
    <x v="695"/>
    <n v="0.47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470"/>
    <x v="1"/>
    <x v="3"/>
    <x v="0"/>
    <x v="0"/>
    <x v="2"/>
    <x v="6"/>
    <x v="2"/>
    <x v="1"/>
    <x v="2"/>
    <x v="1"/>
    <n v="0.47"/>
    <x v="0"/>
    <x v="0"/>
    <x v="0"/>
    <s v="RIB04/SA73/21.4"/>
    <s v="RIB04/SA73/21.4//duct fittings - longest side &lt;= 500mm t-piece Тройник воздуховода - сторона до 500 мм//м2"/>
    <x v="3"/>
    <x v="2"/>
    <x v="1"/>
    <x v="2"/>
    <x v="1"/>
    <s v="duct fittings - longest side &lt;= 500mm t-piece Тройник воздуховода - сторона до 500 мм"/>
    <x v="0"/>
    <x v="1"/>
  </r>
  <r>
    <n v="40705"/>
    <n v="417241"/>
    <x v="3"/>
    <x v="5906"/>
    <x v="1"/>
    <x v="3"/>
    <x v="695"/>
    <n v="0.47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470"/>
    <x v="1"/>
    <x v="3"/>
    <x v="0"/>
    <x v="0"/>
    <x v="2"/>
    <x v="6"/>
    <x v="2"/>
    <x v="1"/>
    <x v="2"/>
    <x v="1"/>
    <n v="0.47"/>
    <x v="0"/>
    <x v="0"/>
    <x v="0"/>
    <s v="RIB04/SA73/21.6"/>
    <s v="RIB04/SA73/21.6//duct fittings - longest side &lt;= 500mm t-piece Тройник воздуховода - сторона до 500 мм//м2"/>
    <x v="3"/>
    <x v="2"/>
    <x v="1"/>
    <x v="2"/>
    <x v="1"/>
    <s v="duct fittings - longest side &lt;= 500mm t-piece Тройник воздуховода - сторона до 500 мм"/>
    <x v="0"/>
    <x v="1"/>
  </r>
  <r>
    <n v="40705"/>
    <n v="417244"/>
    <x v="3"/>
    <x v="5907"/>
    <x v="1"/>
    <x v="3"/>
    <x v="689"/>
    <n v="1.18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511"/>
    <x v="1"/>
    <x v="3"/>
    <x v="0"/>
    <x v="0"/>
    <x v="2"/>
    <x v="6"/>
    <x v="2"/>
    <x v="1"/>
    <x v="2"/>
    <x v="1"/>
    <n v="1.18"/>
    <x v="0"/>
    <x v="0"/>
    <x v="0"/>
    <s v="RIB04/SA73/21.9"/>
    <s v="RIB04/SA73/21.9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0705"/>
    <n v="417245"/>
    <x v="3"/>
    <x v="5908"/>
    <x v="1"/>
    <x v="3"/>
    <x v="695"/>
    <n v="0.83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470"/>
    <x v="1"/>
    <x v="3"/>
    <x v="0"/>
    <x v="0"/>
    <x v="2"/>
    <x v="6"/>
    <x v="2"/>
    <x v="1"/>
    <x v="2"/>
    <x v="1"/>
    <n v="0.83"/>
    <x v="0"/>
    <x v="0"/>
    <x v="0"/>
    <s v="RIB04/SA73/21.10"/>
    <s v="RIB04/SA73/21.10//duct fittings - longest side &lt;= 500mm t-piece Тройник воздуховода - сторона до 500 мм//м2"/>
    <x v="3"/>
    <x v="2"/>
    <x v="1"/>
    <x v="2"/>
    <x v="1"/>
    <s v="duct fittings - longest side &lt;= 500mm t-piece Тройник воздуховода - сторона до 500 мм"/>
    <x v="0"/>
    <x v="1"/>
  </r>
  <r>
    <n v="40705"/>
    <n v="417246"/>
    <x v="3"/>
    <x v="5909"/>
    <x v="1"/>
    <x v="3"/>
    <x v="689"/>
    <n v="0.96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511"/>
    <x v="1"/>
    <x v="3"/>
    <x v="0"/>
    <x v="0"/>
    <x v="2"/>
    <x v="6"/>
    <x v="2"/>
    <x v="1"/>
    <x v="2"/>
    <x v="1"/>
    <n v="0.96"/>
    <x v="0"/>
    <x v="0"/>
    <x v="0"/>
    <s v="RIB04/SA73/21.11"/>
    <s v="RIB04/SA73/21.11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0705"/>
    <n v="417247"/>
    <x v="3"/>
    <x v="5909"/>
    <x v="1"/>
    <x v="3"/>
    <x v="689"/>
    <n v="0.96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511"/>
    <x v="1"/>
    <x v="3"/>
    <x v="0"/>
    <x v="0"/>
    <x v="2"/>
    <x v="6"/>
    <x v="2"/>
    <x v="1"/>
    <x v="2"/>
    <x v="1"/>
    <n v="0.96"/>
    <x v="0"/>
    <x v="0"/>
    <x v="0"/>
    <s v="RIB04/SA73/21.11"/>
    <s v="RIB04/SA73/21.11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0705"/>
    <n v="417248"/>
    <x v="3"/>
    <x v="5910"/>
    <x v="1"/>
    <x v="3"/>
    <x v="695"/>
    <n v="0.68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470"/>
    <x v="1"/>
    <x v="3"/>
    <x v="0"/>
    <x v="0"/>
    <x v="2"/>
    <x v="6"/>
    <x v="2"/>
    <x v="1"/>
    <x v="2"/>
    <x v="1"/>
    <n v="0.68"/>
    <x v="0"/>
    <x v="0"/>
    <x v="0"/>
    <s v="RIB04/SA73/21.12"/>
    <s v="RIB04/SA73/21.12//duct fittings - longest side &lt;= 500mm t-piece Тройник воздуховода - сторона до 500 мм//м2"/>
    <x v="3"/>
    <x v="2"/>
    <x v="1"/>
    <x v="2"/>
    <x v="1"/>
    <s v="duct fittings - longest side &lt;= 500mm t-piece Тройник воздуховода - сторона до 500 мм"/>
    <x v="0"/>
    <x v="1"/>
  </r>
  <r>
    <n v="40705"/>
    <n v="417249"/>
    <x v="3"/>
    <x v="5911"/>
    <x v="1"/>
    <x v="3"/>
    <x v="689"/>
    <n v="3.56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511"/>
    <x v="1"/>
    <x v="3"/>
    <x v="0"/>
    <x v="0"/>
    <x v="2"/>
    <x v="6"/>
    <x v="2"/>
    <x v="1"/>
    <x v="2"/>
    <x v="1"/>
    <n v="3.56"/>
    <x v="0"/>
    <x v="0"/>
    <x v="0"/>
    <s v="RIB04/SA73/21.13"/>
    <s v="RIB04/SA73/21.13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0705"/>
    <n v="417250"/>
    <x v="3"/>
    <x v="5912"/>
    <x v="1"/>
    <x v="3"/>
    <x v="751"/>
    <n v="2.64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636"/>
    <x v="1"/>
    <x v="3"/>
    <x v="0"/>
    <x v="0"/>
    <x v="2"/>
    <x v="6"/>
    <x v="2"/>
    <x v="1"/>
    <x v="2"/>
    <x v="1"/>
    <n v="2.64"/>
    <x v="0"/>
    <x v="0"/>
    <x v="0"/>
    <s v="RIB04/SA73/21.14"/>
    <s v="RIB04/SA73/21.14//duct fittings - longest side &gt;1500 to 2000 mm t-piece Тройник воздуховода - сторона от 1500 до 2000 мм//м2"/>
    <x v="3"/>
    <x v="2"/>
    <x v="1"/>
    <x v="2"/>
    <x v="1"/>
    <s v="duct fittings - longest side &gt;1500 to 2000 mm t-piece Тройник воздуховода - сторона от 1500 до 2000 мм"/>
    <x v="0"/>
    <x v="1"/>
  </r>
  <r>
    <n v="40705"/>
    <n v="417251"/>
    <x v="3"/>
    <x v="5913"/>
    <x v="1"/>
    <x v="3"/>
    <x v="751"/>
    <n v="9.6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636"/>
    <x v="1"/>
    <x v="3"/>
    <x v="0"/>
    <x v="0"/>
    <x v="2"/>
    <x v="6"/>
    <x v="2"/>
    <x v="1"/>
    <x v="2"/>
    <x v="1"/>
    <n v="9.6"/>
    <x v="0"/>
    <x v="0"/>
    <x v="0"/>
    <s v="RIB04/SA73/21.15"/>
    <s v="RIB04/SA73/21.15//duct fittings - longest side &gt;1500 to 2000 mm t-piece Тройник воздуховода - сторона от 1500 до 2000 мм//м2"/>
    <x v="3"/>
    <x v="2"/>
    <x v="1"/>
    <x v="2"/>
    <x v="1"/>
    <s v="duct fittings - longest side &gt;1500 to 2000 mm t-piece Тройник воздуховода - сторона от 1500 до 2000 мм"/>
    <x v="0"/>
    <x v="1"/>
  </r>
  <r>
    <n v="40705"/>
    <n v="417252"/>
    <x v="3"/>
    <x v="5913"/>
    <x v="1"/>
    <x v="3"/>
    <x v="751"/>
    <n v="9.6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636"/>
    <x v="1"/>
    <x v="3"/>
    <x v="0"/>
    <x v="0"/>
    <x v="2"/>
    <x v="6"/>
    <x v="2"/>
    <x v="1"/>
    <x v="2"/>
    <x v="1"/>
    <n v="9.6"/>
    <x v="0"/>
    <x v="0"/>
    <x v="0"/>
    <s v="RIB04/SA73/21.15"/>
    <s v="RIB04/SA73/21.15//duct fittings - longest side &gt;1500 to 2000 mm t-piece Тройник воздуховода - сторона от 1500 до 2000 мм//м2"/>
    <x v="3"/>
    <x v="2"/>
    <x v="1"/>
    <x v="2"/>
    <x v="1"/>
    <s v="duct fittings - longest side &gt;1500 to 2000 mm t-piece Тройник воздуховода - сторона от 1500 до 2000 мм"/>
    <x v="0"/>
    <x v="1"/>
  </r>
  <r>
    <n v="40705"/>
    <n v="417253"/>
    <x v="3"/>
    <x v="5913"/>
    <x v="1"/>
    <x v="3"/>
    <x v="751"/>
    <n v="9.6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636"/>
    <x v="1"/>
    <x v="3"/>
    <x v="0"/>
    <x v="0"/>
    <x v="2"/>
    <x v="6"/>
    <x v="2"/>
    <x v="1"/>
    <x v="2"/>
    <x v="1"/>
    <n v="9.6"/>
    <x v="0"/>
    <x v="0"/>
    <x v="0"/>
    <s v="RIB04/SA73/21.15"/>
    <s v="RIB04/SA73/21.15//duct fittings - longest side &gt;1500 to 2000 mm t-piece Тройник воздуховода - сторона от 1500 до 2000 мм//м2"/>
    <x v="3"/>
    <x v="2"/>
    <x v="1"/>
    <x v="2"/>
    <x v="1"/>
    <s v="duct fittings - longest side &gt;1500 to 2000 mm t-piece Тройник воздуховода - сторона от 1500 до 2000 мм"/>
    <x v="0"/>
    <x v="1"/>
  </r>
  <r>
    <n v="40705"/>
    <n v="417256"/>
    <x v="3"/>
    <x v="5914"/>
    <x v="1"/>
    <x v="3"/>
    <x v="689"/>
    <n v="1.28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511"/>
    <x v="1"/>
    <x v="3"/>
    <x v="0"/>
    <x v="0"/>
    <x v="2"/>
    <x v="6"/>
    <x v="2"/>
    <x v="1"/>
    <x v="2"/>
    <x v="1"/>
    <n v="1.28"/>
    <x v="0"/>
    <x v="0"/>
    <x v="0"/>
    <s v="RIB04/SA73/21.17"/>
    <s v="RIB04/SA73/21.17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0705"/>
    <n v="417257"/>
    <x v="3"/>
    <x v="5914"/>
    <x v="1"/>
    <x v="3"/>
    <x v="689"/>
    <n v="1.28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511"/>
    <x v="1"/>
    <x v="3"/>
    <x v="0"/>
    <x v="0"/>
    <x v="2"/>
    <x v="6"/>
    <x v="2"/>
    <x v="1"/>
    <x v="2"/>
    <x v="1"/>
    <n v="1.28"/>
    <x v="0"/>
    <x v="0"/>
    <x v="0"/>
    <s v="RIB04/SA73/21.17"/>
    <s v="RIB04/SA73/21.17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0705"/>
    <n v="417258"/>
    <x v="3"/>
    <x v="5914"/>
    <x v="1"/>
    <x v="3"/>
    <x v="689"/>
    <n v="1.28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511"/>
    <x v="1"/>
    <x v="3"/>
    <x v="0"/>
    <x v="0"/>
    <x v="2"/>
    <x v="6"/>
    <x v="2"/>
    <x v="1"/>
    <x v="2"/>
    <x v="1"/>
    <n v="1.28"/>
    <x v="0"/>
    <x v="0"/>
    <x v="0"/>
    <s v="RIB04/SA73/21.17"/>
    <s v="RIB04/SA73/21.17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0705"/>
    <n v="417259"/>
    <x v="3"/>
    <x v="5915"/>
    <x v="1"/>
    <x v="3"/>
    <x v="689"/>
    <n v="1.12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511"/>
    <x v="1"/>
    <x v="3"/>
    <x v="0"/>
    <x v="0"/>
    <x v="2"/>
    <x v="6"/>
    <x v="2"/>
    <x v="1"/>
    <x v="2"/>
    <x v="1"/>
    <n v="1.12"/>
    <x v="0"/>
    <x v="0"/>
    <x v="0"/>
    <s v="RIB04/SA73/21.18"/>
    <s v="RIB04/SA73/21.18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0705"/>
    <n v="417260"/>
    <x v="3"/>
    <x v="5915"/>
    <x v="1"/>
    <x v="3"/>
    <x v="689"/>
    <n v="1.12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511"/>
    <x v="1"/>
    <x v="3"/>
    <x v="0"/>
    <x v="0"/>
    <x v="2"/>
    <x v="6"/>
    <x v="2"/>
    <x v="1"/>
    <x v="2"/>
    <x v="1"/>
    <n v="1.12"/>
    <x v="0"/>
    <x v="0"/>
    <x v="0"/>
    <s v="RIB04/SA73/21.18"/>
    <s v="RIB04/SA73/21.18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0705"/>
    <n v="417261"/>
    <x v="3"/>
    <x v="5916"/>
    <x v="1"/>
    <x v="3"/>
    <x v="511"/>
    <n v="0.15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460"/>
    <x v="1"/>
    <x v="3"/>
    <x v="0"/>
    <x v="0"/>
    <x v="2"/>
    <x v="6"/>
    <x v="2"/>
    <x v="1"/>
    <x v="2"/>
    <x v="1"/>
    <n v="0.15"/>
    <x v="0"/>
    <x v="0"/>
    <x v="0"/>
    <s v="RIB04/SA73/22.1"/>
    <s v="RIB04/SA73/22.1//duct fittings - longest side &lt;= 500mm Blanket Заглушка воздуховода - сторона до 500 мм//м2"/>
    <x v="3"/>
    <x v="2"/>
    <x v="1"/>
    <x v="2"/>
    <x v="1"/>
    <s v="duct fittings - longest side &lt;= 500mm Blanket Заглушка воздуховода - сторона до 500 мм"/>
    <x v="0"/>
    <x v="1"/>
  </r>
  <r>
    <n v="40705"/>
    <n v="417262"/>
    <x v="3"/>
    <x v="5917"/>
    <x v="1"/>
    <x v="3"/>
    <x v="511"/>
    <n v="0.24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460"/>
    <x v="1"/>
    <x v="3"/>
    <x v="0"/>
    <x v="0"/>
    <x v="2"/>
    <x v="6"/>
    <x v="2"/>
    <x v="1"/>
    <x v="2"/>
    <x v="1"/>
    <n v="0.24"/>
    <x v="0"/>
    <x v="0"/>
    <x v="0"/>
    <s v="RIB04/SA73/22.2"/>
    <s v="RIB04/SA73/22.2//duct fittings - longest side &lt;= 500mm Blanket Заглушка воздуховода - сторона до 500 мм//м2"/>
    <x v="3"/>
    <x v="2"/>
    <x v="1"/>
    <x v="2"/>
    <x v="1"/>
    <s v="duct fittings - longest side &lt;= 500mm Blanket Заглушка воздуховода - сторона до 500 мм"/>
    <x v="0"/>
    <x v="1"/>
  </r>
  <r>
    <n v="40705"/>
    <n v="417263"/>
    <x v="3"/>
    <x v="5918"/>
    <x v="1"/>
    <x v="3"/>
    <x v="511"/>
    <n v="0.14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460"/>
    <x v="1"/>
    <x v="3"/>
    <x v="0"/>
    <x v="0"/>
    <x v="2"/>
    <x v="6"/>
    <x v="2"/>
    <x v="1"/>
    <x v="2"/>
    <x v="1"/>
    <n v="0.14"/>
    <x v="0"/>
    <x v="0"/>
    <x v="0"/>
    <s v="RIB04/SA73/22.3"/>
    <s v="RIB04/SA73/22.3//duct fittings - longest side &lt;= 500mm Blanket Заглушка воздуховода - сторона до 500 мм//м2"/>
    <x v="3"/>
    <x v="2"/>
    <x v="1"/>
    <x v="2"/>
    <x v="1"/>
    <s v="duct fittings - longest side &lt;= 500mm Blanket Заглушка воздуховода - сторона до 500 мм"/>
    <x v="0"/>
    <x v="1"/>
  </r>
  <r>
    <n v="40705"/>
    <n v="417264"/>
    <x v="3"/>
    <x v="5919"/>
    <x v="1"/>
    <x v="3"/>
    <x v="511"/>
    <n v="0.19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460"/>
    <x v="1"/>
    <x v="3"/>
    <x v="0"/>
    <x v="0"/>
    <x v="2"/>
    <x v="6"/>
    <x v="2"/>
    <x v="1"/>
    <x v="2"/>
    <x v="1"/>
    <n v="0.19"/>
    <x v="0"/>
    <x v="0"/>
    <x v="0"/>
    <s v="RIB04/SA73/22.4"/>
    <s v="RIB04/SA73/22.4//duct fittings - longest side &lt;= 500mm Blanket Заглушка воздуховода - сторона до 500 мм//м2"/>
    <x v="3"/>
    <x v="2"/>
    <x v="1"/>
    <x v="2"/>
    <x v="1"/>
    <s v="duct fittings - longest side &lt;= 500mm Blanket Заглушка воздуховода - сторона до 500 мм"/>
    <x v="0"/>
    <x v="1"/>
  </r>
  <r>
    <n v="40705"/>
    <n v="417312"/>
    <x v="3"/>
    <x v="5920"/>
    <x v="1"/>
    <x v="3"/>
    <x v="505"/>
    <n v="1.25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1.25"/>
    <x v="0"/>
    <x v="0"/>
    <x v="0"/>
    <s v="RIB04/SA791/1.1"/>
    <s v="RIB04/SA791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05"/>
    <n v="417313"/>
    <x v="3"/>
    <x v="5920"/>
    <x v="1"/>
    <x v="3"/>
    <x v="505"/>
    <n v="1.25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1.25"/>
    <x v="0"/>
    <x v="0"/>
    <x v="0"/>
    <s v="RIB04/SA791/1.1"/>
    <s v="RIB04/SA791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05"/>
    <n v="417314"/>
    <x v="3"/>
    <x v="5920"/>
    <x v="1"/>
    <x v="3"/>
    <x v="505"/>
    <n v="1.25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1.25"/>
    <x v="0"/>
    <x v="0"/>
    <x v="0"/>
    <s v="RIB04/SA791/1.1"/>
    <s v="RIB04/SA791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05"/>
    <n v="417315"/>
    <x v="3"/>
    <x v="5920"/>
    <x v="1"/>
    <x v="3"/>
    <x v="505"/>
    <n v="1.25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1.25"/>
    <x v="0"/>
    <x v="0"/>
    <x v="0"/>
    <s v="RIB04/SA791/1.1"/>
    <s v="RIB04/SA791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05"/>
    <n v="417316"/>
    <x v="3"/>
    <x v="5920"/>
    <x v="1"/>
    <x v="3"/>
    <x v="505"/>
    <n v="1.25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1.25"/>
    <x v="0"/>
    <x v="0"/>
    <x v="0"/>
    <s v="RIB04/SA791/1.1"/>
    <s v="RIB04/SA791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05"/>
    <n v="417317"/>
    <x v="3"/>
    <x v="5920"/>
    <x v="1"/>
    <x v="3"/>
    <x v="505"/>
    <n v="1.25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1.25"/>
    <x v="0"/>
    <x v="0"/>
    <x v="0"/>
    <s v="RIB04/SA791/1.1"/>
    <s v="RIB04/SA791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05"/>
    <n v="417318"/>
    <x v="3"/>
    <x v="5920"/>
    <x v="1"/>
    <x v="3"/>
    <x v="505"/>
    <n v="1.25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1.25"/>
    <x v="0"/>
    <x v="0"/>
    <x v="0"/>
    <s v="RIB04/SA791/1.1"/>
    <s v="RIB04/SA791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05"/>
    <n v="417319"/>
    <x v="3"/>
    <x v="5921"/>
    <x v="1"/>
    <x v="3"/>
    <x v="505"/>
    <n v="0.38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0.38"/>
    <x v="0"/>
    <x v="0"/>
    <x v="0"/>
    <s v="RIB04/SA791/1.2"/>
    <s v="RIB04/SA791/1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05"/>
    <n v="417320"/>
    <x v="3"/>
    <x v="5922"/>
    <x v="1"/>
    <x v="3"/>
    <x v="505"/>
    <n v="1.15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1.15"/>
    <x v="0"/>
    <x v="0"/>
    <x v="0"/>
    <s v="RIB04/SA791/1.3"/>
    <s v="RIB04/SA791/1.3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05"/>
    <n v="417321"/>
    <x v="3"/>
    <x v="5923"/>
    <x v="1"/>
    <x v="3"/>
    <x v="505"/>
    <n v="1.08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1.08"/>
    <x v="0"/>
    <x v="0"/>
    <x v="0"/>
    <s v="RIB04/SA791/1.4"/>
    <s v="RIB04/SA791/1.4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05"/>
    <n v="417322"/>
    <x v="3"/>
    <x v="5924"/>
    <x v="1"/>
    <x v="3"/>
    <x v="505"/>
    <n v="0.23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0.23"/>
    <x v="0"/>
    <x v="0"/>
    <x v="0"/>
    <s v="RIB04/SA791/1.5"/>
    <s v="RIB04/SA791/1.5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05"/>
    <n v="417323"/>
    <x v="3"/>
    <x v="5925"/>
    <x v="1"/>
    <x v="3"/>
    <x v="505"/>
    <n v="2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2"/>
    <x v="0"/>
    <x v="0"/>
    <x v="0"/>
    <s v="RIB04/SA791/2.1"/>
    <s v="RIB04/SA791/2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05"/>
    <n v="417324"/>
    <x v="3"/>
    <x v="5926"/>
    <x v="1"/>
    <x v="3"/>
    <x v="505"/>
    <n v="0.77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0.77"/>
    <x v="0"/>
    <x v="0"/>
    <x v="0"/>
    <s v="RIB04/SA791/2.2"/>
    <s v="RIB04/SA791/2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05"/>
    <n v="417325"/>
    <x v="3"/>
    <x v="5927"/>
    <x v="1"/>
    <x v="3"/>
    <x v="505"/>
    <n v="0.48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0.48"/>
    <x v="0"/>
    <x v="0"/>
    <x v="0"/>
    <s v="RIB04/SA791/2.3"/>
    <s v="RIB04/SA791/2.3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05"/>
    <n v="417326"/>
    <x v="3"/>
    <x v="5928"/>
    <x v="1"/>
    <x v="3"/>
    <x v="505"/>
    <n v="0.32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0.32"/>
    <x v="0"/>
    <x v="0"/>
    <x v="0"/>
    <s v="RIB04/SA791/2.4"/>
    <s v="RIB04/SA791/2.4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05"/>
    <n v="417327"/>
    <x v="3"/>
    <x v="5929"/>
    <x v="1"/>
    <x v="3"/>
    <x v="505"/>
    <n v="2.5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2.5"/>
    <x v="0"/>
    <x v="0"/>
    <x v="0"/>
    <s v="RIB04/SA791/3.1"/>
    <s v="RIB04/SA791/3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05"/>
    <n v="417328"/>
    <x v="3"/>
    <x v="5929"/>
    <x v="1"/>
    <x v="3"/>
    <x v="505"/>
    <n v="2.5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2.5"/>
    <x v="0"/>
    <x v="0"/>
    <x v="0"/>
    <s v="RIB04/SA791/3.1"/>
    <s v="RIB04/SA791/3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05"/>
    <n v="417329"/>
    <x v="3"/>
    <x v="5929"/>
    <x v="1"/>
    <x v="3"/>
    <x v="505"/>
    <n v="2.5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2.5"/>
    <x v="0"/>
    <x v="0"/>
    <x v="0"/>
    <s v="RIB04/SA791/3.1"/>
    <s v="RIB04/SA791/3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05"/>
    <n v="417330"/>
    <x v="3"/>
    <x v="5930"/>
    <x v="1"/>
    <x v="3"/>
    <x v="505"/>
    <n v="0.98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0.98"/>
    <x v="0"/>
    <x v="0"/>
    <x v="0"/>
    <s v="RIB04/SA791/3.2"/>
    <s v="RIB04/SA791/3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05"/>
    <n v="417331"/>
    <x v="3"/>
    <x v="5931"/>
    <x v="1"/>
    <x v="3"/>
    <x v="505"/>
    <n v="1.42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1.42"/>
    <x v="0"/>
    <x v="0"/>
    <x v="0"/>
    <s v="RIB04/SA791/3.3"/>
    <s v="RIB04/SA791/3.3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05"/>
    <n v="417332"/>
    <x v="3"/>
    <x v="5931"/>
    <x v="1"/>
    <x v="3"/>
    <x v="505"/>
    <n v="1.42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1.42"/>
    <x v="0"/>
    <x v="0"/>
    <x v="0"/>
    <s v="RIB04/SA791/3.3"/>
    <s v="RIB04/SA791/3.3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05"/>
    <n v="417333"/>
    <x v="3"/>
    <x v="5932"/>
    <x v="1"/>
    <x v="3"/>
    <x v="505"/>
    <n v="0.66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0.66"/>
    <x v="0"/>
    <x v="0"/>
    <x v="0"/>
    <s v="RIB04/SA791/3.4"/>
    <s v="RIB04/SA791/3.4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05"/>
    <n v="417334"/>
    <x v="3"/>
    <x v="5933"/>
    <x v="1"/>
    <x v="3"/>
    <x v="505"/>
    <n v="1.78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1.78"/>
    <x v="0"/>
    <x v="0"/>
    <x v="0"/>
    <s v="RIB04/SA791/3.5"/>
    <s v="RIB04/SA791/3.5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05"/>
    <n v="417335"/>
    <x v="3"/>
    <x v="5933"/>
    <x v="1"/>
    <x v="3"/>
    <x v="505"/>
    <n v="1.78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1.78"/>
    <x v="0"/>
    <x v="0"/>
    <x v="0"/>
    <s v="RIB04/SA791/3.5"/>
    <s v="RIB04/SA791/3.5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05"/>
    <n v="417336"/>
    <x v="3"/>
    <x v="5934"/>
    <x v="1"/>
    <x v="3"/>
    <x v="505"/>
    <n v="1.68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1.68"/>
    <x v="0"/>
    <x v="0"/>
    <x v="0"/>
    <s v="RIB04/SA791/3.6"/>
    <s v="RIB04/SA791/3.6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05"/>
    <n v="417337"/>
    <x v="3"/>
    <x v="5934"/>
    <x v="1"/>
    <x v="3"/>
    <x v="505"/>
    <n v="1.68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1.68"/>
    <x v="0"/>
    <x v="0"/>
    <x v="0"/>
    <s v="RIB04/SA791/3.6"/>
    <s v="RIB04/SA791/3.6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05"/>
    <n v="417338"/>
    <x v="3"/>
    <x v="5935"/>
    <x v="1"/>
    <x v="3"/>
    <x v="506"/>
    <n v="1.8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59"/>
    <x v="1"/>
    <x v="3"/>
    <x v="0"/>
    <x v="0"/>
    <x v="2"/>
    <x v="6"/>
    <x v="2"/>
    <x v="1"/>
    <x v="2"/>
    <x v="1"/>
    <n v="1.8"/>
    <x v="0"/>
    <x v="0"/>
    <x v="0"/>
    <s v="RIB04/SA791/4.1"/>
    <s v="RIB04/SA791/4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05"/>
    <n v="417339"/>
    <x v="3"/>
    <x v="5935"/>
    <x v="1"/>
    <x v="3"/>
    <x v="506"/>
    <n v="1.8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59"/>
    <x v="1"/>
    <x v="3"/>
    <x v="0"/>
    <x v="0"/>
    <x v="2"/>
    <x v="6"/>
    <x v="2"/>
    <x v="1"/>
    <x v="2"/>
    <x v="1"/>
    <n v="1.8"/>
    <x v="0"/>
    <x v="0"/>
    <x v="0"/>
    <s v="RIB04/SA791/4.1"/>
    <s v="RIB04/SA791/4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05"/>
    <n v="417340"/>
    <x v="3"/>
    <x v="5936"/>
    <x v="1"/>
    <x v="3"/>
    <x v="506"/>
    <n v="0.09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59"/>
    <x v="1"/>
    <x v="3"/>
    <x v="0"/>
    <x v="0"/>
    <x v="2"/>
    <x v="6"/>
    <x v="2"/>
    <x v="1"/>
    <x v="2"/>
    <x v="1"/>
    <n v="0.09"/>
    <x v="0"/>
    <x v="0"/>
    <x v="0"/>
    <s v="RIB04/SA791/4.2"/>
    <s v="RIB04/SA791/4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05"/>
    <n v="417341"/>
    <x v="3"/>
    <x v="5936"/>
    <x v="1"/>
    <x v="3"/>
    <x v="506"/>
    <n v="0.09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59"/>
    <x v="1"/>
    <x v="3"/>
    <x v="0"/>
    <x v="0"/>
    <x v="2"/>
    <x v="6"/>
    <x v="2"/>
    <x v="1"/>
    <x v="2"/>
    <x v="1"/>
    <n v="0.09"/>
    <x v="0"/>
    <x v="0"/>
    <x v="0"/>
    <s v="RIB04/SA791/4.2"/>
    <s v="RIB04/SA791/4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05"/>
    <n v="417342"/>
    <x v="3"/>
    <x v="5937"/>
    <x v="1"/>
    <x v="3"/>
    <x v="514"/>
    <n v="0.79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467"/>
    <x v="1"/>
    <x v="3"/>
    <x v="0"/>
    <x v="0"/>
    <x v="2"/>
    <x v="6"/>
    <x v="2"/>
    <x v="1"/>
    <x v="2"/>
    <x v="1"/>
    <n v="0.79"/>
    <x v="0"/>
    <x v="0"/>
    <x v="0"/>
    <s v="RIB04/SA791/7.1"/>
    <s v="RIB04/SA791/7.1//duct fittings - longest side &lt;= 500mm Reduction Переход воздуховода - сторона до 500 мм//м2"/>
    <x v="3"/>
    <x v="2"/>
    <x v="1"/>
    <x v="2"/>
    <x v="1"/>
    <s v="duct fittings - longest side &lt;= 500mm Reduction Переход воздуховода - сторона до 500 мм"/>
    <x v="0"/>
    <x v="1"/>
  </r>
  <r>
    <n v="40705"/>
    <n v="417343"/>
    <x v="3"/>
    <x v="5938"/>
    <x v="1"/>
    <x v="3"/>
    <x v="514"/>
    <n v="1.08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467"/>
    <x v="1"/>
    <x v="3"/>
    <x v="0"/>
    <x v="0"/>
    <x v="2"/>
    <x v="6"/>
    <x v="2"/>
    <x v="1"/>
    <x v="2"/>
    <x v="1"/>
    <n v="1.08"/>
    <x v="0"/>
    <x v="0"/>
    <x v="0"/>
    <s v="RIB04/SA791/7.2"/>
    <s v="RIB04/SA791/7.2//duct fittings - longest side &lt;= 500mm Reduction Переход воздуховода - сторона до 500 мм//м2"/>
    <x v="3"/>
    <x v="2"/>
    <x v="1"/>
    <x v="2"/>
    <x v="1"/>
    <s v="duct fittings - longest side &lt;= 500mm Reduction Переход воздуховода - сторона до 500 мм"/>
    <x v="0"/>
    <x v="1"/>
  </r>
  <r>
    <n v="40705"/>
    <n v="417344"/>
    <x v="3"/>
    <x v="5939"/>
    <x v="1"/>
    <x v="3"/>
    <x v="514"/>
    <n v="0.95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467"/>
    <x v="1"/>
    <x v="3"/>
    <x v="0"/>
    <x v="0"/>
    <x v="2"/>
    <x v="6"/>
    <x v="2"/>
    <x v="1"/>
    <x v="2"/>
    <x v="1"/>
    <n v="0.95"/>
    <x v="0"/>
    <x v="0"/>
    <x v="0"/>
    <s v="RIB04/SA791/7.3"/>
    <s v="RIB04/SA791/7.3//duct fittings - longest side &lt;= 500mm Reduction Переход воздуховода - сторона до 500 мм//м2"/>
    <x v="3"/>
    <x v="2"/>
    <x v="1"/>
    <x v="2"/>
    <x v="1"/>
    <s v="duct fittings - longest side &lt;= 500mm Reduction Переход воздуховода - сторона до 500 мм"/>
    <x v="0"/>
    <x v="1"/>
  </r>
  <r>
    <n v="40705"/>
    <n v="417345"/>
    <x v="3"/>
    <x v="5940"/>
    <x v="1"/>
    <x v="3"/>
    <x v="510"/>
    <n v="0.53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458"/>
    <x v="1"/>
    <x v="3"/>
    <x v="0"/>
    <x v="0"/>
    <x v="2"/>
    <x v="6"/>
    <x v="2"/>
    <x v="1"/>
    <x v="2"/>
    <x v="1"/>
    <n v="0.53"/>
    <x v="0"/>
    <x v="0"/>
    <x v="0"/>
    <s v="RIB04/SA791/8.1"/>
    <s v="RIB04/SA791/8.1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705"/>
    <n v="417346"/>
    <x v="3"/>
    <x v="5941"/>
    <x v="1"/>
    <x v="3"/>
    <x v="510"/>
    <n v="1.38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458"/>
    <x v="1"/>
    <x v="3"/>
    <x v="0"/>
    <x v="0"/>
    <x v="2"/>
    <x v="6"/>
    <x v="2"/>
    <x v="1"/>
    <x v="2"/>
    <x v="1"/>
    <n v="1.38"/>
    <x v="0"/>
    <x v="0"/>
    <x v="0"/>
    <s v="RIB04/SA791/8.2"/>
    <s v="RIB04/SA791/8.2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705"/>
    <n v="417349"/>
    <x v="3"/>
    <x v="5942"/>
    <x v="1"/>
    <x v="3"/>
    <x v="511"/>
    <n v="0.35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460"/>
    <x v="1"/>
    <x v="3"/>
    <x v="0"/>
    <x v="0"/>
    <x v="2"/>
    <x v="6"/>
    <x v="2"/>
    <x v="1"/>
    <x v="2"/>
    <x v="1"/>
    <n v="0.35"/>
    <x v="0"/>
    <x v="0"/>
    <x v="0"/>
    <s v="RIB04/SA791/10.1"/>
    <s v="RIB04/SA791/10.1//duct fittings - longest side &lt;= 500mm Blanket Заглушка воздуховода - сторона до 500 мм//м2"/>
    <x v="3"/>
    <x v="2"/>
    <x v="1"/>
    <x v="2"/>
    <x v="1"/>
    <s v="duct fittings - longest side &lt;= 500mm Blanket Заглушка воздуховода - сторона до 500 мм"/>
    <x v="0"/>
    <x v="1"/>
  </r>
  <r>
    <n v="40705"/>
    <n v="417350"/>
    <x v="3"/>
    <x v="5942"/>
    <x v="1"/>
    <x v="3"/>
    <x v="511"/>
    <n v="0.35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460"/>
    <x v="1"/>
    <x v="3"/>
    <x v="0"/>
    <x v="0"/>
    <x v="2"/>
    <x v="6"/>
    <x v="2"/>
    <x v="1"/>
    <x v="2"/>
    <x v="1"/>
    <n v="0.35"/>
    <x v="0"/>
    <x v="0"/>
    <x v="0"/>
    <s v="RIB04/SA791/10.1"/>
    <s v="RIB04/SA791/10.1//duct fittings - longest side &lt;= 500mm Blanket Заглушка воздуховода - сторона до 500 мм//м2"/>
    <x v="3"/>
    <x v="2"/>
    <x v="1"/>
    <x v="2"/>
    <x v="1"/>
    <s v="duct fittings - longest side &lt;= 500mm Blanket Заглушка воздуховода - сторона до 500 мм"/>
    <x v="0"/>
    <x v="1"/>
  </r>
  <r>
    <n v="40705"/>
    <n v="417351"/>
    <x v="3"/>
    <x v="5943"/>
    <x v="1"/>
    <x v="3"/>
    <x v="511"/>
    <n v="0.11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460"/>
    <x v="1"/>
    <x v="3"/>
    <x v="0"/>
    <x v="0"/>
    <x v="2"/>
    <x v="6"/>
    <x v="2"/>
    <x v="1"/>
    <x v="2"/>
    <x v="1"/>
    <n v="0.11"/>
    <x v="0"/>
    <x v="0"/>
    <x v="0"/>
    <s v="RIB04/SA791/10.2"/>
    <s v="RIB04/SA791/10.2//duct fittings - longest side &lt;= 500mm Blanket Заглушка воздуховода - сторона до 500 мм//м2"/>
    <x v="3"/>
    <x v="2"/>
    <x v="1"/>
    <x v="2"/>
    <x v="1"/>
    <s v="duct fittings - longest side &lt;= 500mm Blanket Заглушка воздуховода - сторона до 500 мм"/>
    <x v="0"/>
    <x v="1"/>
  </r>
  <r>
    <n v="40705"/>
    <n v="417352"/>
    <x v="3"/>
    <x v="5943"/>
    <x v="1"/>
    <x v="3"/>
    <x v="511"/>
    <n v="0.11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460"/>
    <x v="1"/>
    <x v="3"/>
    <x v="0"/>
    <x v="0"/>
    <x v="2"/>
    <x v="6"/>
    <x v="2"/>
    <x v="1"/>
    <x v="2"/>
    <x v="1"/>
    <n v="0.11"/>
    <x v="0"/>
    <x v="0"/>
    <x v="0"/>
    <s v="RIB04/SA791/10.2"/>
    <s v="RIB04/SA791/10.2//duct fittings - longest side &lt;= 500mm Blanket Заглушка воздуховода - сторона до 500 мм//м2"/>
    <x v="3"/>
    <x v="2"/>
    <x v="1"/>
    <x v="2"/>
    <x v="1"/>
    <s v="duct fittings - longest side &lt;= 500mm Blanket Заглушка воздуховода - сторона до 500 мм"/>
    <x v="0"/>
    <x v="1"/>
  </r>
  <r>
    <n v="40705"/>
    <n v="417353"/>
    <x v="3"/>
    <x v="5944"/>
    <x v="1"/>
    <x v="3"/>
    <x v="517"/>
    <n v="0.05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462"/>
    <x v="1"/>
    <x v="3"/>
    <x v="0"/>
    <x v="0"/>
    <x v="2"/>
    <x v="6"/>
    <x v="2"/>
    <x v="1"/>
    <x v="2"/>
    <x v="1"/>
    <n v="0.05"/>
    <x v="0"/>
    <x v="0"/>
    <x v="0"/>
    <s v="RIB04/SA791/11.1"/>
    <s v="RIB04/SA791/11.1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0705"/>
    <n v="417354"/>
    <x v="3"/>
    <x v="5945"/>
    <x v="1"/>
    <x v="3"/>
    <x v="517"/>
    <n v="0.08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462"/>
    <x v="1"/>
    <x v="3"/>
    <x v="0"/>
    <x v="0"/>
    <x v="2"/>
    <x v="6"/>
    <x v="2"/>
    <x v="1"/>
    <x v="2"/>
    <x v="1"/>
    <n v="0.08"/>
    <x v="0"/>
    <x v="0"/>
    <x v="0"/>
    <s v="RIB04/SA791/11.2"/>
    <s v="RIB04/SA791/11.2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0705"/>
    <n v="417369"/>
    <x v="3"/>
    <x v="5946"/>
    <x v="1"/>
    <x v="3"/>
    <x v="505"/>
    <n v="2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2"/>
    <x v="0"/>
    <x v="0"/>
    <x v="0"/>
    <s v="RIB04/EMEA794/1.1"/>
    <s v="RIB04/EMEA794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05"/>
    <n v="417370"/>
    <x v="3"/>
    <x v="5946"/>
    <x v="1"/>
    <x v="3"/>
    <x v="505"/>
    <n v="2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2"/>
    <x v="0"/>
    <x v="0"/>
    <x v="0"/>
    <s v="RIB04/EMEA794/1.1"/>
    <s v="RIB04/EMEA794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05"/>
    <n v="417371"/>
    <x v="3"/>
    <x v="5946"/>
    <x v="1"/>
    <x v="3"/>
    <x v="505"/>
    <n v="2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2"/>
    <x v="0"/>
    <x v="0"/>
    <x v="0"/>
    <s v="RIB04/EMEA794/1.1"/>
    <s v="RIB04/EMEA794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05"/>
    <n v="417372"/>
    <x v="3"/>
    <x v="5946"/>
    <x v="1"/>
    <x v="3"/>
    <x v="505"/>
    <n v="2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2"/>
    <x v="0"/>
    <x v="0"/>
    <x v="0"/>
    <s v="RIB04/EMEA794/1.1"/>
    <s v="RIB04/EMEA794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05"/>
    <n v="417373"/>
    <x v="3"/>
    <x v="5947"/>
    <x v="1"/>
    <x v="3"/>
    <x v="505"/>
    <n v="1.09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1.09"/>
    <x v="0"/>
    <x v="0"/>
    <x v="0"/>
    <s v="RIB04/EMEA794/1.2"/>
    <s v="RIB04/EMEA794/1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05"/>
    <n v="417374"/>
    <x v="3"/>
    <x v="5948"/>
    <x v="1"/>
    <x v="3"/>
    <x v="505"/>
    <n v="0.54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0.54"/>
    <x v="0"/>
    <x v="0"/>
    <x v="0"/>
    <s v="RIB04/EMEA794/1.3"/>
    <s v="RIB04/EMEA794/1.3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05"/>
    <n v="417375"/>
    <x v="3"/>
    <x v="5949"/>
    <x v="1"/>
    <x v="3"/>
    <x v="505"/>
    <n v="0.08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0.08"/>
    <x v="0"/>
    <x v="0"/>
    <x v="0"/>
    <s v="RIB04/EMEA794/1.4"/>
    <s v="RIB04/EMEA794/1.4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05"/>
    <n v="417376"/>
    <x v="3"/>
    <x v="5950"/>
    <x v="1"/>
    <x v="3"/>
    <x v="505"/>
    <n v="0.19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0.19"/>
    <x v="0"/>
    <x v="0"/>
    <x v="0"/>
    <s v="RIB04/EMEA794/1.5"/>
    <s v="RIB04/EMEA794/1.5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05"/>
    <n v="417377"/>
    <x v="3"/>
    <x v="5951"/>
    <x v="1"/>
    <x v="3"/>
    <x v="506"/>
    <n v="0.24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59"/>
    <x v="1"/>
    <x v="3"/>
    <x v="0"/>
    <x v="0"/>
    <x v="2"/>
    <x v="6"/>
    <x v="2"/>
    <x v="1"/>
    <x v="2"/>
    <x v="1"/>
    <n v="0.24"/>
    <x v="0"/>
    <x v="0"/>
    <x v="0"/>
    <s v="RIB04/EMEA794/2.1"/>
    <s v="RIB04/EMEA794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05"/>
    <n v="417378"/>
    <x v="3"/>
    <x v="5952"/>
    <x v="1"/>
    <x v="3"/>
    <x v="506"/>
    <n v="1.78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59"/>
    <x v="1"/>
    <x v="3"/>
    <x v="0"/>
    <x v="0"/>
    <x v="2"/>
    <x v="6"/>
    <x v="2"/>
    <x v="1"/>
    <x v="2"/>
    <x v="1"/>
    <n v="1.78"/>
    <x v="0"/>
    <x v="0"/>
    <x v="0"/>
    <s v="RIB04/EMEA794/2.2"/>
    <s v="RIB04/EMEA794/2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05"/>
    <n v="417379"/>
    <x v="3"/>
    <x v="5953"/>
    <x v="1"/>
    <x v="3"/>
    <x v="506"/>
    <n v="3.5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59"/>
    <x v="1"/>
    <x v="3"/>
    <x v="0"/>
    <x v="0"/>
    <x v="2"/>
    <x v="6"/>
    <x v="2"/>
    <x v="1"/>
    <x v="2"/>
    <x v="1"/>
    <n v="3.5"/>
    <x v="0"/>
    <x v="0"/>
    <x v="0"/>
    <s v="RIB04/EMEA794/3.1"/>
    <s v="RIB04/EMEA794/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05"/>
    <n v="417380"/>
    <x v="3"/>
    <x v="5954"/>
    <x v="1"/>
    <x v="3"/>
    <x v="506"/>
    <n v="0.34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59"/>
    <x v="1"/>
    <x v="3"/>
    <x v="0"/>
    <x v="0"/>
    <x v="2"/>
    <x v="6"/>
    <x v="2"/>
    <x v="1"/>
    <x v="2"/>
    <x v="1"/>
    <n v="0.34"/>
    <x v="0"/>
    <x v="0"/>
    <x v="0"/>
    <s v="RIB04/EMEA794/3.2"/>
    <s v="RIB04/EMEA794/3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05"/>
    <n v="417381"/>
    <x v="3"/>
    <x v="5955"/>
    <x v="1"/>
    <x v="3"/>
    <x v="506"/>
    <n v="1.32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59"/>
    <x v="1"/>
    <x v="3"/>
    <x v="0"/>
    <x v="0"/>
    <x v="2"/>
    <x v="6"/>
    <x v="2"/>
    <x v="1"/>
    <x v="2"/>
    <x v="1"/>
    <n v="1.32"/>
    <x v="0"/>
    <x v="0"/>
    <x v="0"/>
    <s v="RIB04/EMEA794/3.3"/>
    <s v="RIB04/EMEA794/3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05"/>
    <n v="417382"/>
    <x v="3"/>
    <x v="5956"/>
    <x v="1"/>
    <x v="3"/>
    <x v="506"/>
    <n v="4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59"/>
    <x v="1"/>
    <x v="3"/>
    <x v="0"/>
    <x v="0"/>
    <x v="2"/>
    <x v="6"/>
    <x v="2"/>
    <x v="1"/>
    <x v="2"/>
    <x v="1"/>
    <n v="4"/>
    <x v="0"/>
    <x v="0"/>
    <x v="0"/>
    <s v="RIB04/EMEA794/4.1"/>
    <s v="RIB04/EMEA794/4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05"/>
    <n v="417383"/>
    <x v="3"/>
    <x v="5957"/>
    <x v="1"/>
    <x v="3"/>
    <x v="506"/>
    <n v="2.46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59"/>
    <x v="1"/>
    <x v="3"/>
    <x v="0"/>
    <x v="0"/>
    <x v="2"/>
    <x v="6"/>
    <x v="2"/>
    <x v="1"/>
    <x v="2"/>
    <x v="1"/>
    <n v="2.46"/>
    <x v="0"/>
    <x v="0"/>
    <x v="0"/>
    <s v="RIB04/EMEA794/4.2"/>
    <s v="RIB04/EMEA794/4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05"/>
    <n v="417384"/>
    <x v="3"/>
    <x v="5958"/>
    <x v="1"/>
    <x v="3"/>
    <x v="506"/>
    <n v="0.52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59"/>
    <x v="1"/>
    <x v="3"/>
    <x v="0"/>
    <x v="0"/>
    <x v="2"/>
    <x v="6"/>
    <x v="2"/>
    <x v="1"/>
    <x v="2"/>
    <x v="1"/>
    <n v="0.52"/>
    <x v="0"/>
    <x v="0"/>
    <x v="0"/>
    <s v="RIB04/EMEA794/5.1"/>
    <s v="RIB04/EMEA794/5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06"/>
    <n v="417265"/>
    <x v="3"/>
    <x v="5959"/>
    <x v="1"/>
    <x v="3"/>
    <x v="505"/>
    <n v="1"/>
    <x v="3"/>
    <n v="71.63"/>
    <n v="2084.056"/>
    <n v="43137"/>
    <n v="43208"/>
    <n v="43166"/>
    <n v="43173"/>
    <n v="43168"/>
    <n v="43168"/>
    <x v="14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1"/>
    <x v="0"/>
    <x v="0"/>
    <x v="0"/>
    <s v="RIB04/SA792/1.1"/>
    <s v="RIB04/SA792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06"/>
    <n v="417266"/>
    <x v="3"/>
    <x v="5959"/>
    <x v="1"/>
    <x v="3"/>
    <x v="505"/>
    <n v="1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1"/>
    <x v="0"/>
    <x v="0"/>
    <x v="0"/>
    <s v="RIB04/SA792/1.1"/>
    <s v="RIB04/SA792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06"/>
    <n v="417267"/>
    <x v="3"/>
    <x v="5959"/>
    <x v="1"/>
    <x v="3"/>
    <x v="505"/>
    <n v="1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1"/>
    <x v="0"/>
    <x v="0"/>
    <x v="0"/>
    <s v="RIB04/SA792/1.1"/>
    <s v="RIB04/SA792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06"/>
    <n v="417268"/>
    <x v="3"/>
    <x v="5959"/>
    <x v="1"/>
    <x v="3"/>
    <x v="505"/>
    <n v="1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1"/>
    <x v="0"/>
    <x v="0"/>
    <x v="0"/>
    <s v="RIB04/SA792/1.1"/>
    <s v="RIB04/SA792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06"/>
    <n v="417269"/>
    <x v="3"/>
    <x v="5959"/>
    <x v="1"/>
    <x v="3"/>
    <x v="505"/>
    <n v="1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1"/>
    <x v="0"/>
    <x v="0"/>
    <x v="0"/>
    <s v="RIB04/SA792/1.1"/>
    <s v="RIB04/SA792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06"/>
    <n v="417270"/>
    <x v="3"/>
    <x v="5959"/>
    <x v="1"/>
    <x v="3"/>
    <x v="505"/>
    <n v="1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1"/>
    <x v="0"/>
    <x v="0"/>
    <x v="0"/>
    <s v="RIB04/SA792/1.1"/>
    <s v="RIB04/SA792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06"/>
    <n v="417271"/>
    <x v="3"/>
    <x v="5959"/>
    <x v="1"/>
    <x v="3"/>
    <x v="505"/>
    <n v="1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1"/>
    <x v="0"/>
    <x v="0"/>
    <x v="0"/>
    <s v="RIB04/SA792/1.1"/>
    <s v="RIB04/SA792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06"/>
    <n v="417272"/>
    <x v="3"/>
    <x v="5959"/>
    <x v="1"/>
    <x v="3"/>
    <x v="505"/>
    <n v="1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1"/>
    <x v="0"/>
    <x v="0"/>
    <x v="0"/>
    <s v="RIB04/SA792/1.1"/>
    <s v="RIB04/SA792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06"/>
    <n v="417273"/>
    <x v="3"/>
    <x v="5959"/>
    <x v="1"/>
    <x v="3"/>
    <x v="505"/>
    <n v="1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1"/>
    <x v="0"/>
    <x v="0"/>
    <x v="0"/>
    <s v="RIB04/SA792/1.1"/>
    <s v="RIB04/SA792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06"/>
    <n v="417274"/>
    <x v="3"/>
    <x v="5959"/>
    <x v="1"/>
    <x v="3"/>
    <x v="505"/>
    <n v="1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1"/>
    <x v="0"/>
    <x v="0"/>
    <x v="0"/>
    <s v="RIB04/SA792/1.1"/>
    <s v="RIB04/SA792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06"/>
    <n v="417275"/>
    <x v="3"/>
    <x v="5959"/>
    <x v="1"/>
    <x v="3"/>
    <x v="505"/>
    <n v="1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1"/>
    <x v="0"/>
    <x v="0"/>
    <x v="0"/>
    <s v="RIB04/SA792/1.1"/>
    <s v="RIB04/SA792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06"/>
    <n v="417276"/>
    <x v="3"/>
    <x v="5960"/>
    <x v="1"/>
    <x v="3"/>
    <x v="505"/>
    <n v="0.9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0.9"/>
    <x v="0"/>
    <x v="0"/>
    <x v="0"/>
    <s v="RIB04/SA792/1.2"/>
    <s v="RIB04/SA792/1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06"/>
    <n v="417277"/>
    <x v="3"/>
    <x v="5960"/>
    <x v="1"/>
    <x v="3"/>
    <x v="505"/>
    <n v="0.9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0.9"/>
    <x v="0"/>
    <x v="0"/>
    <x v="0"/>
    <s v="RIB04/SA792/1.2"/>
    <s v="RIB04/SA792/1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06"/>
    <n v="417278"/>
    <x v="3"/>
    <x v="5961"/>
    <x v="1"/>
    <x v="3"/>
    <x v="505"/>
    <n v="0.45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0.45"/>
    <x v="0"/>
    <x v="0"/>
    <x v="0"/>
    <s v="RIB04/SA792/1.3"/>
    <s v="RIB04/SA792/1.3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06"/>
    <n v="417279"/>
    <x v="3"/>
    <x v="5962"/>
    <x v="1"/>
    <x v="3"/>
    <x v="505"/>
    <n v="1.5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1.5"/>
    <x v="0"/>
    <x v="0"/>
    <x v="0"/>
    <s v="RIB04/SA792/2.1"/>
    <s v="RIB04/SA792/2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06"/>
    <n v="417280"/>
    <x v="3"/>
    <x v="5963"/>
    <x v="1"/>
    <x v="3"/>
    <x v="505"/>
    <n v="0.97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0.97"/>
    <x v="0"/>
    <x v="0"/>
    <x v="0"/>
    <s v="RIB04/SA792/2.2"/>
    <s v="RIB04/SA792/2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06"/>
    <n v="417281"/>
    <x v="3"/>
    <x v="5964"/>
    <x v="1"/>
    <x v="3"/>
    <x v="505"/>
    <n v="1.08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1.08"/>
    <x v="0"/>
    <x v="0"/>
    <x v="0"/>
    <s v="RIB04/SA792/2.3"/>
    <s v="RIB04/SA792/2.3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06"/>
    <n v="417282"/>
    <x v="3"/>
    <x v="5965"/>
    <x v="1"/>
    <x v="3"/>
    <x v="506"/>
    <n v="2.25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59"/>
    <x v="1"/>
    <x v="3"/>
    <x v="0"/>
    <x v="0"/>
    <x v="2"/>
    <x v="6"/>
    <x v="2"/>
    <x v="1"/>
    <x v="2"/>
    <x v="1"/>
    <n v="2.25"/>
    <x v="0"/>
    <x v="0"/>
    <x v="0"/>
    <s v="RIB04/SA792/3.1"/>
    <s v="RIB04/SA792/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06"/>
    <n v="417283"/>
    <x v="3"/>
    <x v="5966"/>
    <x v="1"/>
    <x v="3"/>
    <x v="506"/>
    <n v="1.71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59"/>
    <x v="1"/>
    <x v="3"/>
    <x v="0"/>
    <x v="0"/>
    <x v="2"/>
    <x v="6"/>
    <x v="2"/>
    <x v="1"/>
    <x v="2"/>
    <x v="1"/>
    <n v="1.71"/>
    <x v="0"/>
    <x v="0"/>
    <x v="0"/>
    <s v="RIB04/SA792/3.2"/>
    <s v="RIB04/SA792/3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06"/>
    <n v="417284"/>
    <x v="3"/>
    <x v="5966"/>
    <x v="1"/>
    <x v="3"/>
    <x v="506"/>
    <n v="1.71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59"/>
    <x v="1"/>
    <x v="3"/>
    <x v="0"/>
    <x v="0"/>
    <x v="2"/>
    <x v="6"/>
    <x v="2"/>
    <x v="1"/>
    <x v="2"/>
    <x v="1"/>
    <n v="1.71"/>
    <x v="0"/>
    <x v="0"/>
    <x v="0"/>
    <s v="RIB04/SA792/3.2"/>
    <s v="RIB04/SA792/3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06"/>
    <n v="417286"/>
    <x v="3"/>
    <x v="5967"/>
    <x v="1"/>
    <x v="3"/>
    <x v="506"/>
    <n v="1.76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59"/>
    <x v="1"/>
    <x v="3"/>
    <x v="0"/>
    <x v="0"/>
    <x v="2"/>
    <x v="6"/>
    <x v="2"/>
    <x v="1"/>
    <x v="2"/>
    <x v="1"/>
    <n v="1.76"/>
    <x v="0"/>
    <x v="0"/>
    <x v="0"/>
    <s v="RIB04/SA792/3.3"/>
    <s v="RIB04/SA792/3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06"/>
    <n v="417287"/>
    <x v="3"/>
    <x v="5968"/>
    <x v="1"/>
    <x v="3"/>
    <x v="506"/>
    <n v="0.36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59"/>
    <x v="1"/>
    <x v="3"/>
    <x v="0"/>
    <x v="0"/>
    <x v="2"/>
    <x v="6"/>
    <x v="2"/>
    <x v="1"/>
    <x v="2"/>
    <x v="1"/>
    <n v="0.36"/>
    <x v="0"/>
    <x v="0"/>
    <x v="0"/>
    <s v="RIB04/SA792/3.4"/>
    <s v="RIB04/SA792/3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06"/>
    <n v="417288"/>
    <x v="3"/>
    <x v="5969"/>
    <x v="1"/>
    <x v="3"/>
    <x v="506"/>
    <n v="0.61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59"/>
    <x v="1"/>
    <x v="3"/>
    <x v="0"/>
    <x v="0"/>
    <x v="2"/>
    <x v="6"/>
    <x v="2"/>
    <x v="1"/>
    <x v="2"/>
    <x v="1"/>
    <n v="0.61"/>
    <x v="0"/>
    <x v="0"/>
    <x v="0"/>
    <s v="RIB04/SA792/3.5"/>
    <s v="RIB04/SA792/3.5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06"/>
    <n v="417289"/>
    <x v="3"/>
    <x v="5969"/>
    <x v="1"/>
    <x v="3"/>
    <x v="506"/>
    <n v="0.61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59"/>
    <x v="1"/>
    <x v="3"/>
    <x v="0"/>
    <x v="0"/>
    <x v="2"/>
    <x v="6"/>
    <x v="2"/>
    <x v="1"/>
    <x v="2"/>
    <x v="1"/>
    <n v="0.61"/>
    <x v="0"/>
    <x v="0"/>
    <x v="0"/>
    <s v="RIB04/SA792/3.5"/>
    <s v="RIB04/SA792/3.5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06"/>
    <n v="417290"/>
    <x v="3"/>
    <x v="5970"/>
    <x v="1"/>
    <x v="3"/>
    <x v="506"/>
    <n v="0.68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59"/>
    <x v="1"/>
    <x v="3"/>
    <x v="0"/>
    <x v="0"/>
    <x v="2"/>
    <x v="6"/>
    <x v="2"/>
    <x v="1"/>
    <x v="2"/>
    <x v="1"/>
    <n v="0.68"/>
    <x v="0"/>
    <x v="0"/>
    <x v="0"/>
    <s v="RIB04/SA792/3.6"/>
    <s v="RIB04/SA792/3.6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06"/>
    <n v="417291"/>
    <x v="3"/>
    <x v="5970"/>
    <x v="1"/>
    <x v="3"/>
    <x v="506"/>
    <n v="0.68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59"/>
    <x v="1"/>
    <x v="3"/>
    <x v="0"/>
    <x v="0"/>
    <x v="2"/>
    <x v="6"/>
    <x v="2"/>
    <x v="1"/>
    <x v="2"/>
    <x v="1"/>
    <n v="0.68"/>
    <x v="0"/>
    <x v="0"/>
    <x v="0"/>
    <s v="RIB04/SA792/3.6"/>
    <s v="RIB04/SA792/3.6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06"/>
    <n v="417292"/>
    <x v="3"/>
    <x v="5971"/>
    <x v="1"/>
    <x v="3"/>
    <x v="506"/>
    <n v="0.79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59"/>
    <x v="1"/>
    <x v="3"/>
    <x v="0"/>
    <x v="0"/>
    <x v="2"/>
    <x v="6"/>
    <x v="2"/>
    <x v="1"/>
    <x v="2"/>
    <x v="1"/>
    <n v="0.79"/>
    <x v="0"/>
    <x v="0"/>
    <x v="0"/>
    <s v="RIB04/SA792/3.7"/>
    <s v="RIB04/SA792/3.7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06"/>
    <n v="417293"/>
    <x v="3"/>
    <x v="5972"/>
    <x v="1"/>
    <x v="3"/>
    <x v="506"/>
    <n v="0.76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59"/>
    <x v="1"/>
    <x v="3"/>
    <x v="0"/>
    <x v="0"/>
    <x v="2"/>
    <x v="6"/>
    <x v="2"/>
    <x v="1"/>
    <x v="2"/>
    <x v="1"/>
    <n v="0.76"/>
    <x v="0"/>
    <x v="0"/>
    <x v="0"/>
    <s v="RIB04/SA792/3.8"/>
    <s v="RIB04/SA792/3.8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06"/>
    <n v="417294"/>
    <x v="3"/>
    <x v="5973"/>
    <x v="1"/>
    <x v="3"/>
    <x v="506"/>
    <n v="1.39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59"/>
    <x v="1"/>
    <x v="3"/>
    <x v="0"/>
    <x v="0"/>
    <x v="2"/>
    <x v="6"/>
    <x v="2"/>
    <x v="1"/>
    <x v="2"/>
    <x v="1"/>
    <n v="1.39"/>
    <x v="0"/>
    <x v="0"/>
    <x v="0"/>
    <s v="RIB04/SA792/3.9"/>
    <s v="RIB04/SA792/3.9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06"/>
    <n v="417295"/>
    <x v="3"/>
    <x v="5974"/>
    <x v="1"/>
    <x v="3"/>
    <x v="506"/>
    <n v="0.5600000000000001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59"/>
    <x v="1"/>
    <x v="3"/>
    <x v="0"/>
    <x v="0"/>
    <x v="2"/>
    <x v="6"/>
    <x v="2"/>
    <x v="1"/>
    <x v="2"/>
    <x v="1"/>
    <n v="0.5600000000000001"/>
    <x v="0"/>
    <x v="0"/>
    <x v="0"/>
    <s v="RIB04/SA792/3.10"/>
    <s v="RIB04/SA792/3.10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06"/>
    <n v="417296"/>
    <x v="3"/>
    <x v="5975"/>
    <x v="1"/>
    <x v="3"/>
    <x v="506"/>
    <n v="0.18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59"/>
    <x v="1"/>
    <x v="3"/>
    <x v="0"/>
    <x v="0"/>
    <x v="2"/>
    <x v="6"/>
    <x v="2"/>
    <x v="1"/>
    <x v="2"/>
    <x v="1"/>
    <n v="0.18"/>
    <x v="0"/>
    <x v="0"/>
    <x v="0"/>
    <s v="RIB04/SA792/3.11"/>
    <s v="RIB04/SA792/3.1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06"/>
    <n v="417297"/>
    <x v="3"/>
    <x v="5976"/>
    <x v="1"/>
    <x v="3"/>
    <x v="506"/>
    <n v="1.12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59"/>
    <x v="1"/>
    <x v="3"/>
    <x v="0"/>
    <x v="0"/>
    <x v="2"/>
    <x v="6"/>
    <x v="2"/>
    <x v="1"/>
    <x v="2"/>
    <x v="1"/>
    <n v="1.12"/>
    <x v="0"/>
    <x v="0"/>
    <x v="0"/>
    <s v="RIB04/SA792/4.1"/>
    <s v="RIB04/SA792/4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06"/>
    <n v="417298"/>
    <x v="3"/>
    <x v="5977"/>
    <x v="1"/>
    <x v="3"/>
    <x v="514"/>
    <n v="0.54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467"/>
    <x v="1"/>
    <x v="3"/>
    <x v="0"/>
    <x v="0"/>
    <x v="2"/>
    <x v="6"/>
    <x v="2"/>
    <x v="1"/>
    <x v="2"/>
    <x v="1"/>
    <n v="0.54"/>
    <x v="0"/>
    <x v="0"/>
    <x v="0"/>
    <s v="RIB04/SA792/5.1"/>
    <s v="RIB04/SA792/5.1//duct fittings - longest side &lt;= 500mm Reduction Переход воздуховода - сторона до 500 мм//м2"/>
    <x v="3"/>
    <x v="2"/>
    <x v="1"/>
    <x v="2"/>
    <x v="1"/>
    <s v="duct fittings - longest side &lt;= 500mm Reduction Переход воздуховода - сторона до 500 мм"/>
    <x v="0"/>
    <x v="1"/>
  </r>
  <r>
    <n v="40706"/>
    <n v="417299"/>
    <x v="3"/>
    <x v="5978"/>
    <x v="1"/>
    <x v="3"/>
    <x v="514"/>
    <n v="0.6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467"/>
    <x v="1"/>
    <x v="3"/>
    <x v="0"/>
    <x v="0"/>
    <x v="2"/>
    <x v="6"/>
    <x v="2"/>
    <x v="1"/>
    <x v="2"/>
    <x v="1"/>
    <n v="0.6"/>
    <x v="0"/>
    <x v="0"/>
    <x v="0"/>
    <s v="RIB04/SA792/5.2"/>
    <s v="RIB04/SA792/5.2//duct fittings - longest side &lt;= 500mm Reduction Переход воздуховода - сторона до 500 мм//м2"/>
    <x v="3"/>
    <x v="2"/>
    <x v="1"/>
    <x v="2"/>
    <x v="1"/>
    <s v="duct fittings - longest side &lt;= 500mm Reduction Переход воздуховода - сторона до 500 мм"/>
    <x v="0"/>
    <x v="1"/>
  </r>
  <r>
    <n v="40706"/>
    <n v="417300"/>
    <x v="3"/>
    <x v="5979"/>
    <x v="1"/>
    <x v="3"/>
    <x v="515"/>
    <n v="1.43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510"/>
    <x v="1"/>
    <x v="3"/>
    <x v="0"/>
    <x v="0"/>
    <x v="2"/>
    <x v="6"/>
    <x v="2"/>
    <x v="1"/>
    <x v="2"/>
    <x v="1"/>
    <n v="1.43"/>
    <x v="0"/>
    <x v="0"/>
    <x v="0"/>
    <s v="RIB04/SA792/5.3"/>
    <s v="RIB04/SA792/5.3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0706"/>
    <n v="417301"/>
    <x v="3"/>
    <x v="5980"/>
    <x v="1"/>
    <x v="3"/>
    <x v="510"/>
    <n v="0.36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458"/>
    <x v="1"/>
    <x v="3"/>
    <x v="0"/>
    <x v="0"/>
    <x v="2"/>
    <x v="6"/>
    <x v="2"/>
    <x v="1"/>
    <x v="2"/>
    <x v="1"/>
    <n v="0.36"/>
    <x v="0"/>
    <x v="0"/>
    <x v="0"/>
    <s v="RIB04/SA792/6.1"/>
    <s v="RIB04/SA792/6.1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706"/>
    <n v="417302"/>
    <x v="3"/>
    <x v="5981"/>
    <x v="1"/>
    <x v="3"/>
    <x v="520"/>
    <n v="1.38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505"/>
    <x v="1"/>
    <x v="3"/>
    <x v="0"/>
    <x v="0"/>
    <x v="2"/>
    <x v="6"/>
    <x v="2"/>
    <x v="1"/>
    <x v="2"/>
    <x v="1"/>
    <n v="1.38"/>
    <x v="0"/>
    <x v="0"/>
    <x v="0"/>
    <s v="RIB04/SA792/6.2"/>
    <s v="RIB04/SA792/6.2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706"/>
    <n v="417303"/>
    <x v="3"/>
    <x v="5982"/>
    <x v="1"/>
    <x v="3"/>
    <x v="520"/>
    <n v="0.96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505"/>
    <x v="1"/>
    <x v="3"/>
    <x v="0"/>
    <x v="0"/>
    <x v="2"/>
    <x v="6"/>
    <x v="2"/>
    <x v="1"/>
    <x v="2"/>
    <x v="1"/>
    <n v="0.96"/>
    <x v="0"/>
    <x v="0"/>
    <x v="0"/>
    <s v="RIB04/SA792/6.3"/>
    <s v="RIB04/SA792/6.3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706"/>
    <n v="417304"/>
    <x v="3"/>
    <x v="5983"/>
    <x v="1"/>
    <x v="3"/>
    <x v="689"/>
    <n v="0.96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511"/>
    <x v="1"/>
    <x v="3"/>
    <x v="0"/>
    <x v="0"/>
    <x v="2"/>
    <x v="6"/>
    <x v="2"/>
    <x v="1"/>
    <x v="2"/>
    <x v="1"/>
    <n v="0.96"/>
    <x v="0"/>
    <x v="0"/>
    <x v="0"/>
    <s v="RIB04/SA792/8.1"/>
    <s v="RIB04/SA792/8.1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0706"/>
    <n v="417305"/>
    <x v="3"/>
    <x v="5984"/>
    <x v="1"/>
    <x v="3"/>
    <x v="689"/>
    <n v="1.44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511"/>
    <x v="1"/>
    <x v="3"/>
    <x v="0"/>
    <x v="0"/>
    <x v="2"/>
    <x v="6"/>
    <x v="2"/>
    <x v="1"/>
    <x v="2"/>
    <x v="1"/>
    <n v="1.44"/>
    <x v="0"/>
    <x v="0"/>
    <x v="0"/>
    <s v="RIB04/SA792/8.2"/>
    <s v="RIB04/SA792/8.2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0706"/>
    <n v="417309"/>
    <x v="3"/>
    <x v="5985"/>
    <x v="1"/>
    <x v="3"/>
    <x v="695"/>
    <n v="0.52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470"/>
    <x v="1"/>
    <x v="3"/>
    <x v="0"/>
    <x v="0"/>
    <x v="2"/>
    <x v="6"/>
    <x v="2"/>
    <x v="1"/>
    <x v="2"/>
    <x v="1"/>
    <n v="0.52"/>
    <x v="0"/>
    <x v="0"/>
    <x v="0"/>
    <s v="RIB04/SA792/8.4"/>
    <s v="RIB04/SA792/8.4//duct fittings - longest side &lt;= 500mm t-piece Тройник воздуховода - сторона до 500 мм//м2"/>
    <x v="3"/>
    <x v="2"/>
    <x v="1"/>
    <x v="2"/>
    <x v="1"/>
    <s v="duct fittings - longest side &lt;= 500mm t-piece Тройник воздуховода - сторона до 500 мм"/>
    <x v="0"/>
    <x v="1"/>
  </r>
  <r>
    <n v="40706"/>
    <n v="417310"/>
    <x v="3"/>
    <x v="5986"/>
    <x v="1"/>
    <x v="3"/>
    <x v="511"/>
    <n v="0.11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460"/>
    <x v="1"/>
    <x v="3"/>
    <x v="0"/>
    <x v="0"/>
    <x v="2"/>
    <x v="6"/>
    <x v="2"/>
    <x v="1"/>
    <x v="2"/>
    <x v="1"/>
    <n v="0.11"/>
    <x v="0"/>
    <x v="0"/>
    <x v="0"/>
    <s v="RIB04/SA792/9.1"/>
    <s v="RIB04/SA792/9.1//duct fittings - longest side &lt;= 500mm Blanket Заглушка воздуховода - сторона до 500 мм//м2"/>
    <x v="3"/>
    <x v="2"/>
    <x v="1"/>
    <x v="2"/>
    <x v="1"/>
    <s v="duct fittings - longest side &lt;= 500mm Blanket Заглушка воздуховода - сторона до 500 мм"/>
    <x v="0"/>
    <x v="1"/>
  </r>
  <r>
    <n v="40706"/>
    <n v="417311"/>
    <x v="3"/>
    <x v="5987"/>
    <x v="1"/>
    <x v="3"/>
    <x v="512"/>
    <n v="0.27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506"/>
    <x v="1"/>
    <x v="3"/>
    <x v="0"/>
    <x v="0"/>
    <x v="2"/>
    <x v="6"/>
    <x v="2"/>
    <x v="1"/>
    <x v="2"/>
    <x v="1"/>
    <n v="0.27"/>
    <x v="0"/>
    <x v="0"/>
    <x v="0"/>
    <s v="RIB04/SA792/9.2"/>
    <s v="RIB04/SA792/9.2//duct fittings - longest side &gt; 500 to 1000mm Blanket Заглушка воздуховода - сторона от 500 до 1000 мм//м2"/>
    <x v="3"/>
    <x v="2"/>
    <x v="1"/>
    <x v="2"/>
    <x v="1"/>
    <s v="duct fittings - longest side &gt; 500 to 1000mm Blanket Заглушка воздуховода - сторона от 500 до 1000 мм"/>
    <x v="0"/>
    <x v="1"/>
  </r>
  <r>
    <n v="40706"/>
    <n v="417411"/>
    <x v="3"/>
    <x v="5988"/>
    <x v="1"/>
    <x v="3"/>
    <x v="505"/>
    <n v="0.36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0.36"/>
    <x v="0"/>
    <x v="0"/>
    <x v="0"/>
    <s v="RIB04/EA795/1.1"/>
    <s v="RIB04/EA795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06"/>
    <n v="417412"/>
    <x v="3"/>
    <x v="5989"/>
    <x v="1"/>
    <x v="3"/>
    <x v="505"/>
    <n v="0.9399999999999999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0.9399999999999999"/>
    <x v="0"/>
    <x v="0"/>
    <x v="0"/>
    <s v="RIB04/EA795/1.2"/>
    <s v="RIB04/EA795/1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06"/>
    <n v="417413"/>
    <x v="3"/>
    <x v="5990"/>
    <x v="1"/>
    <x v="3"/>
    <x v="505"/>
    <n v="0.41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0.41"/>
    <x v="0"/>
    <x v="0"/>
    <x v="0"/>
    <s v="RIB04/EA795/1.3"/>
    <s v="RIB04/EA795/1.3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06"/>
    <n v="417414"/>
    <x v="3"/>
    <x v="5991"/>
    <x v="1"/>
    <x v="3"/>
    <x v="514"/>
    <n v="0.55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467"/>
    <x v="1"/>
    <x v="3"/>
    <x v="0"/>
    <x v="0"/>
    <x v="2"/>
    <x v="6"/>
    <x v="2"/>
    <x v="1"/>
    <x v="2"/>
    <x v="1"/>
    <n v="0.55"/>
    <x v="0"/>
    <x v="0"/>
    <x v="0"/>
    <s v="RIB04/EA795/5.1"/>
    <s v="RIB04/EA795/5.1//duct fittings - longest side &lt;= 500mm Reduction Переход воздуховода - сторона до 500 мм//м2"/>
    <x v="3"/>
    <x v="2"/>
    <x v="1"/>
    <x v="2"/>
    <x v="1"/>
    <s v="duct fittings - longest side &lt;= 500mm Reduction Переход воздуховода - сторона до 500 мм"/>
    <x v="0"/>
    <x v="1"/>
  </r>
  <r>
    <n v="40706"/>
    <n v="417415"/>
    <x v="3"/>
    <x v="5992"/>
    <x v="1"/>
    <x v="3"/>
    <x v="514"/>
    <n v="0.27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467"/>
    <x v="1"/>
    <x v="3"/>
    <x v="0"/>
    <x v="0"/>
    <x v="2"/>
    <x v="6"/>
    <x v="2"/>
    <x v="1"/>
    <x v="2"/>
    <x v="1"/>
    <n v="0.27"/>
    <x v="0"/>
    <x v="0"/>
    <x v="0"/>
    <s v="RIB04/EA795/5.2"/>
    <s v="RIB04/EA795/5.2//duct fittings - longest side &lt;= 500mm Reduction Переход воздуховода - сторона до 500 мм//м2"/>
    <x v="3"/>
    <x v="2"/>
    <x v="1"/>
    <x v="2"/>
    <x v="1"/>
    <s v="duct fittings - longest side &lt;= 500mm Reduction Переход воздуховода - сторона до 500 мм"/>
    <x v="0"/>
    <x v="1"/>
  </r>
  <r>
    <n v="40706"/>
    <n v="417417"/>
    <x v="3"/>
    <x v="5993"/>
    <x v="1"/>
    <x v="3"/>
    <x v="510"/>
    <n v="0.64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458"/>
    <x v="1"/>
    <x v="3"/>
    <x v="0"/>
    <x v="0"/>
    <x v="2"/>
    <x v="6"/>
    <x v="2"/>
    <x v="1"/>
    <x v="2"/>
    <x v="1"/>
    <n v="0.64"/>
    <x v="0"/>
    <x v="0"/>
    <x v="0"/>
    <s v="RIB04/EA795/6.1"/>
    <s v="RIB04/EA795/6.1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706"/>
    <n v="417452"/>
    <x v="3"/>
    <x v="5994"/>
    <x v="1"/>
    <x v="3"/>
    <x v="505"/>
    <n v="0.36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0.36"/>
    <x v="0"/>
    <x v="0"/>
    <x v="0"/>
    <s v="RIB04/EA798/1.1"/>
    <s v="RIB04/EA798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06"/>
    <n v="417453"/>
    <x v="3"/>
    <x v="5995"/>
    <x v="1"/>
    <x v="3"/>
    <x v="505"/>
    <n v="0.9399999999999999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0.9399999999999999"/>
    <x v="0"/>
    <x v="0"/>
    <x v="0"/>
    <s v="RIB04/EA798/1.2"/>
    <s v="RIB04/EA798/1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06"/>
    <n v="417454"/>
    <x v="3"/>
    <x v="5996"/>
    <x v="1"/>
    <x v="3"/>
    <x v="505"/>
    <n v="0.41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0.41"/>
    <x v="0"/>
    <x v="0"/>
    <x v="0"/>
    <s v="RIB04/EA798/1.3"/>
    <s v="RIB04/EA798/1.3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06"/>
    <n v="417455"/>
    <x v="3"/>
    <x v="5997"/>
    <x v="1"/>
    <x v="3"/>
    <x v="505"/>
    <n v="0.1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0.1"/>
    <x v="0"/>
    <x v="0"/>
    <x v="0"/>
    <s v="RIB04/EA798/2.1"/>
    <s v="RIB04/EA798/2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06"/>
    <n v="417456"/>
    <x v="3"/>
    <x v="5997"/>
    <x v="1"/>
    <x v="3"/>
    <x v="505"/>
    <n v="0.1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0.1"/>
    <x v="0"/>
    <x v="0"/>
    <x v="0"/>
    <s v="RIB04/EA798/2.1"/>
    <s v="RIB04/EA798/2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06"/>
    <n v="417457"/>
    <x v="3"/>
    <x v="5997"/>
    <x v="1"/>
    <x v="3"/>
    <x v="505"/>
    <n v="0.1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0.1"/>
    <x v="0"/>
    <x v="0"/>
    <x v="0"/>
    <s v="RIB04/EA798/2.1"/>
    <s v="RIB04/EA798/2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06"/>
    <n v="417458"/>
    <x v="3"/>
    <x v="5997"/>
    <x v="1"/>
    <x v="3"/>
    <x v="505"/>
    <n v="0.1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0.1"/>
    <x v="0"/>
    <x v="0"/>
    <x v="0"/>
    <s v="RIB04/EA798/2.1"/>
    <s v="RIB04/EA798/2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06"/>
    <n v="417459"/>
    <x v="3"/>
    <x v="5997"/>
    <x v="1"/>
    <x v="3"/>
    <x v="505"/>
    <n v="0.06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0.06"/>
    <x v="0"/>
    <x v="0"/>
    <x v="0"/>
    <s v="RIB04/EA798/2.1"/>
    <s v="RIB04/EA798/2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06"/>
    <n v="417460"/>
    <x v="3"/>
    <x v="5997"/>
    <x v="1"/>
    <x v="3"/>
    <x v="505"/>
    <n v="0.06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0.06"/>
    <x v="0"/>
    <x v="0"/>
    <x v="0"/>
    <s v="RIB04/EA798/2.1"/>
    <s v="RIB04/EA798/2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06"/>
    <n v="417461"/>
    <x v="3"/>
    <x v="5997"/>
    <x v="1"/>
    <x v="3"/>
    <x v="505"/>
    <n v="0.06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0.06"/>
    <x v="0"/>
    <x v="0"/>
    <x v="0"/>
    <s v="RIB04/EA798/2.1"/>
    <s v="RIB04/EA798/2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06"/>
    <n v="417462"/>
    <x v="3"/>
    <x v="5997"/>
    <x v="1"/>
    <x v="3"/>
    <x v="505"/>
    <n v="0.06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0.06"/>
    <x v="0"/>
    <x v="0"/>
    <x v="0"/>
    <s v="RIB04/EA798/2.1"/>
    <s v="RIB04/EA798/2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06"/>
    <n v="417463"/>
    <x v="3"/>
    <x v="5998"/>
    <x v="1"/>
    <x v="3"/>
    <x v="514"/>
    <n v="0.6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467"/>
    <x v="1"/>
    <x v="3"/>
    <x v="0"/>
    <x v="0"/>
    <x v="2"/>
    <x v="6"/>
    <x v="2"/>
    <x v="1"/>
    <x v="2"/>
    <x v="1"/>
    <n v="0.6"/>
    <x v="0"/>
    <x v="0"/>
    <x v="0"/>
    <s v="RIB04/EA798/6.1"/>
    <s v="RIB04/EA798/6.1//duct fittings - longest side &lt;= 500mm Reduction Переход воздуховода - сторона до 500 мм//м2"/>
    <x v="3"/>
    <x v="2"/>
    <x v="1"/>
    <x v="2"/>
    <x v="1"/>
    <s v="duct fittings - longest side &lt;= 500mm Reduction Переход воздуховода - сторона до 500 мм"/>
    <x v="0"/>
    <x v="1"/>
  </r>
  <r>
    <n v="40706"/>
    <n v="417464"/>
    <x v="3"/>
    <x v="5999"/>
    <x v="1"/>
    <x v="3"/>
    <x v="514"/>
    <n v="0.27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467"/>
    <x v="1"/>
    <x v="3"/>
    <x v="0"/>
    <x v="0"/>
    <x v="2"/>
    <x v="6"/>
    <x v="2"/>
    <x v="1"/>
    <x v="2"/>
    <x v="1"/>
    <n v="0.27"/>
    <x v="0"/>
    <x v="0"/>
    <x v="0"/>
    <s v="RIB04/EA798/6.2"/>
    <s v="RIB04/EA798/6.2//duct fittings - longest side &lt;= 500mm Reduction Переход воздуховода - сторона до 500 мм//м2"/>
    <x v="3"/>
    <x v="2"/>
    <x v="1"/>
    <x v="2"/>
    <x v="1"/>
    <s v="duct fittings - longest side &lt;= 500mm Reduction Переход воздуховода - сторона до 500 мм"/>
    <x v="0"/>
    <x v="1"/>
  </r>
  <r>
    <n v="40706"/>
    <n v="417465"/>
    <x v="3"/>
    <x v="6000"/>
    <x v="1"/>
    <x v="3"/>
    <x v="514"/>
    <n v="0.59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467"/>
    <x v="1"/>
    <x v="3"/>
    <x v="0"/>
    <x v="0"/>
    <x v="2"/>
    <x v="6"/>
    <x v="2"/>
    <x v="1"/>
    <x v="2"/>
    <x v="1"/>
    <n v="0.59"/>
    <x v="0"/>
    <x v="0"/>
    <x v="0"/>
    <s v="RIB04/EA798/6.3"/>
    <s v="RIB04/EA798/6.3//duct fittings - longest side &lt;= 500mm Reduction Переход воздуховода - сторона до 500 мм//м2"/>
    <x v="3"/>
    <x v="2"/>
    <x v="1"/>
    <x v="2"/>
    <x v="1"/>
    <s v="duct fittings - longest side &lt;= 500mm Reduction Переход воздуховода - сторона до 500 мм"/>
    <x v="0"/>
    <x v="1"/>
  </r>
  <r>
    <n v="40706"/>
    <n v="417466"/>
    <x v="3"/>
    <x v="6001"/>
    <x v="1"/>
    <x v="3"/>
    <x v="510"/>
    <n v="0.64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458"/>
    <x v="1"/>
    <x v="3"/>
    <x v="0"/>
    <x v="0"/>
    <x v="2"/>
    <x v="6"/>
    <x v="2"/>
    <x v="1"/>
    <x v="2"/>
    <x v="1"/>
    <n v="0.64"/>
    <x v="0"/>
    <x v="0"/>
    <x v="0"/>
    <s v="RIB04/EA798/7.1"/>
    <s v="RIB04/EA798/7.1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706"/>
    <n v="417467"/>
    <x v="3"/>
    <x v="6002"/>
    <x v="1"/>
    <x v="3"/>
    <x v="695"/>
    <n v="0.39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470"/>
    <x v="1"/>
    <x v="3"/>
    <x v="0"/>
    <x v="0"/>
    <x v="2"/>
    <x v="6"/>
    <x v="2"/>
    <x v="1"/>
    <x v="2"/>
    <x v="1"/>
    <n v="0.39"/>
    <x v="0"/>
    <x v="0"/>
    <x v="0"/>
    <s v="RIB04/EA798/8.1"/>
    <s v="RIB04/EA798/8.1//duct fittings - longest side &lt;= 500mm t-piece Тройник воздуховода - сторона до 500 мм//м2"/>
    <x v="3"/>
    <x v="2"/>
    <x v="1"/>
    <x v="2"/>
    <x v="1"/>
    <s v="duct fittings - longest side &lt;= 500mm t-piece Тройник воздуховода - сторона до 500 мм"/>
    <x v="0"/>
    <x v="1"/>
  </r>
  <r>
    <n v="40706"/>
    <n v="417506"/>
    <x v="3"/>
    <x v="6003"/>
    <x v="1"/>
    <x v="3"/>
    <x v="505"/>
    <n v="0.36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0.36"/>
    <x v="0"/>
    <x v="0"/>
    <x v="0"/>
    <s v="RIB04/EA797/1.1"/>
    <s v="RIB04/EA797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06"/>
    <n v="417507"/>
    <x v="3"/>
    <x v="6004"/>
    <x v="1"/>
    <x v="3"/>
    <x v="505"/>
    <n v="0.9399999999999999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0.9399999999999999"/>
    <x v="0"/>
    <x v="0"/>
    <x v="0"/>
    <s v="RIB04/EA797/1.2"/>
    <s v="RIB04/EA797/1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06"/>
    <n v="417508"/>
    <x v="3"/>
    <x v="6005"/>
    <x v="1"/>
    <x v="3"/>
    <x v="505"/>
    <n v="0.41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0.41"/>
    <x v="0"/>
    <x v="0"/>
    <x v="0"/>
    <s v="RIB04/EA797/1.3"/>
    <s v="RIB04/EA797/1.3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06"/>
    <n v="417509"/>
    <x v="3"/>
    <x v="6006"/>
    <x v="1"/>
    <x v="3"/>
    <x v="514"/>
    <n v="0.55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467"/>
    <x v="1"/>
    <x v="3"/>
    <x v="0"/>
    <x v="0"/>
    <x v="2"/>
    <x v="6"/>
    <x v="2"/>
    <x v="1"/>
    <x v="2"/>
    <x v="1"/>
    <n v="0.55"/>
    <x v="0"/>
    <x v="0"/>
    <x v="0"/>
    <s v="RIB04/EA797/5.1"/>
    <s v="RIB04/EA797/5.1//duct fittings - longest side &lt;= 500mm Reduction Переход воздуховода - сторона до 500 мм//м2"/>
    <x v="3"/>
    <x v="2"/>
    <x v="1"/>
    <x v="2"/>
    <x v="1"/>
    <s v="duct fittings - longest side &lt;= 500mm Reduction Переход воздуховода - сторона до 500 мм"/>
    <x v="0"/>
    <x v="1"/>
  </r>
  <r>
    <n v="40706"/>
    <n v="417510"/>
    <x v="3"/>
    <x v="6007"/>
    <x v="1"/>
    <x v="3"/>
    <x v="514"/>
    <n v="0.27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467"/>
    <x v="1"/>
    <x v="3"/>
    <x v="0"/>
    <x v="0"/>
    <x v="2"/>
    <x v="6"/>
    <x v="2"/>
    <x v="1"/>
    <x v="2"/>
    <x v="1"/>
    <n v="0.27"/>
    <x v="0"/>
    <x v="0"/>
    <x v="0"/>
    <s v="RIB04/EA797/5.2"/>
    <s v="RIB04/EA797/5.2//duct fittings - longest side &lt;= 500mm Reduction Переход воздуховода - сторона до 500 мм//м2"/>
    <x v="3"/>
    <x v="2"/>
    <x v="1"/>
    <x v="2"/>
    <x v="1"/>
    <s v="duct fittings - longest side &lt;= 500mm Reduction Переход воздуховода - сторона до 500 мм"/>
    <x v="0"/>
    <x v="1"/>
  </r>
  <r>
    <n v="40706"/>
    <n v="417511"/>
    <x v="3"/>
    <x v="6008"/>
    <x v="1"/>
    <x v="3"/>
    <x v="514"/>
    <n v="0.51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467"/>
    <x v="1"/>
    <x v="3"/>
    <x v="0"/>
    <x v="0"/>
    <x v="2"/>
    <x v="6"/>
    <x v="2"/>
    <x v="1"/>
    <x v="2"/>
    <x v="1"/>
    <n v="0.51"/>
    <x v="0"/>
    <x v="0"/>
    <x v="0"/>
    <s v="RIB04/EA797/5.3"/>
    <s v="RIB04/EA797/5.3//duct fittings - longest side &lt;= 500mm Reduction Переход воздуховода - сторона до 500 мм//м2"/>
    <x v="3"/>
    <x v="2"/>
    <x v="1"/>
    <x v="2"/>
    <x v="1"/>
    <s v="duct fittings - longest side &lt;= 500mm Reduction Переход воздуховода - сторона до 500 мм"/>
    <x v="0"/>
    <x v="1"/>
  </r>
  <r>
    <n v="40706"/>
    <n v="417512"/>
    <x v="3"/>
    <x v="6008"/>
    <x v="1"/>
    <x v="3"/>
    <x v="514"/>
    <n v="0.51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467"/>
    <x v="1"/>
    <x v="3"/>
    <x v="0"/>
    <x v="0"/>
    <x v="2"/>
    <x v="6"/>
    <x v="2"/>
    <x v="1"/>
    <x v="2"/>
    <x v="1"/>
    <n v="0.51"/>
    <x v="0"/>
    <x v="0"/>
    <x v="0"/>
    <s v="RIB04/EA797/5.3"/>
    <s v="RIB04/EA797/5.3//duct fittings - longest side &lt;= 500mm Reduction Переход воздуховода - сторона до 500 мм//м2"/>
    <x v="3"/>
    <x v="2"/>
    <x v="1"/>
    <x v="2"/>
    <x v="1"/>
    <s v="duct fittings - longest side &lt;= 500mm Reduction Переход воздуховода - сторона до 500 мм"/>
    <x v="0"/>
    <x v="1"/>
  </r>
  <r>
    <n v="40706"/>
    <n v="417513"/>
    <x v="3"/>
    <x v="6008"/>
    <x v="1"/>
    <x v="3"/>
    <x v="514"/>
    <n v="0.51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467"/>
    <x v="1"/>
    <x v="3"/>
    <x v="0"/>
    <x v="0"/>
    <x v="2"/>
    <x v="6"/>
    <x v="2"/>
    <x v="1"/>
    <x v="2"/>
    <x v="1"/>
    <n v="0.51"/>
    <x v="0"/>
    <x v="0"/>
    <x v="0"/>
    <s v="RIB04/EA797/5.3"/>
    <s v="RIB04/EA797/5.3//duct fittings - longest side &lt;= 500mm Reduction Переход воздуховода - сторона до 500 мм//м2"/>
    <x v="3"/>
    <x v="2"/>
    <x v="1"/>
    <x v="2"/>
    <x v="1"/>
    <s v="duct fittings - longest side &lt;= 500mm Reduction Переход воздуховода - сторона до 500 мм"/>
    <x v="0"/>
    <x v="1"/>
  </r>
  <r>
    <n v="40706"/>
    <n v="417514"/>
    <x v="3"/>
    <x v="6008"/>
    <x v="1"/>
    <x v="3"/>
    <x v="514"/>
    <n v="0.51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467"/>
    <x v="1"/>
    <x v="3"/>
    <x v="0"/>
    <x v="0"/>
    <x v="2"/>
    <x v="6"/>
    <x v="2"/>
    <x v="1"/>
    <x v="2"/>
    <x v="1"/>
    <n v="0.51"/>
    <x v="0"/>
    <x v="0"/>
    <x v="0"/>
    <s v="RIB04/EA797/5.3"/>
    <s v="RIB04/EA797/5.3//duct fittings - longest side &lt;= 500mm Reduction Переход воздуховода - сторона до 500 мм//м2"/>
    <x v="3"/>
    <x v="2"/>
    <x v="1"/>
    <x v="2"/>
    <x v="1"/>
    <s v="duct fittings - longest side &lt;= 500mm Reduction Переход воздуховода - сторона до 500 мм"/>
    <x v="0"/>
    <x v="1"/>
  </r>
  <r>
    <n v="40706"/>
    <n v="417515"/>
    <x v="3"/>
    <x v="6009"/>
    <x v="1"/>
    <x v="3"/>
    <x v="510"/>
    <n v="0.64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458"/>
    <x v="1"/>
    <x v="3"/>
    <x v="0"/>
    <x v="0"/>
    <x v="2"/>
    <x v="6"/>
    <x v="2"/>
    <x v="1"/>
    <x v="2"/>
    <x v="1"/>
    <n v="0.64"/>
    <x v="0"/>
    <x v="0"/>
    <x v="0"/>
    <s v="RIB04/EA797/6.1"/>
    <s v="RIB04/EA797/6.1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706"/>
    <n v="417531"/>
    <x v="3"/>
    <x v="6010"/>
    <x v="1"/>
    <x v="3"/>
    <x v="505"/>
    <n v="0.96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0.96"/>
    <x v="0"/>
    <x v="0"/>
    <x v="0"/>
    <s v="RIB04/EA7930/1.1"/>
    <s v="RIB04/EA7930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06"/>
    <n v="417532"/>
    <x v="3"/>
    <x v="6011"/>
    <x v="1"/>
    <x v="3"/>
    <x v="505"/>
    <n v="0.12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0.12"/>
    <x v="0"/>
    <x v="0"/>
    <x v="0"/>
    <s v="RIB04/EA7930/1.2"/>
    <s v="RIB04/EA7930/1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06"/>
    <n v="417533"/>
    <x v="3"/>
    <x v="6012"/>
    <x v="1"/>
    <x v="3"/>
    <x v="505"/>
    <n v="0.48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0.48"/>
    <x v="0"/>
    <x v="0"/>
    <x v="0"/>
    <s v="RIB04/EA7930/1.3"/>
    <s v="RIB04/EA7930/1.3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06"/>
    <n v="417534"/>
    <x v="3"/>
    <x v="6013"/>
    <x v="1"/>
    <x v="3"/>
    <x v="505"/>
    <n v="1.6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1.6"/>
    <x v="0"/>
    <x v="0"/>
    <x v="0"/>
    <s v="RIB04/EA7930/2.1"/>
    <s v="RIB04/EA7930/2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06"/>
    <n v="417535"/>
    <x v="3"/>
    <x v="6014"/>
    <x v="1"/>
    <x v="3"/>
    <x v="505"/>
    <n v="0.2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0.2"/>
    <x v="0"/>
    <x v="0"/>
    <x v="0"/>
    <s v="RIB04/EA7930/2.2"/>
    <s v="RIB04/EA7930/2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06"/>
    <n v="417536"/>
    <x v="3"/>
    <x v="6015"/>
    <x v="1"/>
    <x v="3"/>
    <x v="514"/>
    <n v="0.98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467"/>
    <x v="1"/>
    <x v="3"/>
    <x v="0"/>
    <x v="0"/>
    <x v="2"/>
    <x v="6"/>
    <x v="2"/>
    <x v="1"/>
    <x v="2"/>
    <x v="1"/>
    <n v="0.98"/>
    <x v="0"/>
    <x v="0"/>
    <x v="0"/>
    <s v="RIB04/EA7930/3.1"/>
    <s v="RIB04/EA7930/3.1//duct fittings - longest side &lt;= 500mm Reduction Переход воздуховода - сторона до 500 мм//м2"/>
    <x v="3"/>
    <x v="2"/>
    <x v="1"/>
    <x v="2"/>
    <x v="1"/>
    <s v="duct fittings - longest side &lt;= 500mm Reduction Переход воздуховода - сторона до 500 мм"/>
    <x v="0"/>
    <x v="1"/>
  </r>
  <r>
    <n v="40706"/>
    <n v="417537"/>
    <x v="3"/>
    <x v="6016"/>
    <x v="1"/>
    <x v="3"/>
    <x v="514"/>
    <n v="1.08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467"/>
    <x v="1"/>
    <x v="3"/>
    <x v="0"/>
    <x v="0"/>
    <x v="2"/>
    <x v="6"/>
    <x v="2"/>
    <x v="1"/>
    <x v="2"/>
    <x v="1"/>
    <n v="1.08"/>
    <x v="0"/>
    <x v="0"/>
    <x v="0"/>
    <s v="RIB04/EA7930/3.2"/>
    <s v="RIB04/EA7930/3.2//duct fittings - longest side &lt;= 500mm Reduction Переход воздуховода - сторона до 500 мм//м2"/>
    <x v="3"/>
    <x v="2"/>
    <x v="1"/>
    <x v="2"/>
    <x v="1"/>
    <s v="duct fittings - longest side &lt;= 500mm Reduction Переход воздуховода - сторона до 500 мм"/>
    <x v="0"/>
    <x v="1"/>
  </r>
  <r>
    <n v="40706"/>
    <n v="417538"/>
    <x v="3"/>
    <x v="6017"/>
    <x v="1"/>
    <x v="3"/>
    <x v="510"/>
    <n v="0.64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458"/>
    <x v="1"/>
    <x v="3"/>
    <x v="0"/>
    <x v="0"/>
    <x v="2"/>
    <x v="6"/>
    <x v="2"/>
    <x v="1"/>
    <x v="2"/>
    <x v="1"/>
    <n v="0.64"/>
    <x v="0"/>
    <x v="0"/>
    <x v="0"/>
    <s v="RIB04/EA7930/4.1"/>
    <s v="RIB04/EA7930/4.1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706"/>
    <n v="417539"/>
    <x v="3"/>
    <x v="6018"/>
    <x v="1"/>
    <x v="3"/>
    <x v="510"/>
    <n v="1.38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458"/>
    <x v="1"/>
    <x v="3"/>
    <x v="0"/>
    <x v="0"/>
    <x v="2"/>
    <x v="6"/>
    <x v="2"/>
    <x v="1"/>
    <x v="2"/>
    <x v="1"/>
    <n v="1.38"/>
    <x v="0"/>
    <x v="0"/>
    <x v="0"/>
    <s v="RIB04/EA7930/4.2"/>
    <s v="RIB04/EA7930/4.2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706"/>
    <n v="417540"/>
    <x v="3"/>
    <x v="6019"/>
    <x v="1"/>
    <x v="3"/>
    <x v="536"/>
    <n v="1.8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77"/>
    <x v="1"/>
    <x v="3"/>
    <x v="0"/>
    <x v="0"/>
    <x v="2"/>
    <x v="6"/>
    <x v="2"/>
    <x v="1"/>
    <x v="2"/>
    <x v="1"/>
    <n v="1.8"/>
    <x v="0"/>
    <x v="0"/>
    <x v="0"/>
    <s v="RIB04/FA31/1.1"/>
    <s v="RIB04/FA31/1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706"/>
    <n v="417541"/>
    <x v="3"/>
    <x v="6019"/>
    <x v="1"/>
    <x v="3"/>
    <x v="536"/>
    <n v="1.8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77"/>
    <x v="1"/>
    <x v="3"/>
    <x v="0"/>
    <x v="0"/>
    <x v="2"/>
    <x v="6"/>
    <x v="2"/>
    <x v="1"/>
    <x v="2"/>
    <x v="1"/>
    <n v="1.8"/>
    <x v="0"/>
    <x v="0"/>
    <x v="0"/>
    <s v="RIB04/FA31/1.1"/>
    <s v="RIB04/FA31/1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706"/>
    <n v="417542"/>
    <x v="3"/>
    <x v="6019"/>
    <x v="1"/>
    <x v="3"/>
    <x v="536"/>
    <n v="1.8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77"/>
    <x v="1"/>
    <x v="3"/>
    <x v="0"/>
    <x v="0"/>
    <x v="2"/>
    <x v="6"/>
    <x v="2"/>
    <x v="1"/>
    <x v="2"/>
    <x v="1"/>
    <n v="1.8"/>
    <x v="0"/>
    <x v="0"/>
    <x v="0"/>
    <s v="RIB04/FA31/1.1"/>
    <s v="RIB04/FA31/1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706"/>
    <n v="417543"/>
    <x v="3"/>
    <x v="6019"/>
    <x v="1"/>
    <x v="3"/>
    <x v="536"/>
    <n v="1.8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77"/>
    <x v="1"/>
    <x v="3"/>
    <x v="0"/>
    <x v="0"/>
    <x v="2"/>
    <x v="6"/>
    <x v="2"/>
    <x v="1"/>
    <x v="2"/>
    <x v="1"/>
    <n v="1.8"/>
    <x v="0"/>
    <x v="0"/>
    <x v="0"/>
    <s v="RIB04/FA31/1.1"/>
    <s v="RIB04/FA31/1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706"/>
    <n v="417544"/>
    <x v="3"/>
    <x v="6020"/>
    <x v="1"/>
    <x v="3"/>
    <x v="536"/>
    <n v="1.2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77"/>
    <x v="1"/>
    <x v="3"/>
    <x v="0"/>
    <x v="0"/>
    <x v="2"/>
    <x v="6"/>
    <x v="2"/>
    <x v="1"/>
    <x v="2"/>
    <x v="1"/>
    <n v="1.2"/>
    <x v="0"/>
    <x v="0"/>
    <x v="0"/>
    <s v="RIB04/FA31/1.2"/>
    <s v="RIB04/FA31/1.2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706"/>
    <n v="417551"/>
    <x v="3"/>
    <x v="6021"/>
    <x v="1"/>
    <x v="3"/>
    <x v="536"/>
    <n v="6.5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77"/>
    <x v="1"/>
    <x v="3"/>
    <x v="0"/>
    <x v="0"/>
    <x v="2"/>
    <x v="6"/>
    <x v="2"/>
    <x v="1"/>
    <x v="2"/>
    <x v="1"/>
    <n v="6.5"/>
    <x v="0"/>
    <x v="0"/>
    <x v="0"/>
    <s v="RIB04/FA31/2.1"/>
    <s v="RIB04/FA31/2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706"/>
    <n v="417552"/>
    <x v="3"/>
    <x v="6021"/>
    <x v="1"/>
    <x v="3"/>
    <x v="536"/>
    <n v="6.5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77"/>
    <x v="1"/>
    <x v="3"/>
    <x v="0"/>
    <x v="0"/>
    <x v="2"/>
    <x v="6"/>
    <x v="2"/>
    <x v="1"/>
    <x v="2"/>
    <x v="1"/>
    <n v="6.5"/>
    <x v="0"/>
    <x v="0"/>
    <x v="0"/>
    <s v="RIB04/FA31/2.1"/>
    <s v="RIB04/FA31/2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706"/>
    <n v="417553"/>
    <x v="3"/>
    <x v="6021"/>
    <x v="1"/>
    <x v="3"/>
    <x v="536"/>
    <n v="6.5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77"/>
    <x v="1"/>
    <x v="3"/>
    <x v="0"/>
    <x v="0"/>
    <x v="2"/>
    <x v="6"/>
    <x v="2"/>
    <x v="1"/>
    <x v="2"/>
    <x v="1"/>
    <n v="6.5"/>
    <x v="0"/>
    <x v="0"/>
    <x v="0"/>
    <s v="RIB04/FA31/2.1"/>
    <s v="RIB04/FA31/2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706"/>
    <n v="417554"/>
    <x v="3"/>
    <x v="6021"/>
    <x v="1"/>
    <x v="3"/>
    <x v="536"/>
    <n v="6.5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77"/>
    <x v="1"/>
    <x v="3"/>
    <x v="0"/>
    <x v="0"/>
    <x v="2"/>
    <x v="6"/>
    <x v="2"/>
    <x v="1"/>
    <x v="2"/>
    <x v="1"/>
    <n v="6.5"/>
    <x v="0"/>
    <x v="0"/>
    <x v="0"/>
    <s v="RIB04/FA31/2.1"/>
    <s v="RIB04/FA31/2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706"/>
    <n v="417555"/>
    <x v="3"/>
    <x v="6021"/>
    <x v="1"/>
    <x v="3"/>
    <x v="536"/>
    <n v="6.5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77"/>
    <x v="1"/>
    <x v="3"/>
    <x v="0"/>
    <x v="0"/>
    <x v="2"/>
    <x v="6"/>
    <x v="2"/>
    <x v="1"/>
    <x v="2"/>
    <x v="1"/>
    <n v="6.5"/>
    <x v="0"/>
    <x v="0"/>
    <x v="0"/>
    <s v="RIB04/FA31/2.1"/>
    <s v="RIB04/FA31/2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706"/>
    <n v="417561"/>
    <x v="3"/>
    <x v="6022"/>
    <x v="1"/>
    <x v="3"/>
    <x v="536"/>
    <n v="2.65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77"/>
    <x v="1"/>
    <x v="3"/>
    <x v="0"/>
    <x v="0"/>
    <x v="2"/>
    <x v="6"/>
    <x v="2"/>
    <x v="1"/>
    <x v="2"/>
    <x v="1"/>
    <n v="2.65"/>
    <x v="0"/>
    <x v="0"/>
    <x v="0"/>
    <s v="RIB04/FA31/3.2"/>
    <s v="RIB04/FA31/3.2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706"/>
    <n v="417562"/>
    <x v="3"/>
    <x v="6023"/>
    <x v="1"/>
    <x v="3"/>
    <x v="536"/>
    <n v="6.25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77"/>
    <x v="1"/>
    <x v="3"/>
    <x v="0"/>
    <x v="0"/>
    <x v="2"/>
    <x v="6"/>
    <x v="2"/>
    <x v="1"/>
    <x v="2"/>
    <x v="1"/>
    <n v="6.25"/>
    <x v="0"/>
    <x v="0"/>
    <x v="0"/>
    <s v="RIB04/FA31/3.3"/>
    <s v="RIB04/FA31/3.3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706"/>
    <n v="417563"/>
    <x v="3"/>
    <x v="6023"/>
    <x v="1"/>
    <x v="3"/>
    <x v="536"/>
    <n v="6.25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77"/>
    <x v="1"/>
    <x v="3"/>
    <x v="0"/>
    <x v="0"/>
    <x v="2"/>
    <x v="6"/>
    <x v="2"/>
    <x v="1"/>
    <x v="2"/>
    <x v="1"/>
    <n v="6.25"/>
    <x v="0"/>
    <x v="0"/>
    <x v="0"/>
    <s v="RIB04/FA31/3.3"/>
    <s v="RIB04/FA31/3.3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706"/>
    <n v="417565"/>
    <x v="3"/>
    <x v="6024"/>
    <x v="1"/>
    <x v="3"/>
    <x v="536"/>
    <n v="5.15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77"/>
    <x v="1"/>
    <x v="3"/>
    <x v="0"/>
    <x v="0"/>
    <x v="2"/>
    <x v="6"/>
    <x v="2"/>
    <x v="1"/>
    <x v="2"/>
    <x v="1"/>
    <n v="5.15"/>
    <x v="0"/>
    <x v="0"/>
    <x v="0"/>
    <s v="RIB04/FA31/3.4"/>
    <s v="RIB04/FA31/3.4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706"/>
    <n v="417566"/>
    <x v="3"/>
    <x v="6025"/>
    <x v="1"/>
    <x v="3"/>
    <x v="687"/>
    <n v="3.07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635"/>
    <x v="1"/>
    <x v="3"/>
    <x v="0"/>
    <x v="0"/>
    <x v="2"/>
    <x v="6"/>
    <x v="2"/>
    <x v="1"/>
    <x v="2"/>
    <x v="1"/>
    <n v="3.07"/>
    <x v="0"/>
    <x v="0"/>
    <x v="0"/>
    <s v="RIB04/FA31/3.1"/>
    <s v="RIB04/FA31/3.1//duct fittings - longest side &gt;1500 to 2000 mm Reduction Переход воздуховода - сторона от 1500 до 2000 мм//м2"/>
    <x v="3"/>
    <x v="2"/>
    <x v="1"/>
    <x v="2"/>
    <x v="1"/>
    <s v="duct fittings - longest side &gt;1500 to 2000 mm Reduction Переход воздуховода - сторона от 1500 до 2000 мм"/>
    <x v="0"/>
    <x v="1"/>
  </r>
  <r>
    <n v="40706"/>
    <n v="417567"/>
    <x v="3"/>
    <x v="6026"/>
    <x v="1"/>
    <x v="3"/>
    <x v="690"/>
    <n v="9.34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632"/>
    <x v="1"/>
    <x v="3"/>
    <x v="0"/>
    <x v="0"/>
    <x v="2"/>
    <x v="6"/>
    <x v="2"/>
    <x v="1"/>
    <x v="2"/>
    <x v="1"/>
    <n v="9.34"/>
    <x v="0"/>
    <x v="0"/>
    <x v="0"/>
    <s v="RIB04/FA31/4.1"/>
    <s v="RIB04/FA31/4.1//duct fittings - longest side &gt;1500 to 2000 mm Bend 90º Отвод воздуховода 90º - сторона от 1500 до 2000 мм//м2"/>
    <x v="3"/>
    <x v="2"/>
    <x v="1"/>
    <x v="2"/>
    <x v="1"/>
    <s v="duct fittings - longest side &gt;1500 to 2000 mm Bend 90º Отвод воздуховода 90º - сторона от 1500 до 2000 мм"/>
    <x v="0"/>
    <x v="1"/>
  </r>
  <r>
    <n v="40706"/>
    <n v="417568"/>
    <x v="3"/>
    <x v="6027"/>
    <x v="1"/>
    <x v="3"/>
    <x v="690"/>
    <n v="3.99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632"/>
    <x v="1"/>
    <x v="3"/>
    <x v="0"/>
    <x v="0"/>
    <x v="2"/>
    <x v="6"/>
    <x v="2"/>
    <x v="1"/>
    <x v="2"/>
    <x v="1"/>
    <n v="3.99"/>
    <x v="0"/>
    <x v="0"/>
    <x v="0"/>
    <s v="RIB04/FA31/4.2"/>
    <s v="RIB04/FA31/4.2//duct fittings - longest side &gt;1500 to 2000 mm Bend 90º Отвод воздуховода 90º - сторона от 1500 до 2000 мм//м2"/>
    <x v="3"/>
    <x v="2"/>
    <x v="1"/>
    <x v="2"/>
    <x v="1"/>
    <s v="duct fittings - longest side &gt;1500 to 2000 mm Bend 90º Отвод воздуховода 90º - сторона от 1500 до 2000 мм"/>
    <x v="0"/>
    <x v="1"/>
  </r>
  <r>
    <n v="40706"/>
    <n v="417569"/>
    <x v="3"/>
    <x v="6028"/>
    <x v="1"/>
    <x v="3"/>
    <x v="690"/>
    <n v="9.710000000000001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632"/>
    <x v="1"/>
    <x v="3"/>
    <x v="0"/>
    <x v="0"/>
    <x v="2"/>
    <x v="6"/>
    <x v="2"/>
    <x v="1"/>
    <x v="2"/>
    <x v="1"/>
    <n v="9.710000000000001"/>
    <x v="0"/>
    <x v="0"/>
    <x v="0"/>
    <s v="RIB04/FA31/4.3"/>
    <s v="RIB04/FA31/4.3//duct fittings - longest side &gt;1500 to 2000 mm Bend 90º Отвод воздуховода 90º - сторона от 1500 до 2000 мм//м2"/>
    <x v="3"/>
    <x v="2"/>
    <x v="1"/>
    <x v="2"/>
    <x v="1"/>
    <s v="duct fittings - longest side &gt;1500 to 2000 mm Bend 90º Отвод воздуховода 90º - сторона от 1500 до 2000 мм"/>
    <x v="0"/>
    <x v="1"/>
  </r>
  <r>
    <n v="40706"/>
    <n v="417573"/>
    <x v="3"/>
    <x v="6029"/>
    <x v="1"/>
    <x v="3"/>
    <x v="536"/>
    <n v="0.64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77"/>
    <x v="1"/>
    <x v="3"/>
    <x v="0"/>
    <x v="0"/>
    <x v="2"/>
    <x v="6"/>
    <x v="2"/>
    <x v="1"/>
    <x v="2"/>
    <x v="1"/>
    <n v="0.64"/>
    <x v="0"/>
    <x v="0"/>
    <x v="0"/>
    <s v="RIB04/FA33/1.1"/>
    <s v="RIB04/FA33/1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706"/>
    <n v="417574"/>
    <x v="3"/>
    <x v="6029"/>
    <x v="1"/>
    <x v="3"/>
    <x v="536"/>
    <n v="0.64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77"/>
    <x v="1"/>
    <x v="3"/>
    <x v="0"/>
    <x v="0"/>
    <x v="2"/>
    <x v="6"/>
    <x v="2"/>
    <x v="1"/>
    <x v="2"/>
    <x v="1"/>
    <n v="0.64"/>
    <x v="0"/>
    <x v="0"/>
    <x v="0"/>
    <s v="RIB04/FA33/1.1"/>
    <s v="RIB04/FA33/1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706"/>
    <n v="417575"/>
    <x v="3"/>
    <x v="6030"/>
    <x v="1"/>
    <x v="3"/>
    <x v="536"/>
    <n v="6.66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77"/>
    <x v="1"/>
    <x v="3"/>
    <x v="0"/>
    <x v="0"/>
    <x v="2"/>
    <x v="6"/>
    <x v="2"/>
    <x v="1"/>
    <x v="2"/>
    <x v="1"/>
    <n v="6.66"/>
    <x v="0"/>
    <x v="0"/>
    <x v="0"/>
    <s v="RIB04/FA33/1.2"/>
    <s v="RIB04/FA33/1.2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706"/>
    <n v="417576"/>
    <x v="3"/>
    <x v="6031"/>
    <x v="1"/>
    <x v="3"/>
    <x v="536"/>
    <n v="1.66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77"/>
    <x v="1"/>
    <x v="3"/>
    <x v="0"/>
    <x v="0"/>
    <x v="2"/>
    <x v="6"/>
    <x v="2"/>
    <x v="1"/>
    <x v="2"/>
    <x v="1"/>
    <n v="1.66"/>
    <x v="0"/>
    <x v="0"/>
    <x v="0"/>
    <s v="RIB04/FA33/1.3"/>
    <s v="RIB04/FA33/1.3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706"/>
    <n v="417577"/>
    <x v="3"/>
    <x v="6032"/>
    <x v="1"/>
    <x v="3"/>
    <x v="536"/>
    <n v="5.5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77"/>
    <x v="1"/>
    <x v="3"/>
    <x v="0"/>
    <x v="0"/>
    <x v="2"/>
    <x v="6"/>
    <x v="2"/>
    <x v="1"/>
    <x v="2"/>
    <x v="1"/>
    <n v="5.5"/>
    <x v="0"/>
    <x v="0"/>
    <x v="0"/>
    <s v="RIB04/FA33/2.1"/>
    <s v="RIB04/FA33/2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706"/>
    <n v="417583"/>
    <x v="3"/>
    <x v="6032"/>
    <x v="1"/>
    <x v="3"/>
    <x v="536"/>
    <n v="5.5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77"/>
    <x v="1"/>
    <x v="3"/>
    <x v="0"/>
    <x v="0"/>
    <x v="2"/>
    <x v="6"/>
    <x v="2"/>
    <x v="1"/>
    <x v="2"/>
    <x v="1"/>
    <n v="5.5"/>
    <x v="0"/>
    <x v="0"/>
    <x v="0"/>
    <s v="RIB04/FA33/2.1"/>
    <s v="RIB04/FA33/2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706"/>
    <n v="417584"/>
    <x v="3"/>
    <x v="6032"/>
    <x v="1"/>
    <x v="3"/>
    <x v="536"/>
    <n v="5.5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77"/>
    <x v="1"/>
    <x v="3"/>
    <x v="0"/>
    <x v="0"/>
    <x v="2"/>
    <x v="6"/>
    <x v="2"/>
    <x v="1"/>
    <x v="2"/>
    <x v="1"/>
    <n v="5.5"/>
    <x v="0"/>
    <x v="0"/>
    <x v="0"/>
    <s v="RIB04/FA33/2.1"/>
    <s v="RIB04/FA33/2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706"/>
    <n v="417585"/>
    <x v="3"/>
    <x v="6033"/>
    <x v="1"/>
    <x v="3"/>
    <x v="536"/>
    <n v="3.26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77"/>
    <x v="1"/>
    <x v="3"/>
    <x v="0"/>
    <x v="0"/>
    <x v="2"/>
    <x v="6"/>
    <x v="2"/>
    <x v="1"/>
    <x v="2"/>
    <x v="1"/>
    <n v="3.26"/>
    <x v="0"/>
    <x v="0"/>
    <x v="0"/>
    <s v="RIB04/FA33/2.2"/>
    <s v="RIB04/FA33/2.2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706"/>
    <n v="417586"/>
    <x v="3"/>
    <x v="6034"/>
    <x v="1"/>
    <x v="3"/>
    <x v="536"/>
    <n v="2.86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77"/>
    <x v="1"/>
    <x v="3"/>
    <x v="0"/>
    <x v="0"/>
    <x v="2"/>
    <x v="6"/>
    <x v="2"/>
    <x v="1"/>
    <x v="2"/>
    <x v="1"/>
    <n v="2.86"/>
    <x v="0"/>
    <x v="0"/>
    <x v="0"/>
    <s v="RIB04/FA33/2.3"/>
    <s v="RIB04/FA33/2.3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706"/>
    <n v="417587"/>
    <x v="3"/>
    <x v="6035"/>
    <x v="1"/>
    <x v="3"/>
    <x v="536"/>
    <n v="2.86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77"/>
    <x v="1"/>
    <x v="3"/>
    <x v="0"/>
    <x v="0"/>
    <x v="2"/>
    <x v="6"/>
    <x v="2"/>
    <x v="1"/>
    <x v="2"/>
    <x v="1"/>
    <n v="2.86"/>
    <x v="0"/>
    <x v="0"/>
    <x v="0"/>
    <s v="RIB04/FA33/2.4"/>
    <s v="RIB04/FA33/2.4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706"/>
    <n v="417588"/>
    <x v="3"/>
    <x v="6036"/>
    <x v="1"/>
    <x v="3"/>
    <x v="506"/>
    <n v="4.75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59"/>
    <x v="1"/>
    <x v="3"/>
    <x v="0"/>
    <x v="0"/>
    <x v="2"/>
    <x v="6"/>
    <x v="2"/>
    <x v="1"/>
    <x v="2"/>
    <x v="1"/>
    <n v="4.75"/>
    <x v="0"/>
    <x v="0"/>
    <x v="0"/>
    <s v="RIB04/FA33/3.1"/>
    <s v="RIB04/FA33/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06"/>
    <n v="417589"/>
    <x v="3"/>
    <x v="6036"/>
    <x v="1"/>
    <x v="3"/>
    <x v="506"/>
    <n v="4.75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59"/>
    <x v="1"/>
    <x v="3"/>
    <x v="0"/>
    <x v="0"/>
    <x v="2"/>
    <x v="6"/>
    <x v="2"/>
    <x v="1"/>
    <x v="2"/>
    <x v="1"/>
    <n v="4.75"/>
    <x v="0"/>
    <x v="0"/>
    <x v="0"/>
    <s v="RIB04/FA33/3.1"/>
    <s v="RIB04/FA33/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06"/>
    <n v="417590"/>
    <x v="3"/>
    <x v="6036"/>
    <x v="1"/>
    <x v="3"/>
    <x v="506"/>
    <n v="4.75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59"/>
    <x v="1"/>
    <x v="3"/>
    <x v="0"/>
    <x v="0"/>
    <x v="2"/>
    <x v="6"/>
    <x v="2"/>
    <x v="1"/>
    <x v="2"/>
    <x v="1"/>
    <n v="4.75"/>
    <x v="0"/>
    <x v="0"/>
    <x v="0"/>
    <s v="RIB04/FA33/3.1"/>
    <s v="RIB04/FA33/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06"/>
    <n v="417591"/>
    <x v="3"/>
    <x v="6036"/>
    <x v="1"/>
    <x v="3"/>
    <x v="506"/>
    <n v="4.75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59"/>
    <x v="1"/>
    <x v="3"/>
    <x v="0"/>
    <x v="0"/>
    <x v="2"/>
    <x v="6"/>
    <x v="2"/>
    <x v="1"/>
    <x v="2"/>
    <x v="1"/>
    <n v="4.75"/>
    <x v="0"/>
    <x v="0"/>
    <x v="0"/>
    <s v="RIB04/FA33/3.1"/>
    <s v="RIB04/FA33/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06"/>
    <n v="417592"/>
    <x v="3"/>
    <x v="6036"/>
    <x v="1"/>
    <x v="3"/>
    <x v="506"/>
    <n v="4.75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59"/>
    <x v="1"/>
    <x v="3"/>
    <x v="0"/>
    <x v="0"/>
    <x v="2"/>
    <x v="6"/>
    <x v="2"/>
    <x v="1"/>
    <x v="2"/>
    <x v="1"/>
    <n v="4.75"/>
    <x v="0"/>
    <x v="0"/>
    <x v="0"/>
    <s v="RIB04/FA33/3.1"/>
    <s v="RIB04/FA33/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06"/>
    <n v="417593"/>
    <x v="3"/>
    <x v="6036"/>
    <x v="1"/>
    <x v="3"/>
    <x v="506"/>
    <n v="4.75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59"/>
    <x v="1"/>
    <x v="3"/>
    <x v="0"/>
    <x v="0"/>
    <x v="2"/>
    <x v="6"/>
    <x v="2"/>
    <x v="1"/>
    <x v="2"/>
    <x v="1"/>
    <n v="4.75"/>
    <x v="0"/>
    <x v="0"/>
    <x v="0"/>
    <s v="RIB04/FA33/3.1"/>
    <s v="RIB04/FA33/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06"/>
    <n v="417594"/>
    <x v="3"/>
    <x v="6036"/>
    <x v="1"/>
    <x v="3"/>
    <x v="506"/>
    <n v="4.75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59"/>
    <x v="1"/>
    <x v="3"/>
    <x v="0"/>
    <x v="0"/>
    <x v="2"/>
    <x v="6"/>
    <x v="2"/>
    <x v="1"/>
    <x v="2"/>
    <x v="1"/>
    <n v="4.75"/>
    <x v="0"/>
    <x v="0"/>
    <x v="0"/>
    <s v="RIB04/FA33/3.1"/>
    <s v="RIB04/FA33/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06"/>
    <n v="417595"/>
    <x v="3"/>
    <x v="6036"/>
    <x v="1"/>
    <x v="3"/>
    <x v="506"/>
    <n v="4.75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59"/>
    <x v="1"/>
    <x v="3"/>
    <x v="0"/>
    <x v="0"/>
    <x v="2"/>
    <x v="6"/>
    <x v="2"/>
    <x v="1"/>
    <x v="2"/>
    <x v="1"/>
    <n v="4.75"/>
    <x v="0"/>
    <x v="0"/>
    <x v="0"/>
    <s v="RIB04/FA33/3.1"/>
    <s v="RIB04/FA33/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06"/>
    <n v="417596"/>
    <x v="3"/>
    <x v="6037"/>
    <x v="1"/>
    <x v="3"/>
    <x v="506"/>
    <n v="0.99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59"/>
    <x v="1"/>
    <x v="3"/>
    <x v="0"/>
    <x v="0"/>
    <x v="2"/>
    <x v="6"/>
    <x v="2"/>
    <x v="1"/>
    <x v="2"/>
    <x v="1"/>
    <n v="0.99"/>
    <x v="0"/>
    <x v="0"/>
    <x v="0"/>
    <s v="RIB04/FA33/3.2"/>
    <s v="RIB04/FA33/3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06"/>
    <n v="417597"/>
    <x v="3"/>
    <x v="6037"/>
    <x v="1"/>
    <x v="3"/>
    <x v="506"/>
    <n v="0.99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59"/>
    <x v="1"/>
    <x v="3"/>
    <x v="0"/>
    <x v="0"/>
    <x v="2"/>
    <x v="6"/>
    <x v="2"/>
    <x v="1"/>
    <x v="2"/>
    <x v="1"/>
    <n v="0.99"/>
    <x v="0"/>
    <x v="0"/>
    <x v="0"/>
    <s v="RIB04/FA33/3.2"/>
    <s v="RIB04/FA33/3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06"/>
    <n v="417598"/>
    <x v="3"/>
    <x v="6037"/>
    <x v="1"/>
    <x v="3"/>
    <x v="506"/>
    <n v="0.99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59"/>
    <x v="1"/>
    <x v="3"/>
    <x v="0"/>
    <x v="0"/>
    <x v="2"/>
    <x v="6"/>
    <x v="2"/>
    <x v="1"/>
    <x v="2"/>
    <x v="1"/>
    <n v="0.99"/>
    <x v="0"/>
    <x v="0"/>
    <x v="0"/>
    <s v="RIB04/FA33/3.2"/>
    <s v="RIB04/FA33/3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06"/>
    <n v="417599"/>
    <x v="3"/>
    <x v="6037"/>
    <x v="1"/>
    <x v="3"/>
    <x v="506"/>
    <n v="0.99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59"/>
    <x v="1"/>
    <x v="3"/>
    <x v="0"/>
    <x v="0"/>
    <x v="2"/>
    <x v="6"/>
    <x v="2"/>
    <x v="1"/>
    <x v="2"/>
    <x v="1"/>
    <n v="0.99"/>
    <x v="0"/>
    <x v="0"/>
    <x v="0"/>
    <s v="RIB04/FA33/3.2"/>
    <s v="RIB04/FA33/3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06"/>
    <n v="417600"/>
    <x v="3"/>
    <x v="6037"/>
    <x v="1"/>
    <x v="3"/>
    <x v="506"/>
    <n v="0.99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59"/>
    <x v="1"/>
    <x v="3"/>
    <x v="0"/>
    <x v="0"/>
    <x v="2"/>
    <x v="6"/>
    <x v="2"/>
    <x v="1"/>
    <x v="2"/>
    <x v="1"/>
    <n v="0.99"/>
    <x v="0"/>
    <x v="0"/>
    <x v="0"/>
    <s v="RIB04/FA33/3.2"/>
    <s v="RIB04/FA33/3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06"/>
    <n v="417601"/>
    <x v="3"/>
    <x v="6037"/>
    <x v="1"/>
    <x v="3"/>
    <x v="506"/>
    <n v="0.99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59"/>
    <x v="1"/>
    <x v="3"/>
    <x v="0"/>
    <x v="0"/>
    <x v="2"/>
    <x v="6"/>
    <x v="2"/>
    <x v="1"/>
    <x v="2"/>
    <x v="1"/>
    <n v="0.99"/>
    <x v="0"/>
    <x v="0"/>
    <x v="0"/>
    <s v="RIB04/FA33/3.2"/>
    <s v="RIB04/FA33/3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06"/>
    <n v="417602"/>
    <x v="3"/>
    <x v="6037"/>
    <x v="1"/>
    <x v="3"/>
    <x v="506"/>
    <n v="0.99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59"/>
    <x v="1"/>
    <x v="3"/>
    <x v="0"/>
    <x v="0"/>
    <x v="2"/>
    <x v="6"/>
    <x v="2"/>
    <x v="1"/>
    <x v="2"/>
    <x v="1"/>
    <n v="0.99"/>
    <x v="0"/>
    <x v="0"/>
    <x v="0"/>
    <s v="RIB04/FA33/3.2"/>
    <s v="RIB04/FA33/3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06"/>
    <n v="417603"/>
    <x v="3"/>
    <x v="6037"/>
    <x v="1"/>
    <x v="3"/>
    <x v="506"/>
    <n v="0.99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59"/>
    <x v="1"/>
    <x v="3"/>
    <x v="0"/>
    <x v="0"/>
    <x v="2"/>
    <x v="6"/>
    <x v="2"/>
    <x v="1"/>
    <x v="2"/>
    <x v="1"/>
    <n v="0.99"/>
    <x v="0"/>
    <x v="0"/>
    <x v="0"/>
    <s v="RIB04/FA33/3.2"/>
    <s v="RIB04/FA33/3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06"/>
    <n v="417604"/>
    <x v="3"/>
    <x v="6038"/>
    <x v="1"/>
    <x v="3"/>
    <x v="506"/>
    <n v="2.47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59"/>
    <x v="1"/>
    <x v="3"/>
    <x v="0"/>
    <x v="0"/>
    <x v="2"/>
    <x v="6"/>
    <x v="2"/>
    <x v="1"/>
    <x v="2"/>
    <x v="1"/>
    <n v="2.47"/>
    <x v="0"/>
    <x v="0"/>
    <x v="0"/>
    <s v="RIB04/FA33/3.3"/>
    <s v="RIB04/FA33/3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06"/>
    <n v="417605"/>
    <x v="3"/>
    <x v="6038"/>
    <x v="1"/>
    <x v="3"/>
    <x v="506"/>
    <n v="2.47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59"/>
    <x v="1"/>
    <x v="3"/>
    <x v="0"/>
    <x v="0"/>
    <x v="2"/>
    <x v="6"/>
    <x v="2"/>
    <x v="1"/>
    <x v="2"/>
    <x v="1"/>
    <n v="2.47"/>
    <x v="0"/>
    <x v="0"/>
    <x v="0"/>
    <s v="RIB04/FA33/3.3"/>
    <s v="RIB04/FA33/3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06"/>
    <n v="417606"/>
    <x v="3"/>
    <x v="6038"/>
    <x v="1"/>
    <x v="3"/>
    <x v="506"/>
    <n v="2.47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59"/>
    <x v="1"/>
    <x v="3"/>
    <x v="0"/>
    <x v="0"/>
    <x v="2"/>
    <x v="6"/>
    <x v="2"/>
    <x v="1"/>
    <x v="2"/>
    <x v="1"/>
    <n v="2.47"/>
    <x v="0"/>
    <x v="0"/>
    <x v="0"/>
    <s v="RIB04/FA33/3.3"/>
    <s v="RIB04/FA33/3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06"/>
    <n v="417607"/>
    <x v="3"/>
    <x v="6038"/>
    <x v="1"/>
    <x v="3"/>
    <x v="506"/>
    <n v="2.47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59"/>
    <x v="1"/>
    <x v="3"/>
    <x v="0"/>
    <x v="0"/>
    <x v="2"/>
    <x v="6"/>
    <x v="2"/>
    <x v="1"/>
    <x v="2"/>
    <x v="1"/>
    <n v="2.47"/>
    <x v="0"/>
    <x v="0"/>
    <x v="0"/>
    <s v="RIB04/FA33/3.3"/>
    <s v="RIB04/FA33/3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06"/>
    <n v="417608"/>
    <x v="3"/>
    <x v="6038"/>
    <x v="1"/>
    <x v="3"/>
    <x v="506"/>
    <n v="2.47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59"/>
    <x v="1"/>
    <x v="3"/>
    <x v="0"/>
    <x v="0"/>
    <x v="2"/>
    <x v="6"/>
    <x v="2"/>
    <x v="1"/>
    <x v="2"/>
    <x v="1"/>
    <n v="2.47"/>
    <x v="0"/>
    <x v="0"/>
    <x v="0"/>
    <s v="RIB04/FA33/3.3"/>
    <s v="RIB04/FA33/3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06"/>
    <n v="417609"/>
    <x v="3"/>
    <x v="6038"/>
    <x v="1"/>
    <x v="3"/>
    <x v="506"/>
    <n v="2.47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59"/>
    <x v="1"/>
    <x v="3"/>
    <x v="0"/>
    <x v="0"/>
    <x v="2"/>
    <x v="6"/>
    <x v="2"/>
    <x v="1"/>
    <x v="2"/>
    <x v="1"/>
    <n v="2.47"/>
    <x v="0"/>
    <x v="0"/>
    <x v="0"/>
    <s v="RIB04/FA33/3.3"/>
    <s v="RIB04/FA33/3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06"/>
    <n v="417610"/>
    <x v="3"/>
    <x v="6038"/>
    <x v="1"/>
    <x v="3"/>
    <x v="506"/>
    <n v="2.47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59"/>
    <x v="1"/>
    <x v="3"/>
    <x v="0"/>
    <x v="0"/>
    <x v="2"/>
    <x v="6"/>
    <x v="2"/>
    <x v="1"/>
    <x v="2"/>
    <x v="1"/>
    <n v="2.47"/>
    <x v="0"/>
    <x v="0"/>
    <x v="0"/>
    <s v="RIB04/FA33/3.3"/>
    <s v="RIB04/FA33/3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06"/>
    <n v="417611"/>
    <x v="3"/>
    <x v="6038"/>
    <x v="1"/>
    <x v="3"/>
    <x v="506"/>
    <n v="2.47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59"/>
    <x v="1"/>
    <x v="3"/>
    <x v="0"/>
    <x v="0"/>
    <x v="2"/>
    <x v="6"/>
    <x v="2"/>
    <x v="1"/>
    <x v="2"/>
    <x v="1"/>
    <n v="2.47"/>
    <x v="0"/>
    <x v="0"/>
    <x v="0"/>
    <s v="RIB04/FA33/3.3"/>
    <s v="RIB04/FA33/3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06"/>
    <n v="417613"/>
    <x v="3"/>
    <x v="6039"/>
    <x v="1"/>
    <x v="3"/>
    <x v="520"/>
    <n v="4.11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505"/>
    <x v="1"/>
    <x v="3"/>
    <x v="0"/>
    <x v="0"/>
    <x v="2"/>
    <x v="6"/>
    <x v="2"/>
    <x v="1"/>
    <x v="2"/>
    <x v="1"/>
    <n v="4.11"/>
    <x v="0"/>
    <x v="0"/>
    <x v="0"/>
    <s v="RIB04/FA33/5.1"/>
    <s v="RIB04/FA33/5.1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707"/>
    <n v="417419"/>
    <x v="3"/>
    <x v="6040"/>
    <x v="1"/>
    <x v="3"/>
    <x v="1038"/>
    <n v="0.2"/>
    <x v="1"/>
    <n v="0.386"/>
    <n v="50.176"/>
    <n v="43137"/>
    <n v="43208"/>
    <n v="43166"/>
    <n v="43173"/>
    <n v="43168"/>
    <n v="43168"/>
    <x v="14"/>
    <x v="0"/>
    <x v="0"/>
    <x v="0"/>
    <s v=""/>
    <x v="0"/>
    <x v="26"/>
    <x v="0"/>
    <x v="0"/>
    <n v="137"/>
    <n v="0"/>
    <x v="0"/>
    <x v="3"/>
    <x v="0"/>
    <x v="0"/>
    <x v="2"/>
    <x v="6"/>
    <x v="2"/>
    <x v="0"/>
    <x v="2"/>
    <x v="0"/>
    <n v="0"/>
    <x v="0"/>
    <x v="0"/>
    <x v="0"/>
    <s v="RIB04/EA795/2.1"/>
    <s v="RIB04/EA795/2.1//Round duct straight. galv., DN100x0,5 mm Круглый спирально-навивной воздуховод DN 100//м"/>
    <x v="1"/>
    <x v="2"/>
    <x v="0"/>
    <x v="2"/>
    <x v="0"/>
    <s v="Round duct straight. galv., DN100x0,5 mm Круглый спирально-навивной воздуховод DN 100"/>
    <x v="0"/>
    <x v="1"/>
  </r>
  <r>
    <n v="40707"/>
    <n v="417420"/>
    <x v="3"/>
    <x v="6041"/>
    <x v="1"/>
    <x v="3"/>
    <x v="1038"/>
    <n v="0.13"/>
    <x v="1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138"/>
    <n v="0"/>
    <x v="0"/>
    <x v="3"/>
    <x v="0"/>
    <x v="0"/>
    <x v="2"/>
    <x v="6"/>
    <x v="2"/>
    <x v="0"/>
    <x v="2"/>
    <x v="0"/>
    <n v="0"/>
    <x v="0"/>
    <x v="0"/>
    <x v="0"/>
    <s v="RIB04/EA795/2.2"/>
    <s v="RIB04/EA795/2.2//Round duct straight. galv., DN100x0,5 mm Круглый спирально-навивной воздуховод DN 100//м"/>
    <x v="1"/>
    <x v="2"/>
    <x v="0"/>
    <x v="2"/>
    <x v="0"/>
    <s v="Round duct straight. galv., DN100x0,5 mm Круглый спирально-навивной воздуховод DN 100"/>
    <x v="0"/>
    <x v="1"/>
  </r>
  <r>
    <n v="40707"/>
    <n v="417421"/>
    <x v="3"/>
    <x v="6041"/>
    <x v="1"/>
    <x v="3"/>
    <x v="1038"/>
    <n v="0.13"/>
    <x v="1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138"/>
    <n v="0"/>
    <x v="0"/>
    <x v="3"/>
    <x v="0"/>
    <x v="0"/>
    <x v="2"/>
    <x v="6"/>
    <x v="2"/>
    <x v="0"/>
    <x v="2"/>
    <x v="0"/>
    <n v="0"/>
    <x v="0"/>
    <x v="0"/>
    <x v="0"/>
    <s v="RIB04/EA795/2.2"/>
    <s v="RIB04/EA795/2.2//Round duct straight. galv., DN100x0,5 mm Круглый спирально-навивной воздуховод DN 100//м"/>
    <x v="1"/>
    <x v="2"/>
    <x v="0"/>
    <x v="2"/>
    <x v="0"/>
    <s v="Round duct straight. galv., DN100x0,5 mm Круглый спирально-навивной воздуховод DN 100"/>
    <x v="0"/>
    <x v="1"/>
  </r>
  <r>
    <n v="40707"/>
    <n v="417422"/>
    <x v="3"/>
    <x v="6041"/>
    <x v="1"/>
    <x v="3"/>
    <x v="1038"/>
    <n v="0.13"/>
    <x v="1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138"/>
    <n v="0"/>
    <x v="0"/>
    <x v="3"/>
    <x v="0"/>
    <x v="0"/>
    <x v="2"/>
    <x v="6"/>
    <x v="2"/>
    <x v="0"/>
    <x v="2"/>
    <x v="0"/>
    <n v="0"/>
    <x v="0"/>
    <x v="0"/>
    <x v="0"/>
    <s v="RIB04/EA795/2.2"/>
    <s v="RIB04/EA795/2.2//Round duct straight. galv., DN100x0,5 mm Круглый спирально-навивной воздуховод DN 100//м"/>
    <x v="1"/>
    <x v="2"/>
    <x v="0"/>
    <x v="2"/>
    <x v="0"/>
    <s v="Round duct straight. galv., DN100x0,5 mm Круглый спирально-навивной воздуховод DN 100"/>
    <x v="0"/>
    <x v="1"/>
  </r>
  <r>
    <n v="40707"/>
    <n v="417423"/>
    <x v="3"/>
    <x v="6041"/>
    <x v="1"/>
    <x v="3"/>
    <x v="1038"/>
    <n v="0.13"/>
    <x v="1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138"/>
    <n v="0"/>
    <x v="0"/>
    <x v="3"/>
    <x v="0"/>
    <x v="0"/>
    <x v="2"/>
    <x v="6"/>
    <x v="2"/>
    <x v="0"/>
    <x v="2"/>
    <x v="0"/>
    <n v="0"/>
    <x v="0"/>
    <x v="0"/>
    <x v="0"/>
    <s v="RIB04/EA795/2.2"/>
    <s v="RIB04/EA795/2.2//Round duct straight. galv., DN100x0,5 mm Круглый спирально-навивной воздуховод DN 100//м"/>
    <x v="1"/>
    <x v="2"/>
    <x v="0"/>
    <x v="2"/>
    <x v="0"/>
    <s v="Round duct straight. galv., DN100x0,5 mm Круглый спирально-навивной воздуховод DN 100"/>
    <x v="0"/>
    <x v="1"/>
  </r>
  <r>
    <n v="40707"/>
    <n v="417424"/>
    <x v="3"/>
    <x v="6042"/>
    <x v="1"/>
    <x v="3"/>
    <x v="1038"/>
    <n v="0.29"/>
    <x v="1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139"/>
    <n v="0"/>
    <x v="0"/>
    <x v="3"/>
    <x v="0"/>
    <x v="0"/>
    <x v="2"/>
    <x v="6"/>
    <x v="2"/>
    <x v="0"/>
    <x v="2"/>
    <x v="0"/>
    <n v="0"/>
    <x v="0"/>
    <x v="0"/>
    <x v="0"/>
    <s v="RIB04/EA795/2.3"/>
    <s v="RIB04/EA795/2.3//Round duct straight. galv., DN100x0,5 mm Круглый спирально-навивной воздуховод DN 100//м"/>
    <x v="1"/>
    <x v="2"/>
    <x v="0"/>
    <x v="2"/>
    <x v="0"/>
    <s v="Round duct straight. galv., DN100x0,5 mm Круглый спирально-навивной воздуховод DN 100"/>
    <x v="0"/>
    <x v="1"/>
  </r>
  <r>
    <n v="40707"/>
    <n v="417425"/>
    <x v="3"/>
    <x v="6042"/>
    <x v="1"/>
    <x v="3"/>
    <x v="1038"/>
    <n v="0.29"/>
    <x v="1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139"/>
    <n v="0"/>
    <x v="0"/>
    <x v="3"/>
    <x v="0"/>
    <x v="0"/>
    <x v="2"/>
    <x v="6"/>
    <x v="2"/>
    <x v="0"/>
    <x v="2"/>
    <x v="0"/>
    <n v="0"/>
    <x v="0"/>
    <x v="0"/>
    <x v="0"/>
    <s v="RIB04/EA795/2.3"/>
    <s v="RIB04/EA795/2.3//Round duct straight. galv., DN100x0,5 mm Круглый спирально-навивной воздуховод DN 100//м"/>
    <x v="1"/>
    <x v="2"/>
    <x v="0"/>
    <x v="2"/>
    <x v="0"/>
    <s v="Round duct straight. galv., DN100x0,5 mm Круглый спирально-навивной воздуховод DN 100"/>
    <x v="0"/>
    <x v="1"/>
  </r>
  <r>
    <n v="40707"/>
    <n v="417426"/>
    <x v="3"/>
    <x v="6042"/>
    <x v="1"/>
    <x v="3"/>
    <x v="1038"/>
    <n v="0.29"/>
    <x v="1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139"/>
    <n v="0"/>
    <x v="0"/>
    <x v="3"/>
    <x v="0"/>
    <x v="0"/>
    <x v="2"/>
    <x v="6"/>
    <x v="2"/>
    <x v="0"/>
    <x v="2"/>
    <x v="0"/>
    <n v="0"/>
    <x v="0"/>
    <x v="0"/>
    <x v="0"/>
    <s v="RIB04/EA795/2.3"/>
    <s v="RIB04/EA795/2.3//Round duct straight. galv., DN100x0,5 mm Круглый спирально-навивной воздуховод DN 100//м"/>
    <x v="1"/>
    <x v="2"/>
    <x v="0"/>
    <x v="2"/>
    <x v="0"/>
    <s v="Round duct straight. galv., DN100x0,5 mm Круглый спирально-навивной воздуховод DN 100"/>
    <x v="0"/>
    <x v="1"/>
  </r>
  <r>
    <n v="40707"/>
    <n v="417427"/>
    <x v="3"/>
    <x v="6042"/>
    <x v="1"/>
    <x v="3"/>
    <x v="1038"/>
    <n v="0.29"/>
    <x v="1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139"/>
    <n v="0"/>
    <x v="0"/>
    <x v="3"/>
    <x v="0"/>
    <x v="0"/>
    <x v="2"/>
    <x v="6"/>
    <x v="2"/>
    <x v="0"/>
    <x v="2"/>
    <x v="0"/>
    <n v="0"/>
    <x v="0"/>
    <x v="0"/>
    <x v="0"/>
    <s v="RIB04/EA795/2.3"/>
    <s v="RIB04/EA795/2.3//Round duct straight. galv., DN100x0,5 mm Круглый спирально-навивной воздуховод DN 100//м"/>
    <x v="1"/>
    <x v="2"/>
    <x v="0"/>
    <x v="2"/>
    <x v="0"/>
    <s v="Round duct straight. galv., DN100x0,5 mm Круглый спирально-навивной воздуховод DN 100"/>
    <x v="0"/>
    <x v="1"/>
  </r>
  <r>
    <n v="40707"/>
    <n v="417428"/>
    <x v="3"/>
    <x v="6043"/>
    <x v="1"/>
    <x v="3"/>
    <x v="1038"/>
    <n v="0.44"/>
    <x v="1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140"/>
    <n v="0"/>
    <x v="0"/>
    <x v="3"/>
    <x v="0"/>
    <x v="0"/>
    <x v="2"/>
    <x v="6"/>
    <x v="2"/>
    <x v="0"/>
    <x v="2"/>
    <x v="0"/>
    <n v="0"/>
    <x v="0"/>
    <x v="0"/>
    <x v="0"/>
    <s v="RIB04/EA795/2.4"/>
    <s v="RIB04/EA795/2.4//Round duct straight. galv., DN100x0,5 mm Круглый спирально-навивной воздуховод DN 100//м"/>
    <x v="1"/>
    <x v="2"/>
    <x v="0"/>
    <x v="2"/>
    <x v="0"/>
    <s v="Round duct straight. galv., DN100x0,5 mm Круглый спирально-навивной воздуховод DN 100"/>
    <x v="0"/>
    <x v="1"/>
  </r>
  <r>
    <n v="40707"/>
    <n v="417429"/>
    <x v="3"/>
    <x v="6043"/>
    <x v="1"/>
    <x v="3"/>
    <x v="1038"/>
    <n v="0.44"/>
    <x v="1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140"/>
    <n v="0"/>
    <x v="0"/>
    <x v="3"/>
    <x v="0"/>
    <x v="0"/>
    <x v="2"/>
    <x v="6"/>
    <x v="2"/>
    <x v="0"/>
    <x v="2"/>
    <x v="0"/>
    <n v="0"/>
    <x v="0"/>
    <x v="0"/>
    <x v="0"/>
    <s v="RIB04/EA795/2.4"/>
    <s v="RIB04/EA795/2.4//Round duct straight. galv., DN100x0,5 mm Круглый спирально-навивной воздуховод DN 100//м"/>
    <x v="1"/>
    <x v="2"/>
    <x v="0"/>
    <x v="2"/>
    <x v="0"/>
    <s v="Round duct straight. galv., DN100x0,5 mm Круглый спирально-навивной воздуховод DN 100"/>
    <x v="0"/>
    <x v="1"/>
  </r>
  <r>
    <n v="40707"/>
    <n v="417435"/>
    <x v="3"/>
    <x v="6044"/>
    <x v="1"/>
    <x v="3"/>
    <x v="980"/>
    <n v="0.11"/>
    <x v="1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144"/>
    <n v="0"/>
    <x v="0"/>
    <x v="3"/>
    <x v="0"/>
    <x v="0"/>
    <x v="2"/>
    <x v="6"/>
    <x v="2"/>
    <x v="4"/>
    <x v="2"/>
    <x v="4"/>
    <n v="0.08690000000000001"/>
    <x v="0"/>
    <x v="0"/>
    <x v="0"/>
    <s v="RIB04/EA795/4.1"/>
    <s v="RIB04/EA795/4.1//folded spiral-seam pipe - DN 250 Круглый спирально-навивной воздуховод DN 250//м"/>
    <x v="1"/>
    <x v="2"/>
    <x v="4"/>
    <x v="2"/>
    <x v="4"/>
    <s v="folded spiral-seam pipe - DN 250 Круглый спирально-навивной воздуховод DN 250"/>
    <x v="0"/>
    <x v="1"/>
  </r>
  <r>
    <n v="40707"/>
    <n v="417436"/>
    <x v="3"/>
    <x v="6044"/>
    <x v="1"/>
    <x v="3"/>
    <x v="980"/>
    <n v="0.11"/>
    <x v="1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144"/>
    <n v="0"/>
    <x v="0"/>
    <x v="3"/>
    <x v="0"/>
    <x v="0"/>
    <x v="2"/>
    <x v="6"/>
    <x v="2"/>
    <x v="4"/>
    <x v="2"/>
    <x v="4"/>
    <n v="0.08690000000000001"/>
    <x v="0"/>
    <x v="0"/>
    <x v="0"/>
    <s v="RIB04/EA795/4.1"/>
    <s v="RIB04/EA795/4.1//folded spiral-seam pipe - DN 250 Круглый спирально-навивной воздуховод DN 250//м"/>
    <x v="1"/>
    <x v="2"/>
    <x v="4"/>
    <x v="2"/>
    <x v="4"/>
    <s v="folded spiral-seam pipe - DN 250 Круглый спирально-навивной воздуховод DN 250"/>
    <x v="0"/>
    <x v="1"/>
  </r>
  <r>
    <n v="40707"/>
    <n v="417437"/>
    <x v="3"/>
    <x v="6044"/>
    <x v="1"/>
    <x v="3"/>
    <x v="980"/>
    <n v="0.11"/>
    <x v="1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144"/>
    <n v="0"/>
    <x v="0"/>
    <x v="3"/>
    <x v="0"/>
    <x v="0"/>
    <x v="2"/>
    <x v="6"/>
    <x v="2"/>
    <x v="4"/>
    <x v="2"/>
    <x v="4"/>
    <n v="0.08690000000000001"/>
    <x v="0"/>
    <x v="0"/>
    <x v="0"/>
    <s v="RIB04/EA795/4.1"/>
    <s v="RIB04/EA795/4.1//folded spiral-seam pipe - DN 250 Круглый спирально-навивной воздуховод DN 250//м"/>
    <x v="1"/>
    <x v="2"/>
    <x v="4"/>
    <x v="2"/>
    <x v="4"/>
    <s v="folded spiral-seam pipe - DN 250 Круглый спирально-навивной воздуховод DN 250"/>
    <x v="0"/>
    <x v="1"/>
  </r>
  <r>
    <n v="40707"/>
    <n v="417438"/>
    <x v="3"/>
    <x v="6044"/>
    <x v="1"/>
    <x v="3"/>
    <x v="980"/>
    <n v="0.11"/>
    <x v="1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144"/>
    <n v="0"/>
    <x v="0"/>
    <x v="3"/>
    <x v="0"/>
    <x v="0"/>
    <x v="2"/>
    <x v="6"/>
    <x v="2"/>
    <x v="4"/>
    <x v="2"/>
    <x v="4"/>
    <n v="0.08690000000000001"/>
    <x v="0"/>
    <x v="0"/>
    <x v="0"/>
    <s v="RIB04/EA795/4.1"/>
    <s v="RIB04/EA795/4.1//folded spiral-seam pipe - DN 250 Круглый спирально-навивной воздуховод DN 250//м"/>
    <x v="1"/>
    <x v="2"/>
    <x v="4"/>
    <x v="2"/>
    <x v="4"/>
    <s v="folded spiral-seam pipe - DN 250 Круглый спирально-навивной воздуховод DN 250"/>
    <x v="0"/>
    <x v="1"/>
  </r>
  <r>
    <n v="40707"/>
    <n v="417439"/>
    <x v="3"/>
    <x v="6045"/>
    <x v="1"/>
    <x v="3"/>
    <x v="980"/>
    <n v="0.15"/>
    <x v="1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145"/>
    <n v="0"/>
    <x v="0"/>
    <x v="3"/>
    <x v="0"/>
    <x v="0"/>
    <x v="2"/>
    <x v="6"/>
    <x v="2"/>
    <x v="4"/>
    <x v="2"/>
    <x v="4"/>
    <n v="0.1185"/>
    <x v="0"/>
    <x v="0"/>
    <x v="0"/>
    <s v="RIB04/EA795/4.2"/>
    <s v="RIB04/EA795/4.2//folded spiral-seam pipe - DN 250 Круглый спирально-навивной воздуховод DN 250//м"/>
    <x v="1"/>
    <x v="2"/>
    <x v="4"/>
    <x v="2"/>
    <x v="4"/>
    <s v="folded spiral-seam pipe - DN 250 Круглый спирально-навивной воздуховод DN 250"/>
    <x v="0"/>
    <x v="1"/>
  </r>
  <r>
    <n v="40707"/>
    <n v="417440"/>
    <x v="3"/>
    <x v="6045"/>
    <x v="1"/>
    <x v="3"/>
    <x v="980"/>
    <n v="0.15"/>
    <x v="1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145"/>
    <n v="0"/>
    <x v="0"/>
    <x v="3"/>
    <x v="0"/>
    <x v="0"/>
    <x v="2"/>
    <x v="6"/>
    <x v="2"/>
    <x v="4"/>
    <x v="2"/>
    <x v="4"/>
    <n v="0.1185"/>
    <x v="0"/>
    <x v="0"/>
    <x v="0"/>
    <s v="RIB04/EA795/4.2"/>
    <s v="RIB04/EA795/4.2//folded spiral-seam pipe - DN 250 Круглый спирально-навивной воздуховод DN 250//м"/>
    <x v="1"/>
    <x v="2"/>
    <x v="4"/>
    <x v="2"/>
    <x v="4"/>
    <s v="folded spiral-seam pipe - DN 250 Круглый спирально-навивной воздуховод DN 250"/>
    <x v="0"/>
    <x v="1"/>
  </r>
  <r>
    <n v="40707"/>
    <n v="417441"/>
    <x v="3"/>
    <x v="6045"/>
    <x v="1"/>
    <x v="3"/>
    <x v="980"/>
    <n v="0.15"/>
    <x v="1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145"/>
    <n v="0"/>
    <x v="0"/>
    <x v="3"/>
    <x v="0"/>
    <x v="0"/>
    <x v="2"/>
    <x v="6"/>
    <x v="2"/>
    <x v="4"/>
    <x v="2"/>
    <x v="4"/>
    <n v="0.1185"/>
    <x v="0"/>
    <x v="0"/>
    <x v="0"/>
    <s v="RIB04/EA795/4.2"/>
    <s v="RIB04/EA795/4.2//folded spiral-seam pipe - DN 250 Круглый спирально-навивной воздуховод DN 250//м"/>
    <x v="1"/>
    <x v="2"/>
    <x v="4"/>
    <x v="2"/>
    <x v="4"/>
    <s v="folded spiral-seam pipe - DN 250 Круглый спирально-навивной воздуховод DN 250"/>
    <x v="0"/>
    <x v="1"/>
  </r>
  <r>
    <n v="40707"/>
    <n v="417442"/>
    <x v="3"/>
    <x v="6046"/>
    <x v="1"/>
    <x v="3"/>
    <x v="980"/>
    <n v="0.17"/>
    <x v="1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146"/>
    <n v="0"/>
    <x v="0"/>
    <x v="3"/>
    <x v="0"/>
    <x v="0"/>
    <x v="2"/>
    <x v="6"/>
    <x v="2"/>
    <x v="4"/>
    <x v="2"/>
    <x v="4"/>
    <n v="0.1343"/>
    <x v="0"/>
    <x v="0"/>
    <x v="0"/>
    <s v="RIB04/EA795/4.3"/>
    <s v="RIB04/EA795/4.3//folded spiral-seam pipe - DN 250 Круглый спирально-навивной воздуховод DN 250//м"/>
    <x v="1"/>
    <x v="2"/>
    <x v="4"/>
    <x v="2"/>
    <x v="4"/>
    <s v="folded spiral-seam pipe - DN 250 Круглый спирально-навивной воздуховод DN 250"/>
    <x v="0"/>
    <x v="1"/>
  </r>
  <r>
    <n v="40707"/>
    <n v="417443"/>
    <x v="3"/>
    <x v="6047"/>
    <x v="1"/>
    <x v="3"/>
    <x v="980"/>
    <n v="0.31"/>
    <x v="1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147"/>
    <n v="0"/>
    <x v="0"/>
    <x v="3"/>
    <x v="0"/>
    <x v="0"/>
    <x v="2"/>
    <x v="6"/>
    <x v="2"/>
    <x v="4"/>
    <x v="2"/>
    <x v="4"/>
    <n v="0.2449"/>
    <x v="0"/>
    <x v="0"/>
    <x v="0"/>
    <s v="RIB04/EA795/4.4"/>
    <s v="RIB04/EA795/4.4//folded spiral-seam pipe - DN 250 Круглый спирально-навивной воздуховод DN 250//м"/>
    <x v="1"/>
    <x v="2"/>
    <x v="4"/>
    <x v="2"/>
    <x v="4"/>
    <s v="folded spiral-seam pipe - DN 250 Круглый спирально-навивной воздуховод DN 250"/>
    <x v="0"/>
    <x v="1"/>
  </r>
  <r>
    <n v="40707"/>
    <n v="417481"/>
    <x v="3"/>
    <x v="6048"/>
    <x v="1"/>
    <x v="3"/>
    <x v="968"/>
    <n v="0.26"/>
    <x v="1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166"/>
    <n v="0"/>
    <x v="0"/>
    <x v="3"/>
    <x v="0"/>
    <x v="0"/>
    <x v="2"/>
    <x v="6"/>
    <x v="2"/>
    <x v="3"/>
    <x v="2"/>
    <x v="3"/>
    <n v="0.1638"/>
    <x v="0"/>
    <x v="0"/>
    <x v="0"/>
    <s v="RIB04/EA798/4.1"/>
    <s v="RIB04/EA798/4.1//folded spiral-seam pipe - DN 200 Круглый спирально-навивной воздуховод DN 200//м"/>
    <x v="1"/>
    <x v="2"/>
    <x v="3"/>
    <x v="2"/>
    <x v="3"/>
    <s v="folded spiral-seam pipe - DN 200 Круглый спирально-навивной воздуховод DN 200"/>
    <x v="0"/>
    <x v="1"/>
  </r>
  <r>
    <n v="40707"/>
    <n v="417482"/>
    <x v="3"/>
    <x v="6049"/>
    <x v="1"/>
    <x v="3"/>
    <x v="968"/>
    <n v="0.17"/>
    <x v="1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167"/>
    <n v="0"/>
    <x v="0"/>
    <x v="3"/>
    <x v="0"/>
    <x v="0"/>
    <x v="2"/>
    <x v="6"/>
    <x v="2"/>
    <x v="3"/>
    <x v="2"/>
    <x v="3"/>
    <n v="0.1071"/>
    <x v="0"/>
    <x v="0"/>
    <x v="0"/>
    <s v="RIB04/EA798/4.2"/>
    <s v="RIB04/EA798/4.2//folded spiral-seam pipe - DN 200 Круглый спирально-навивной воздуховод DN 200//м"/>
    <x v="1"/>
    <x v="2"/>
    <x v="3"/>
    <x v="2"/>
    <x v="3"/>
    <s v="folded spiral-seam pipe - DN 200 Круглый спирально-навивной воздуховод DN 200"/>
    <x v="0"/>
    <x v="1"/>
  </r>
  <r>
    <n v="40707"/>
    <n v="417483"/>
    <x v="3"/>
    <x v="6050"/>
    <x v="1"/>
    <x v="3"/>
    <x v="968"/>
    <n v="0.62"/>
    <x v="1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168"/>
    <n v="0"/>
    <x v="0"/>
    <x v="3"/>
    <x v="0"/>
    <x v="0"/>
    <x v="2"/>
    <x v="6"/>
    <x v="2"/>
    <x v="3"/>
    <x v="2"/>
    <x v="3"/>
    <n v="0.3906"/>
    <x v="0"/>
    <x v="0"/>
    <x v="0"/>
    <s v="RIB04/EA798/4.3"/>
    <s v="RIB04/EA798/4.3//folded spiral-seam pipe - DN 200 Круглый спирально-навивной воздуховод DN 200//м"/>
    <x v="1"/>
    <x v="2"/>
    <x v="3"/>
    <x v="2"/>
    <x v="3"/>
    <s v="folded spiral-seam pipe - DN 200 Круглый спирально-навивной воздуховод DN 200"/>
    <x v="0"/>
    <x v="1"/>
  </r>
  <r>
    <n v="40707"/>
    <n v="417484"/>
    <x v="3"/>
    <x v="6051"/>
    <x v="1"/>
    <x v="3"/>
    <x v="968"/>
    <n v="0.2"/>
    <x v="1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169"/>
    <n v="0"/>
    <x v="0"/>
    <x v="3"/>
    <x v="0"/>
    <x v="0"/>
    <x v="2"/>
    <x v="6"/>
    <x v="2"/>
    <x v="3"/>
    <x v="2"/>
    <x v="3"/>
    <n v="0.126"/>
    <x v="0"/>
    <x v="0"/>
    <x v="0"/>
    <s v="RIB04/EA798/4.4"/>
    <s v="RIB04/EA798/4.4//folded spiral-seam pipe - DN 200 Круглый спирально-навивной воздуховод DN 200//м"/>
    <x v="1"/>
    <x v="2"/>
    <x v="3"/>
    <x v="2"/>
    <x v="3"/>
    <s v="folded spiral-seam pipe - DN 200 Круглый спирально-навивной воздуховод DN 200"/>
    <x v="0"/>
    <x v="1"/>
  </r>
  <r>
    <n v="40707"/>
    <n v="417485"/>
    <x v="3"/>
    <x v="6052"/>
    <x v="1"/>
    <x v="3"/>
    <x v="980"/>
    <n v="0.1"/>
    <x v="1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170"/>
    <n v="0"/>
    <x v="0"/>
    <x v="3"/>
    <x v="0"/>
    <x v="0"/>
    <x v="2"/>
    <x v="6"/>
    <x v="2"/>
    <x v="4"/>
    <x v="2"/>
    <x v="4"/>
    <n v="0.07900000000000001"/>
    <x v="0"/>
    <x v="0"/>
    <x v="0"/>
    <s v="RIB04/EA798/5.1"/>
    <s v="RIB04/EA798/5.1//folded spiral-seam pipe - DN 250 Круглый спирально-навивной воздуховод DN 250//м"/>
    <x v="1"/>
    <x v="2"/>
    <x v="4"/>
    <x v="2"/>
    <x v="4"/>
    <s v="folded spiral-seam pipe - DN 250 Круглый спирально-навивной воздуховод DN 250"/>
    <x v="0"/>
    <x v="1"/>
  </r>
  <r>
    <n v="40707"/>
    <n v="417486"/>
    <x v="3"/>
    <x v="6052"/>
    <x v="1"/>
    <x v="3"/>
    <x v="980"/>
    <n v="0.1"/>
    <x v="1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170"/>
    <n v="0"/>
    <x v="0"/>
    <x v="3"/>
    <x v="0"/>
    <x v="0"/>
    <x v="2"/>
    <x v="6"/>
    <x v="2"/>
    <x v="4"/>
    <x v="2"/>
    <x v="4"/>
    <n v="0.07900000000000001"/>
    <x v="0"/>
    <x v="0"/>
    <x v="0"/>
    <s v="RIB04/EA798/5.1"/>
    <s v="RIB04/EA798/5.1//folded spiral-seam pipe - DN 250 Круглый спирально-навивной воздуховод DN 250//м"/>
    <x v="1"/>
    <x v="2"/>
    <x v="4"/>
    <x v="2"/>
    <x v="4"/>
    <s v="folded spiral-seam pipe - DN 250 Круглый спирально-навивной воздуховод DN 250"/>
    <x v="0"/>
    <x v="1"/>
  </r>
  <r>
    <n v="40707"/>
    <n v="417487"/>
    <x v="3"/>
    <x v="6052"/>
    <x v="1"/>
    <x v="3"/>
    <x v="980"/>
    <n v="0.1"/>
    <x v="1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170"/>
    <n v="0"/>
    <x v="0"/>
    <x v="3"/>
    <x v="0"/>
    <x v="0"/>
    <x v="2"/>
    <x v="6"/>
    <x v="2"/>
    <x v="4"/>
    <x v="2"/>
    <x v="4"/>
    <n v="0.07900000000000001"/>
    <x v="0"/>
    <x v="0"/>
    <x v="0"/>
    <s v="RIB04/EA798/5.1"/>
    <s v="RIB04/EA798/5.1//folded spiral-seam pipe - DN 250 Круглый спирально-навивной воздуховод DN 250//м"/>
    <x v="1"/>
    <x v="2"/>
    <x v="4"/>
    <x v="2"/>
    <x v="4"/>
    <s v="folded spiral-seam pipe - DN 250 Круглый спирально-навивной воздуховод DN 250"/>
    <x v="0"/>
    <x v="1"/>
  </r>
  <r>
    <n v="40707"/>
    <n v="417488"/>
    <x v="3"/>
    <x v="6052"/>
    <x v="1"/>
    <x v="3"/>
    <x v="980"/>
    <n v="0.1"/>
    <x v="1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170"/>
    <n v="0"/>
    <x v="0"/>
    <x v="3"/>
    <x v="0"/>
    <x v="0"/>
    <x v="2"/>
    <x v="6"/>
    <x v="2"/>
    <x v="4"/>
    <x v="2"/>
    <x v="4"/>
    <n v="0.07900000000000001"/>
    <x v="0"/>
    <x v="0"/>
    <x v="0"/>
    <s v="RIB04/EA798/5.1"/>
    <s v="RIB04/EA798/5.1//folded spiral-seam pipe - DN 250 Круглый спирально-навивной воздуховод DN 250//м"/>
    <x v="1"/>
    <x v="2"/>
    <x v="4"/>
    <x v="2"/>
    <x v="4"/>
    <s v="folded spiral-seam pipe - DN 250 Круглый спирально-навивной воздуховод DN 250"/>
    <x v="0"/>
    <x v="1"/>
  </r>
  <r>
    <n v="40707"/>
    <n v="417489"/>
    <x v="3"/>
    <x v="6053"/>
    <x v="1"/>
    <x v="3"/>
    <x v="980"/>
    <n v="0.13"/>
    <x v="1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171"/>
    <n v="0"/>
    <x v="0"/>
    <x v="3"/>
    <x v="0"/>
    <x v="0"/>
    <x v="2"/>
    <x v="6"/>
    <x v="2"/>
    <x v="4"/>
    <x v="2"/>
    <x v="4"/>
    <n v="0.1027"/>
    <x v="0"/>
    <x v="0"/>
    <x v="0"/>
    <s v="RIB04/EA798/5.2"/>
    <s v="RIB04/EA798/5.2//folded spiral-seam pipe - DN 250 Круглый спирально-навивной воздуховод DN 250//м"/>
    <x v="1"/>
    <x v="2"/>
    <x v="4"/>
    <x v="2"/>
    <x v="4"/>
    <s v="folded spiral-seam pipe - DN 250 Круглый спирально-навивной воздуховод DN 250"/>
    <x v="0"/>
    <x v="1"/>
  </r>
  <r>
    <n v="40707"/>
    <n v="417490"/>
    <x v="3"/>
    <x v="6053"/>
    <x v="1"/>
    <x v="3"/>
    <x v="980"/>
    <n v="0.13"/>
    <x v="1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171"/>
    <n v="0"/>
    <x v="0"/>
    <x v="3"/>
    <x v="0"/>
    <x v="0"/>
    <x v="2"/>
    <x v="6"/>
    <x v="2"/>
    <x v="4"/>
    <x v="2"/>
    <x v="4"/>
    <n v="0.1027"/>
    <x v="0"/>
    <x v="0"/>
    <x v="0"/>
    <s v="RIB04/EA798/5.2"/>
    <s v="RIB04/EA798/5.2//folded spiral-seam pipe - DN 250 Круглый спирально-навивной воздуховод DN 250//м"/>
    <x v="1"/>
    <x v="2"/>
    <x v="4"/>
    <x v="2"/>
    <x v="4"/>
    <s v="folded spiral-seam pipe - DN 250 Круглый спирально-навивной воздуховод DN 250"/>
    <x v="0"/>
    <x v="1"/>
  </r>
  <r>
    <n v="40707"/>
    <n v="417491"/>
    <x v="3"/>
    <x v="6053"/>
    <x v="1"/>
    <x v="3"/>
    <x v="980"/>
    <n v="0.13"/>
    <x v="1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171"/>
    <n v="0"/>
    <x v="0"/>
    <x v="3"/>
    <x v="0"/>
    <x v="0"/>
    <x v="2"/>
    <x v="6"/>
    <x v="2"/>
    <x v="4"/>
    <x v="2"/>
    <x v="4"/>
    <n v="0.1027"/>
    <x v="0"/>
    <x v="0"/>
    <x v="0"/>
    <s v="RIB04/EA798/5.2"/>
    <s v="RIB04/EA798/5.2//folded spiral-seam pipe - DN 250 Круглый спирально-навивной воздуховод DN 250//м"/>
    <x v="1"/>
    <x v="2"/>
    <x v="4"/>
    <x v="2"/>
    <x v="4"/>
    <s v="folded spiral-seam pipe - DN 250 Круглый спирально-навивной воздуховод DN 250"/>
    <x v="0"/>
    <x v="1"/>
  </r>
  <r>
    <n v="40707"/>
    <n v="417492"/>
    <x v="3"/>
    <x v="6054"/>
    <x v="1"/>
    <x v="3"/>
    <x v="980"/>
    <n v="0.65"/>
    <x v="1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172"/>
    <n v="0"/>
    <x v="0"/>
    <x v="3"/>
    <x v="0"/>
    <x v="0"/>
    <x v="2"/>
    <x v="6"/>
    <x v="2"/>
    <x v="4"/>
    <x v="2"/>
    <x v="4"/>
    <n v="0.5135000000000001"/>
    <x v="0"/>
    <x v="0"/>
    <x v="0"/>
    <s v="RIB04/EA798/5.3"/>
    <s v="RIB04/EA798/5.3//folded spiral-seam pipe - DN 250 Круглый спирально-навивной воздуховод DN 250//м"/>
    <x v="1"/>
    <x v="2"/>
    <x v="4"/>
    <x v="2"/>
    <x v="4"/>
    <s v="folded spiral-seam pipe - DN 250 Круглый спирально-навивной воздуховод DN 250"/>
    <x v="0"/>
    <x v="1"/>
  </r>
  <r>
    <n v="40707"/>
    <n v="417493"/>
    <x v="3"/>
    <x v="6054"/>
    <x v="1"/>
    <x v="3"/>
    <x v="980"/>
    <n v="0.65"/>
    <x v="1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172"/>
    <n v="0"/>
    <x v="0"/>
    <x v="3"/>
    <x v="0"/>
    <x v="0"/>
    <x v="2"/>
    <x v="6"/>
    <x v="2"/>
    <x v="4"/>
    <x v="2"/>
    <x v="4"/>
    <n v="0.5135000000000001"/>
    <x v="0"/>
    <x v="0"/>
    <x v="0"/>
    <s v="RIB04/EA798/5.3"/>
    <s v="RIB04/EA798/5.3//folded spiral-seam pipe - DN 250 Круглый спирально-навивной воздуховод DN 250//м"/>
    <x v="1"/>
    <x v="2"/>
    <x v="4"/>
    <x v="2"/>
    <x v="4"/>
    <s v="folded spiral-seam pipe - DN 250 Круглый спирально-навивной воздуховод DN 250"/>
    <x v="0"/>
    <x v="1"/>
  </r>
  <r>
    <n v="40707"/>
    <n v="417494"/>
    <x v="3"/>
    <x v="6054"/>
    <x v="1"/>
    <x v="3"/>
    <x v="980"/>
    <n v="0.65"/>
    <x v="1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172"/>
    <n v="0"/>
    <x v="0"/>
    <x v="3"/>
    <x v="0"/>
    <x v="0"/>
    <x v="2"/>
    <x v="6"/>
    <x v="2"/>
    <x v="4"/>
    <x v="2"/>
    <x v="4"/>
    <n v="0.5135000000000001"/>
    <x v="0"/>
    <x v="0"/>
    <x v="0"/>
    <s v="RIB04/EA798/5.3"/>
    <s v="RIB04/EA798/5.3//folded spiral-seam pipe - DN 250 Круглый спирально-навивной воздуховод DN 250//м"/>
    <x v="1"/>
    <x v="2"/>
    <x v="4"/>
    <x v="2"/>
    <x v="4"/>
    <s v="folded spiral-seam pipe - DN 250 Круглый спирально-навивной воздуховод DN 250"/>
    <x v="0"/>
    <x v="1"/>
  </r>
  <r>
    <n v="40707"/>
    <n v="417495"/>
    <x v="3"/>
    <x v="6055"/>
    <x v="1"/>
    <x v="3"/>
    <x v="980"/>
    <n v="0.28"/>
    <x v="1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173"/>
    <n v="0"/>
    <x v="0"/>
    <x v="3"/>
    <x v="0"/>
    <x v="0"/>
    <x v="2"/>
    <x v="6"/>
    <x v="2"/>
    <x v="4"/>
    <x v="2"/>
    <x v="4"/>
    <n v="0.2212"/>
    <x v="0"/>
    <x v="0"/>
    <x v="0"/>
    <s v="RIB04/EA798/5.4"/>
    <s v="RIB04/EA798/5.4//folded spiral-seam pipe - DN 250 Круглый спирально-навивной воздуховод DN 250//м"/>
    <x v="1"/>
    <x v="2"/>
    <x v="4"/>
    <x v="2"/>
    <x v="4"/>
    <s v="folded spiral-seam pipe - DN 250 Круглый спирально-навивной воздуховод DN 250"/>
    <x v="0"/>
    <x v="1"/>
  </r>
  <r>
    <n v="40707"/>
    <n v="417496"/>
    <x v="3"/>
    <x v="6055"/>
    <x v="1"/>
    <x v="3"/>
    <x v="980"/>
    <n v="0.28"/>
    <x v="1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173"/>
    <n v="0"/>
    <x v="0"/>
    <x v="3"/>
    <x v="0"/>
    <x v="0"/>
    <x v="2"/>
    <x v="6"/>
    <x v="2"/>
    <x v="4"/>
    <x v="2"/>
    <x v="4"/>
    <n v="0.2212"/>
    <x v="0"/>
    <x v="0"/>
    <x v="0"/>
    <s v="RIB04/EA798/5.4"/>
    <s v="RIB04/EA798/5.4//folded spiral-seam pipe - DN 250 Круглый спирально-навивной воздуховод DN 250//м"/>
    <x v="1"/>
    <x v="2"/>
    <x v="4"/>
    <x v="2"/>
    <x v="4"/>
    <s v="folded spiral-seam pipe - DN 250 Круглый спирально-навивной воздуховод DN 250"/>
    <x v="0"/>
    <x v="1"/>
  </r>
  <r>
    <n v="40707"/>
    <n v="417497"/>
    <x v="3"/>
    <x v="6055"/>
    <x v="1"/>
    <x v="3"/>
    <x v="980"/>
    <n v="0.28"/>
    <x v="1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173"/>
    <n v="0"/>
    <x v="0"/>
    <x v="3"/>
    <x v="0"/>
    <x v="0"/>
    <x v="2"/>
    <x v="6"/>
    <x v="2"/>
    <x v="4"/>
    <x v="2"/>
    <x v="4"/>
    <n v="0.2212"/>
    <x v="0"/>
    <x v="0"/>
    <x v="0"/>
    <s v="RIB04/EA798/5.4"/>
    <s v="RIB04/EA798/5.4//folded spiral-seam pipe - DN 250 Круглый спирально-навивной воздуховод DN 250//м"/>
    <x v="1"/>
    <x v="2"/>
    <x v="4"/>
    <x v="2"/>
    <x v="4"/>
    <s v="folded spiral-seam pipe - DN 250 Круглый спирально-навивной воздуховод DN 250"/>
    <x v="0"/>
    <x v="1"/>
  </r>
  <r>
    <n v="40708"/>
    <n v="417025"/>
    <x v="3"/>
    <x v="6056"/>
    <x v="1"/>
    <x v="3"/>
    <x v="1279"/>
    <n v="1"/>
    <x v="0"/>
    <n v="0.04"/>
    <n v="14.4"/>
    <n v="43137"/>
    <n v="43208"/>
    <n v="43166"/>
    <n v="43173"/>
    <n v="43168"/>
    <n v="43168"/>
    <x v="14"/>
    <x v="0"/>
    <x v="0"/>
    <x v="0"/>
    <s v=""/>
    <x v="0"/>
    <x v="26"/>
    <x v="0"/>
    <x v="0"/>
    <n v="184"/>
    <n v="0"/>
    <x v="0"/>
    <x v="3"/>
    <x v="0"/>
    <x v="0"/>
    <x v="2"/>
    <x v="6"/>
    <x v="2"/>
    <x v="0"/>
    <x v="2"/>
    <x v="0"/>
    <n v="0"/>
    <x v="0"/>
    <x v="0"/>
    <x v="0"/>
    <s v="RIB04/SA73/18.1"/>
    <s v="RIB04/SA73/18.1//Round duct reduction, 0,5 mm th, max. Dia. 200 Круглый спирально-навивной воздуховод переход. большая стор//шт"/>
    <x v="0"/>
    <x v="2"/>
    <x v="0"/>
    <x v="2"/>
    <x v="0"/>
    <s v="Round duct reduction, 0,5 mm th, max. Dia. 200 Круглый спирально-навивной воздуховод переход. большая стор"/>
    <x v="0"/>
    <x v="1"/>
  </r>
  <r>
    <n v="40708"/>
    <n v="417026"/>
    <x v="3"/>
    <x v="6056"/>
    <x v="1"/>
    <x v="3"/>
    <x v="1279"/>
    <n v="1"/>
    <x v="0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184"/>
    <n v="0"/>
    <x v="0"/>
    <x v="3"/>
    <x v="0"/>
    <x v="0"/>
    <x v="2"/>
    <x v="6"/>
    <x v="2"/>
    <x v="0"/>
    <x v="2"/>
    <x v="0"/>
    <n v="0"/>
    <x v="0"/>
    <x v="0"/>
    <x v="0"/>
    <s v="RIB04/SA73/18.1"/>
    <s v="RIB04/SA73/18.1//Round duct reduction, 0,5 mm th, max. Dia. 200 Круглый спирально-навивной воздуховод переход. большая стор//шт"/>
    <x v="0"/>
    <x v="2"/>
    <x v="0"/>
    <x v="2"/>
    <x v="0"/>
    <s v="Round duct reduction, 0,5 mm th, max. Dia. 200 Круглый спирально-навивной воздуховод переход. большая стор"/>
    <x v="0"/>
    <x v="1"/>
  </r>
  <r>
    <n v="40709"/>
    <n v="417027"/>
    <x v="3"/>
    <x v="6057"/>
    <x v="1"/>
    <x v="3"/>
    <x v="1280"/>
    <n v="1"/>
    <x v="0"/>
    <n v="0.014"/>
    <n v="11.2"/>
    <n v="43134"/>
    <n v="43208"/>
    <n v="43166"/>
    <n v="43173"/>
    <n v="43168"/>
    <n v="43168"/>
    <x v="14"/>
    <x v="0"/>
    <x v="0"/>
    <x v="0"/>
    <s v=""/>
    <x v="0"/>
    <x v="26"/>
    <x v="0"/>
    <x v="0"/>
    <n v="185"/>
    <n v="0"/>
    <x v="0"/>
    <x v="3"/>
    <x v="0"/>
    <x v="0"/>
    <x v="2"/>
    <x v="6"/>
    <x v="2"/>
    <x v="0"/>
    <x v="2"/>
    <x v="0"/>
    <n v="0"/>
    <x v="0"/>
    <x v="0"/>
    <x v="0"/>
    <s v="RIB04/SA73/19.1"/>
    <s v="RIB04/SA73/19.1//Round duct bend 15º - 90°, galv., 0,5 mm th. d160 Круглый спирально-навивной воздуховод отвод 90º - DN 160//шт"/>
    <x v="0"/>
    <x v="2"/>
    <x v="0"/>
    <x v="2"/>
    <x v="0"/>
    <s v="Round duct bend 15º - 90°, galv., 0,5 mm th. d160 Круглый спирально-навивной воздуховод отвод 90º - DN 160"/>
    <x v="0"/>
    <x v="1"/>
  </r>
  <r>
    <n v="40709"/>
    <n v="417028"/>
    <x v="3"/>
    <x v="6057"/>
    <x v="1"/>
    <x v="3"/>
    <x v="1280"/>
    <n v="1"/>
    <x v="0"/>
    <m/>
    <m/>
    <n v="43134"/>
    <n v="43208"/>
    <n v="43166"/>
    <n v="43173"/>
    <n v="43168"/>
    <n v="43168"/>
    <x v="14"/>
    <x v="0"/>
    <x v="0"/>
    <x v="0"/>
    <s v=""/>
    <x v="0"/>
    <x v="26"/>
    <x v="0"/>
    <x v="0"/>
    <n v="185"/>
    <n v="0"/>
    <x v="0"/>
    <x v="3"/>
    <x v="0"/>
    <x v="0"/>
    <x v="2"/>
    <x v="6"/>
    <x v="2"/>
    <x v="0"/>
    <x v="2"/>
    <x v="0"/>
    <n v="0"/>
    <x v="0"/>
    <x v="0"/>
    <x v="0"/>
    <s v="RIB04/SA73/19.1"/>
    <s v="RIB04/SA73/19.1//Round duct bend 15º - 90°, galv., 0,5 mm th. d160 Круглый спирально-навивной воздуховод отвод 90º - DN 160//шт"/>
    <x v="0"/>
    <x v="2"/>
    <x v="0"/>
    <x v="2"/>
    <x v="0"/>
    <s v="Round duct bend 15º - 90°, galv., 0,5 mm th. d160 Круглый спирально-навивной воздуховод отвод 90º - DN 160"/>
    <x v="0"/>
    <x v="1"/>
  </r>
  <r>
    <n v="40710"/>
    <n v="417029"/>
    <x v="3"/>
    <x v="6058"/>
    <x v="1"/>
    <x v="3"/>
    <x v="1281"/>
    <n v="1"/>
    <x v="0"/>
    <n v="0.13"/>
    <n v="84"/>
    <n v="43137"/>
    <n v="43208"/>
    <n v="43166"/>
    <n v="43173"/>
    <n v="43168"/>
    <n v="43168"/>
    <x v="14"/>
    <x v="0"/>
    <x v="0"/>
    <x v="0"/>
    <s v=""/>
    <x v="0"/>
    <x v="26"/>
    <x v="0"/>
    <x v="0"/>
    <n v="186"/>
    <n v="0"/>
    <x v="0"/>
    <x v="3"/>
    <x v="0"/>
    <x v="0"/>
    <x v="2"/>
    <x v="6"/>
    <x v="2"/>
    <x v="0"/>
    <x v="2"/>
    <x v="0"/>
    <n v="0"/>
    <x v="0"/>
    <x v="0"/>
    <x v="0"/>
    <s v="RIB04/SA73/19.2"/>
    <s v="RIB04/SA73/19.2//bend 15-90° - DN 200 Круглый спирально-навивной воздуховод отвод 90º - DN 200//шт"/>
    <x v="0"/>
    <x v="2"/>
    <x v="0"/>
    <x v="2"/>
    <x v="0"/>
    <s v="bend 15-90° - DN 200 Круглый спирально-навивной воздуховод отвод 90º - DN 200"/>
    <x v="0"/>
    <x v="1"/>
  </r>
  <r>
    <n v="40710"/>
    <n v="417030"/>
    <x v="3"/>
    <x v="6058"/>
    <x v="1"/>
    <x v="3"/>
    <x v="1281"/>
    <n v="1"/>
    <x v="0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186"/>
    <n v="0"/>
    <x v="0"/>
    <x v="3"/>
    <x v="0"/>
    <x v="0"/>
    <x v="2"/>
    <x v="6"/>
    <x v="2"/>
    <x v="0"/>
    <x v="2"/>
    <x v="0"/>
    <n v="0"/>
    <x v="0"/>
    <x v="0"/>
    <x v="0"/>
    <s v="RIB04/SA73/19.2"/>
    <s v="RIB04/SA73/19.2//bend 15-90° - DN 200 Круглый спирально-навивной воздуховод отвод 90º - DN 200//шт"/>
    <x v="0"/>
    <x v="2"/>
    <x v="0"/>
    <x v="2"/>
    <x v="0"/>
    <s v="bend 15-90° - DN 200 Круглый спирально-навивной воздуховод отвод 90º - DN 200"/>
    <x v="0"/>
    <x v="1"/>
  </r>
  <r>
    <n v="40710"/>
    <n v="417031"/>
    <x v="3"/>
    <x v="6058"/>
    <x v="1"/>
    <x v="3"/>
    <x v="1281"/>
    <n v="1"/>
    <x v="0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186"/>
    <n v="0"/>
    <x v="0"/>
    <x v="3"/>
    <x v="0"/>
    <x v="0"/>
    <x v="2"/>
    <x v="6"/>
    <x v="2"/>
    <x v="0"/>
    <x v="2"/>
    <x v="0"/>
    <n v="0"/>
    <x v="0"/>
    <x v="0"/>
    <x v="0"/>
    <s v="RIB04/SA73/19.2"/>
    <s v="RIB04/SA73/19.2//bend 15-90° - DN 200 Круглый спирально-навивной воздуховод отвод 90º - DN 200//шт"/>
    <x v="0"/>
    <x v="2"/>
    <x v="0"/>
    <x v="2"/>
    <x v="0"/>
    <s v="bend 15-90° - DN 200 Круглый спирально-навивной воздуховод отвод 90º - DN 200"/>
    <x v="0"/>
    <x v="1"/>
  </r>
  <r>
    <n v="40710"/>
    <n v="417032"/>
    <x v="3"/>
    <x v="6058"/>
    <x v="1"/>
    <x v="3"/>
    <x v="1281"/>
    <n v="1"/>
    <x v="0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186"/>
    <n v="0"/>
    <x v="0"/>
    <x v="3"/>
    <x v="0"/>
    <x v="0"/>
    <x v="2"/>
    <x v="6"/>
    <x v="2"/>
    <x v="0"/>
    <x v="2"/>
    <x v="0"/>
    <n v="0"/>
    <x v="0"/>
    <x v="0"/>
    <x v="0"/>
    <s v="RIB04/SA73/19.2"/>
    <s v="RIB04/SA73/19.2//bend 15-90° - DN 200 Круглый спирально-навивной воздуховод отвод 90º - DN 200//шт"/>
    <x v="0"/>
    <x v="2"/>
    <x v="0"/>
    <x v="2"/>
    <x v="0"/>
    <s v="bend 15-90° - DN 200 Круглый спирально-навивной воздуховод отвод 90º - DN 200"/>
    <x v="0"/>
    <x v="1"/>
  </r>
  <r>
    <n v="40710"/>
    <n v="417033"/>
    <x v="3"/>
    <x v="6058"/>
    <x v="1"/>
    <x v="3"/>
    <x v="1281"/>
    <n v="1"/>
    <x v="0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186"/>
    <n v="0"/>
    <x v="0"/>
    <x v="3"/>
    <x v="0"/>
    <x v="0"/>
    <x v="2"/>
    <x v="6"/>
    <x v="2"/>
    <x v="0"/>
    <x v="2"/>
    <x v="0"/>
    <n v="0"/>
    <x v="0"/>
    <x v="0"/>
    <x v="0"/>
    <s v="RIB04/SA73/19.2"/>
    <s v="RIB04/SA73/19.2//bend 15-90° - DN 200 Круглый спирально-навивной воздуховод отвод 90º - DN 200//шт"/>
    <x v="0"/>
    <x v="2"/>
    <x v="0"/>
    <x v="2"/>
    <x v="0"/>
    <s v="bend 15-90° - DN 200 Круглый спирально-навивной воздуховод отвод 90º - DN 200"/>
    <x v="0"/>
    <x v="1"/>
  </r>
  <r>
    <n v="40710"/>
    <n v="417034"/>
    <x v="3"/>
    <x v="6058"/>
    <x v="1"/>
    <x v="3"/>
    <x v="1281"/>
    <n v="1"/>
    <x v="0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186"/>
    <n v="0"/>
    <x v="0"/>
    <x v="3"/>
    <x v="0"/>
    <x v="0"/>
    <x v="2"/>
    <x v="6"/>
    <x v="2"/>
    <x v="0"/>
    <x v="2"/>
    <x v="0"/>
    <n v="0"/>
    <x v="0"/>
    <x v="0"/>
    <x v="0"/>
    <s v="RIB04/SA73/19.2"/>
    <s v="RIB04/SA73/19.2//bend 15-90° - DN 200 Круглый спирально-навивной воздуховод отвод 90º - DN 200//шт"/>
    <x v="0"/>
    <x v="2"/>
    <x v="0"/>
    <x v="2"/>
    <x v="0"/>
    <s v="bend 15-90° - DN 200 Круглый спирально-навивной воздуховод отвод 90º - DN 200"/>
    <x v="0"/>
    <x v="1"/>
  </r>
  <r>
    <n v="40710"/>
    <n v="417035"/>
    <x v="3"/>
    <x v="6058"/>
    <x v="1"/>
    <x v="3"/>
    <x v="1281"/>
    <n v="1"/>
    <x v="0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186"/>
    <n v="0"/>
    <x v="0"/>
    <x v="3"/>
    <x v="0"/>
    <x v="0"/>
    <x v="2"/>
    <x v="6"/>
    <x v="2"/>
    <x v="0"/>
    <x v="2"/>
    <x v="0"/>
    <n v="0"/>
    <x v="0"/>
    <x v="0"/>
    <x v="0"/>
    <s v="RIB04/SA73/19.2"/>
    <s v="RIB04/SA73/19.2//bend 15-90° - DN 200 Круглый спирально-навивной воздуховод отвод 90º - DN 200//шт"/>
    <x v="0"/>
    <x v="2"/>
    <x v="0"/>
    <x v="2"/>
    <x v="0"/>
    <s v="bend 15-90° - DN 200 Круглый спирально-навивной воздуховод отвод 90º - DN 200"/>
    <x v="0"/>
    <x v="1"/>
  </r>
  <r>
    <n v="40710"/>
    <n v="417036"/>
    <x v="3"/>
    <x v="6058"/>
    <x v="1"/>
    <x v="3"/>
    <x v="1281"/>
    <n v="1"/>
    <x v="0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186"/>
    <n v="0"/>
    <x v="0"/>
    <x v="3"/>
    <x v="0"/>
    <x v="0"/>
    <x v="2"/>
    <x v="6"/>
    <x v="2"/>
    <x v="0"/>
    <x v="2"/>
    <x v="0"/>
    <n v="0"/>
    <x v="0"/>
    <x v="0"/>
    <x v="0"/>
    <s v="RIB04/SA73/19.2"/>
    <s v="RIB04/SA73/19.2//bend 15-90° - DN 200 Круглый спирально-навивной воздуховод отвод 90º - DN 200//шт"/>
    <x v="0"/>
    <x v="2"/>
    <x v="0"/>
    <x v="2"/>
    <x v="0"/>
    <s v="bend 15-90° - DN 200 Круглый спирально-навивной воздуховод отвод 90º - DN 200"/>
    <x v="0"/>
    <x v="1"/>
  </r>
  <r>
    <n v="40710"/>
    <n v="417037"/>
    <x v="3"/>
    <x v="6058"/>
    <x v="1"/>
    <x v="3"/>
    <x v="1281"/>
    <n v="1"/>
    <x v="0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186"/>
    <n v="0"/>
    <x v="0"/>
    <x v="3"/>
    <x v="0"/>
    <x v="0"/>
    <x v="2"/>
    <x v="6"/>
    <x v="2"/>
    <x v="0"/>
    <x v="2"/>
    <x v="0"/>
    <n v="0"/>
    <x v="0"/>
    <x v="0"/>
    <x v="0"/>
    <s v="RIB04/SA73/19.2"/>
    <s v="RIB04/SA73/19.2//bend 15-90° - DN 200 Круглый спирально-навивной воздуховод отвод 90º - DN 200//шт"/>
    <x v="0"/>
    <x v="2"/>
    <x v="0"/>
    <x v="2"/>
    <x v="0"/>
    <s v="bend 15-90° - DN 200 Круглый спирально-навивной воздуховод отвод 90º - DN 200"/>
    <x v="0"/>
    <x v="1"/>
  </r>
  <r>
    <n v="40710"/>
    <n v="417038"/>
    <x v="3"/>
    <x v="6058"/>
    <x v="1"/>
    <x v="3"/>
    <x v="1281"/>
    <n v="1"/>
    <x v="0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186"/>
    <n v="0"/>
    <x v="0"/>
    <x v="3"/>
    <x v="0"/>
    <x v="0"/>
    <x v="2"/>
    <x v="6"/>
    <x v="2"/>
    <x v="0"/>
    <x v="2"/>
    <x v="0"/>
    <n v="0"/>
    <x v="0"/>
    <x v="0"/>
    <x v="0"/>
    <s v="RIB04/SA73/19.2"/>
    <s v="RIB04/SA73/19.2//bend 15-90° - DN 200 Круглый спирально-навивной воздуховод отвод 90º - DN 200//шт"/>
    <x v="0"/>
    <x v="2"/>
    <x v="0"/>
    <x v="2"/>
    <x v="0"/>
    <s v="bend 15-90° - DN 200 Круглый спирально-навивной воздуховод отвод 90º - DN 200"/>
    <x v="0"/>
    <x v="1"/>
  </r>
  <r>
    <n v="40710"/>
    <n v="417039"/>
    <x v="3"/>
    <x v="6059"/>
    <x v="1"/>
    <x v="3"/>
    <x v="1282"/>
    <n v="1"/>
    <x v="0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187"/>
    <n v="0"/>
    <x v="0"/>
    <x v="3"/>
    <x v="0"/>
    <x v="0"/>
    <x v="2"/>
    <x v="6"/>
    <x v="2"/>
    <x v="0"/>
    <x v="2"/>
    <x v="0"/>
    <n v="0"/>
    <x v="0"/>
    <x v="0"/>
    <x v="0"/>
    <s v="RIB04/SA73/19.3"/>
    <s v="RIB04/SA73/19.3//Bend 90º, 0,5 mm thickness Ø100 Круглый спирально-навивной воздуховод отвод 90º - DN 100//шт"/>
    <x v="0"/>
    <x v="2"/>
    <x v="0"/>
    <x v="2"/>
    <x v="0"/>
    <s v="Bend 90º, 0,5 mm thickness Ø100 Круглый спирально-навивной воздуховод отвод 90º - DN 100"/>
    <x v="0"/>
    <x v="1"/>
  </r>
  <r>
    <n v="40710"/>
    <n v="417040"/>
    <x v="3"/>
    <x v="6059"/>
    <x v="1"/>
    <x v="3"/>
    <x v="1282"/>
    <n v="1"/>
    <x v="0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187"/>
    <n v="0"/>
    <x v="0"/>
    <x v="3"/>
    <x v="0"/>
    <x v="0"/>
    <x v="2"/>
    <x v="6"/>
    <x v="2"/>
    <x v="0"/>
    <x v="2"/>
    <x v="0"/>
    <n v="0"/>
    <x v="0"/>
    <x v="0"/>
    <x v="0"/>
    <s v="RIB04/SA73/19.3"/>
    <s v="RIB04/SA73/19.3//Bend 90º, 0,5 mm thickness Ø100 Круглый спирально-навивной воздуховод отвод 90º - DN 100//шт"/>
    <x v="0"/>
    <x v="2"/>
    <x v="0"/>
    <x v="2"/>
    <x v="0"/>
    <s v="Bend 90º, 0,5 mm thickness Ø100 Круглый спирально-навивной воздуховод отвод 90º - DN 100"/>
    <x v="0"/>
    <x v="1"/>
  </r>
  <r>
    <n v="40710"/>
    <n v="417041"/>
    <x v="3"/>
    <x v="6059"/>
    <x v="1"/>
    <x v="3"/>
    <x v="1282"/>
    <n v="1"/>
    <x v="0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187"/>
    <n v="0"/>
    <x v="0"/>
    <x v="3"/>
    <x v="0"/>
    <x v="0"/>
    <x v="2"/>
    <x v="6"/>
    <x v="2"/>
    <x v="0"/>
    <x v="2"/>
    <x v="0"/>
    <n v="0"/>
    <x v="0"/>
    <x v="0"/>
    <x v="0"/>
    <s v="RIB04/SA73/19.3"/>
    <s v="RIB04/SA73/19.3//Bend 90º, 0,5 mm thickness Ø100 Круглый спирально-навивной воздуховод отвод 90º - DN 100//шт"/>
    <x v="0"/>
    <x v="2"/>
    <x v="0"/>
    <x v="2"/>
    <x v="0"/>
    <s v="Bend 90º, 0,5 mm thickness Ø100 Круглый спирально-навивной воздуховод отвод 90º - DN 100"/>
    <x v="0"/>
    <x v="1"/>
  </r>
  <r>
    <n v="40710"/>
    <n v="417042"/>
    <x v="3"/>
    <x v="6059"/>
    <x v="1"/>
    <x v="3"/>
    <x v="1282"/>
    <n v="1"/>
    <x v="0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187"/>
    <n v="0"/>
    <x v="0"/>
    <x v="3"/>
    <x v="0"/>
    <x v="0"/>
    <x v="2"/>
    <x v="6"/>
    <x v="2"/>
    <x v="0"/>
    <x v="2"/>
    <x v="0"/>
    <n v="0"/>
    <x v="0"/>
    <x v="0"/>
    <x v="0"/>
    <s v="RIB04/SA73/19.3"/>
    <s v="RIB04/SA73/19.3//Bend 90º, 0,5 mm thickness Ø100 Круглый спирально-навивной воздуховод отвод 90º - DN 100//шт"/>
    <x v="0"/>
    <x v="2"/>
    <x v="0"/>
    <x v="2"/>
    <x v="0"/>
    <s v="Bend 90º, 0,5 mm thickness Ø100 Круглый спирально-навивной воздуховод отвод 90º - DN 100"/>
    <x v="0"/>
    <x v="1"/>
  </r>
  <r>
    <n v="40710"/>
    <n v="417043"/>
    <x v="3"/>
    <x v="6059"/>
    <x v="1"/>
    <x v="3"/>
    <x v="1282"/>
    <n v="1"/>
    <x v="0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187"/>
    <n v="0"/>
    <x v="0"/>
    <x v="3"/>
    <x v="0"/>
    <x v="0"/>
    <x v="2"/>
    <x v="6"/>
    <x v="2"/>
    <x v="0"/>
    <x v="2"/>
    <x v="0"/>
    <n v="0"/>
    <x v="0"/>
    <x v="0"/>
    <x v="0"/>
    <s v="RIB04/SA73/19.3"/>
    <s v="RIB04/SA73/19.3//Bend 90º, 0,5 mm thickness Ø100 Круглый спирально-навивной воздуховод отвод 90º - DN 100//шт"/>
    <x v="0"/>
    <x v="2"/>
    <x v="0"/>
    <x v="2"/>
    <x v="0"/>
    <s v="Bend 90º, 0,5 mm thickness Ø100 Круглый спирально-навивной воздуховод отвод 90º - DN 100"/>
    <x v="0"/>
    <x v="1"/>
  </r>
  <r>
    <n v="40711"/>
    <n v="417044"/>
    <x v="3"/>
    <x v="6060"/>
    <x v="1"/>
    <x v="3"/>
    <x v="1283"/>
    <n v="1"/>
    <x v="0"/>
    <n v="0.037"/>
    <n v="28"/>
    <n v="43137"/>
    <n v="43208"/>
    <n v="43166"/>
    <n v="43173"/>
    <n v="43168"/>
    <n v="43168"/>
    <x v="14"/>
    <x v="0"/>
    <x v="0"/>
    <x v="0"/>
    <s v=""/>
    <x v="0"/>
    <x v="26"/>
    <x v="0"/>
    <x v="0"/>
    <n v="197"/>
    <n v="0"/>
    <x v="0"/>
    <x v="3"/>
    <x v="0"/>
    <x v="0"/>
    <x v="2"/>
    <x v="6"/>
    <x v="2"/>
    <x v="0"/>
    <x v="2"/>
    <x v="0"/>
    <n v="0"/>
    <x v="0"/>
    <x v="0"/>
    <x v="0"/>
    <s v="RIB04/SA73/21.1"/>
    <s v="RIB04/SA73/21.1//T-piece, 0,5 mm thickness Ø100/Ø100 Круглый спирально-навивной воздуховод тройник - DN 100//шт"/>
    <x v="0"/>
    <x v="2"/>
    <x v="0"/>
    <x v="2"/>
    <x v="0"/>
    <s v="T-piece, 0,5 mm thickness Ø100/Ø100 Круглый спирально-навивной воздуховод тройник - DN 100"/>
    <x v="0"/>
    <x v="1"/>
  </r>
  <r>
    <n v="40711"/>
    <n v="417045"/>
    <x v="3"/>
    <x v="6060"/>
    <x v="1"/>
    <x v="3"/>
    <x v="1283"/>
    <n v="1"/>
    <x v="0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197"/>
    <n v="0"/>
    <x v="0"/>
    <x v="3"/>
    <x v="0"/>
    <x v="0"/>
    <x v="2"/>
    <x v="6"/>
    <x v="2"/>
    <x v="0"/>
    <x v="2"/>
    <x v="0"/>
    <n v="0"/>
    <x v="0"/>
    <x v="0"/>
    <x v="0"/>
    <s v="RIB04/SA73/21.1"/>
    <s v="RIB04/SA73/21.1//T-piece, 0,5 mm thickness Ø100/Ø100 Круглый спирально-навивной воздуховод тройник - DN 100//шт"/>
    <x v="0"/>
    <x v="2"/>
    <x v="0"/>
    <x v="2"/>
    <x v="0"/>
    <s v="T-piece, 0,5 mm thickness Ø100/Ø100 Круглый спирально-навивной воздуховод тройник - DN 100"/>
    <x v="0"/>
    <x v="1"/>
  </r>
  <r>
    <n v="40711"/>
    <n v="417046"/>
    <x v="3"/>
    <x v="6060"/>
    <x v="1"/>
    <x v="3"/>
    <x v="1283"/>
    <n v="1"/>
    <x v="0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197"/>
    <n v="0"/>
    <x v="0"/>
    <x v="3"/>
    <x v="0"/>
    <x v="0"/>
    <x v="2"/>
    <x v="6"/>
    <x v="2"/>
    <x v="0"/>
    <x v="2"/>
    <x v="0"/>
    <n v="0"/>
    <x v="0"/>
    <x v="0"/>
    <x v="0"/>
    <s v="RIB04/SA73/21.1"/>
    <s v="RIB04/SA73/21.1//T-piece, 0,5 mm thickness Ø100/Ø100 Круглый спирально-навивной воздуховод тройник - DN 100//шт"/>
    <x v="0"/>
    <x v="2"/>
    <x v="0"/>
    <x v="2"/>
    <x v="0"/>
    <s v="T-piece, 0,5 mm thickness Ø100/Ø100 Круглый спирально-навивной воздуховод тройник - DN 100"/>
    <x v="0"/>
    <x v="1"/>
  </r>
  <r>
    <n v="40711"/>
    <n v="417047"/>
    <x v="3"/>
    <x v="6061"/>
    <x v="1"/>
    <x v="3"/>
    <x v="1284"/>
    <n v="1"/>
    <x v="0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198"/>
    <n v="0"/>
    <x v="0"/>
    <x v="3"/>
    <x v="0"/>
    <x v="0"/>
    <x v="2"/>
    <x v="6"/>
    <x v="2"/>
    <x v="0"/>
    <x v="2"/>
    <x v="0"/>
    <n v="0"/>
    <x v="0"/>
    <x v="0"/>
    <x v="0"/>
    <s v="RIB04/SA73/21.2"/>
    <s v="RIB04/SA73/21.2//T-piece, 0,5 mm thickness Ø200/Ø100 Круглый спирально-навивной воздуховод тройник - DN 200//шт"/>
    <x v="0"/>
    <x v="2"/>
    <x v="0"/>
    <x v="2"/>
    <x v="0"/>
    <s v="T-piece, 0,5 mm thickness Ø200/Ø100 Круглый спирально-навивной воздуховод тройник - DN 200"/>
    <x v="0"/>
    <x v="1"/>
  </r>
  <r>
    <n v="40711"/>
    <n v="417048"/>
    <x v="3"/>
    <x v="6062"/>
    <x v="1"/>
    <x v="3"/>
    <x v="1284"/>
    <n v="1"/>
    <x v="0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199"/>
    <n v="0"/>
    <x v="0"/>
    <x v="3"/>
    <x v="0"/>
    <x v="0"/>
    <x v="2"/>
    <x v="6"/>
    <x v="2"/>
    <x v="0"/>
    <x v="2"/>
    <x v="0"/>
    <n v="0"/>
    <x v="0"/>
    <x v="0"/>
    <x v="0"/>
    <s v="RIB04/SA73/21.5"/>
    <s v="RIB04/SA73/21.5//T-piece, 0,5 mm thickness Ø200/Ø100 Круглый спирально-навивной воздуховод тройник - DN 200//шт"/>
    <x v="0"/>
    <x v="2"/>
    <x v="0"/>
    <x v="2"/>
    <x v="0"/>
    <s v="T-piece, 0,5 mm thickness Ø200/Ø100 Круглый спирально-навивной воздуховод тройник - DN 200"/>
    <x v="0"/>
    <x v="1"/>
  </r>
  <r>
    <n v="40712"/>
    <n v="417355"/>
    <x v="3"/>
    <x v="6063"/>
    <x v="1"/>
    <x v="3"/>
    <x v="986"/>
    <n v="0.51"/>
    <x v="1"/>
    <n v="0.553"/>
    <n v="12.6"/>
    <n v="43137"/>
    <n v="43208"/>
    <n v="43166"/>
    <n v="43173"/>
    <n v="43168"/>
    <n v="43168"/>
    <x v="14"/>
    <x v="0"/>
    <x v="0"/>
    <x v="0"/>
    <s v=""/>
    <x v="0"/>
    <x v="26"/>
    <x v="0"/>
    <x v="0"/>
    <n v="204"/>
    <n v="0"/>
    <x v="0"/>
    <x v="3"/>
    <x v="0"/>
    <x v="0"/>
    <x v="2"/>
    <x v="6"/>
    <x v="2"/>
    <x v="7"/>
    <x v="2"/>
    <x v="7"/>
    <n v="0.8007000000000001"/>
    <x v="0"/>
    <x v="0"/>
    <x v="0"/>
    <s v="RIB04/SA791/5.1"/>
    <s v="RIB04/SA791/5.1//folded spiral-seam pipe - DN 500 Круглый спирально-навивной воздуховод DN 500//м"/>
    <x v="1"/>
    <x v="2"/>
    <x v="7"/>
    <x v="2"/>
    <x v="7"/>
    <s v="folded spiral-seam pipe - DN 500 Круглый спирально-навивной воздуховод DN 500"/>
    <x v="0"/>
    <x v="1"/>
  </r>
  <r>
    <n v="40712"/>
    <n v="417356"/>
    <x v="3"/>
    <x v="6064"/>
    <x v="1"/>
    <x v="3"/>
    <x v="986"/>
    <n v="0.4"/>
    <x v="1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205"/>
    <n v="0"/>
    <x v="0"/>
    <x v="3"/>
    <x v="0"/>
    <x v="0"/>
    <x v="2"/>
    <x v="6"/>
    <x v="2"/>
    <x v="7"/>
    <x v="2"/>
    <x v="7"/>
    <n v="0.6280000000000001"/>
    <x v="0"/>
    <x v="0"/>
    <x v="0"/>
    <s v="RIB04/SA791/5.2"/>
    <s v="RIB04/SA791/5.2//folded spiral-seam pipe - DN 500 Круглый спирально-навивной воздуховод DN 500//м"/>
    <x v="1"/>
    <x v="2"/>
    <x v="7"/>
    <x v="2"/>
    <x v="7"/>
    <s v="folded spiral-seam pipe - DN 500 Круглый спирально-навивной воздуховод DN 500"/>
    <x v="0"/>
    <x v="1"/>
  </r>
  <r>
    <n v="40712"/>
    <n v="417357"/>
    <x v="3"/>
    <x v="6065"/>
    <x v="1"/>
    <x v="3"/>
    <x v="986"/>
    <n v="0.15"/>
    <x v="1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206"/>
    <n v="0"/>
    <x v="0"/>
    <x v="3"/>
    <x v="0"/>
    <x v="0"/>
    <x v="2"/>
    <x v="6"/>
    <x v="2"/>
    <x v="7"/>
    <x v="2"/>
    <x v="7"/>
    <n v="0.2355"/>
    <x v="0"/>
    <x v="0"/>
    <x v="0"/>
    <s v="RIB04/SA791/5.3"/>
    <s v="RIB04/SA791/5.3//folded spiral-seam pipe - DN 500 Круглый спирально-навивной воздуховод DN 500//м"/>
    <x v="1"/>
    <x v="2"/>
    <x v="7"/>
    <x v="2"/>
    <x v="7"/>
    <s v="folded spiral-seam pipe - DN 500 Круглый спирально-навивной воздуховод DN 500"/>
    <x v="0"/>
    <x v="1"/>
  </r>
  <r>
    <n v="40712"/>
    <n v="417358"/>
    <x v="3"/>
    <x v="6065"/>
    <x v="1"/>
    <x v="3"/>
    <x v="986"/>
    <n v="0.15"/>
    <x v="1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206"/>
    <n v="0"/>
    <x v="0"/>
    <x v="3"/>
    <x v="0"/>
    <x v="0"/>
    <x v="2"/>
    <x v="6"/>
    <x v="2"/>
    <x v="7"/>
    <x v="2"/>
    <x v="7"/>
    <n v="0.2355"/>
    <x v="0"/>
    <x v="0"/>
    <x v="0"/>
    <s v="RIB04/SA791/5.3"/>
    <s v="RIB04/SA791/5.3//folded spiral-seam pipe - DN 500 Круглый спирально-навивной воздуховод DN 500//м"/>
    <x v="1"/>
    <x v="2"/>
    <x v="7"/>
    <x v="2"/>
    <x v="7"/>
    <s v="folded spiral-seam pipe - DN 500 Круглый спирально-навивной воздуховод DN 500"/>
    <x v="0"/>
    <x v="1"/>
  </r>
  <r>
    <n v="40712"/>
    <n v="417359"/>
    <x v="3"/>
    <x v="6065"/>
    <x v="1"/>
    <x v="3"/>
    <x v="986"/>
    <n v="0.15"/>
    <x v="1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206"/>
    <n v="0"/>
    <x v="0"/>
    <x v="3"/>
    <x v="0"/>
    <x v="0"/>
    <x v="2"/>
    <x v="6"/>
    <x v="2"/>
    <x v="7"/>
    <x v="2"/>
    <x v="7"/>
    <n v="0.2355"/>
    <x v="0"/>
    <x v="0"/>
    <x v="0"/>
    <s v="RIB04/SA791/5.3"/>
    <s v="RIB04/SA791/5.3//folded spiral-seam pipe - DN 500 Круглый спирально-навивной воздуховод DN 500//м"/>
    <x v="1"/>
    <x v="2"/>
    <x v="7"/>
    <x v="2"/>
    <x v="7"/>
    <s v="folded spiral-seam pipe - DN 500 Круглый спирально-навивной воздуховод DN 500"/>
    <x v="0"/>
    <x v="1"/>
  </r>
  <r>
    <n v="40712"/>
    <n v="417360"/>
    <x v="3"/>
    <x v="6065"/>
    <x v="1"/>
    <x v="3"/>
    <x v="986"/>
    <n v="0.15"/>
    <x v="1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206"/>
    <n v="0"/>
    <x v="0"/>
    <x v="3"/>
    <x v="0"/>
    <x v="0"/>
    <x v="2"/>
    <x v="6"/>
    <x v="2"/>
    <x v="7"/>
    <x v="2"/>
    <x v="7"/>
    <n v="0.2355"/>
    <x v="0"/>
    <x v="0"/>
    <x v="0"/>
    <s v="RIB04/SA791/5.3"/>
    <s v="RIB04/SA791/5.3//folded spiral-seam pipe - DN 500 Круглый спирально-навивной воздуховод DN 500//м"/>
    <x v="1"/>
    <x v="2"/>
    <x v="7"/>
    <x v="2"/>
    <x v="7"/>
    <s v="folded spiral-seam pipe - DN 500 Круглый спирально-навивной воздуховод DN 500"/>
    <x v="0"/>
    <x v="1"/>
  </r>
  <r>
    <n v="40712"/>
    <n v="417361"/>
    <x v="3"/>
    <x v="6065"/>
    <x v="1"/>
    <x v="3"/>
    <x v="986"/>
    <n v="0.15"/>
    <x v="1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206"/>
    <n v="0"/>
    <x v="0"/>
    <x v="3"/>
    <x v="0"/>
    <x v="0"/>
    <x v="2"/>
    <x v="6"/>
    <x v="2"/>
    <x v="7"/>
    <x v="2"/>
    <x v="7"/>
    <n v="0.2355"/>
    <x v="0"/>
    <x v="0"/>
    <x v="0"/>
    <s v="RIB04/SA791/5.3"/>
    <s v="RIB04/SA791/5.3//folded spiral-seam pipe - DN 500 Круглый спирально-навивной воздуховод DN 500//м"/>
    <x v="1"/>
    <x v="2"/>
    <x v="7"/>
    <x v="2"/>
    <x v="7"/>
    <s v="folded spiral-seam pipe - DN 500 Круглый спирально-навивной воздуховод DN 500"/>
    <x v="0"/>
    <x v="1"/>
  </r>
  <r>
    <n v="40712"/>
    <n v="417362"/>
    <x v="3"/>
    <x v="6066"/>
    <x v="1"/>
    <x v="3"/>
    <x v="986"/>
    <n v="0.25"/>
    <x v="1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207"/>
    <n v="0"/>
    <x v="0"/>
    <x v="3"/>
    <x v="0"/>
    <x v="0"/>
    <x v="2"/>
    <x v="6"/>
    <x v="2"/>
    <x v="7"/>
    <x v="2"/>
    <x v="7"/>
    <n v="0.3925"/>
    <x v="0"/>
    <x v="0"/>
    <x v="0"/>
    <s v="RIB04/SA791/5.4"/>
    <s v="RIB04/SA791/5.4//folded spiral-seam pipe - DN 500 Круглый спирально-навивной воздуховод DN 500//м"/>
    <x v="1"/>
    <x v="2"/>
    <x v="7"/>
    <x v="2"/>
    <x v="7"/>
    <s v="folded spiral-seam pipe - DN 500 Круглый спирально-навивной воздуховод DN 500"/>
    <x v="0"/>
    <x v="1"/>
  </r>
  <r>
    <n v="40712"/>
    <n v="417363"/>
    <x v="3"/>
    <x v="6067"/>
    <x v="1"/>
    <x v="3"/>
    <x v="986"/>
    <n v="0.19"/>
    <x v="1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208"/>
    <n v="0"/>
    <x v="0"/>
    <x v="3"/>
    <x v="0"/>
    <x v="0"/>
    <x v="2"/>
    <x v="6"/>
    <x v="2"/>
    <x v="7"/>
    <x v="2"/>
    <x v="7"/>
    <n v="0.2983"/>
    <x v="0"/>
    <x v="0"/>
    <x v="0"/>
    <s v="RIB04/SA791/5.5"/>
    <s v="RIB04/SA791/5.5//folded spiral-seam pipe - DN 500 Круглый спирально-навивной воздуховод DN 500//м"/>
    <x v="1"/>
    <x v="2"/>
    <x v="7"/>
    <x v="2"/>
    <x v="7"/>
    <s v="folded spiral-seam pipe - DN 500 Круглый спирально-навивной воздуховод DN 500"/>
    <x v="0"/>
    <x v="1"/>
  </r>
  <r>
    <n v="40712"/>
    <n v="417364"/>
    <x v="3"/>
    <x v="6068"/>
    <x v="1"/>
    <x v="3"/>
    <x v="987"/>
    <n v="0.15"/>
    <x v="1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209"/>
    <n v="0"/>
    <x v="0"/>
    <x v="3"/>
    <x v="0"/>
    <x v="0"/>
    <x v="2"/>
    <x v="6"/>
    <x v="2"/>
    <x v="0"/>
    <x v="2"/>
    <x v="0"/>
    <n v="0"/>
    <x v="0"/>
    <x v="0"/>
    <x v="0"/>
    <s v="RIB04/SA791/6.1"/>
    <s v="RIB04/SA791/6.1//folded spiral-seam pipe - DN 400 Круглый спирально-навивной воздуховод DN 400//м"/>
    <x v="1"/>
    <x v="2"/>
    <x v="0"/>
    <x v="2"/>
    <x v="0"/>
    <s v="folded spiral-seam pipe - DN 400 Круглый спирально-навивной воздуховод DN 400"/>
    <x v="0"/>
    <x v="1"/>
  </r>
  <r>
    <n v="40713"/>
    <n v="417366"/>
    <x v="3"/>
    <x v="6069"/>
    <x v="1"/>
    <x v="3"/>
    <x v="1285"/>
    <n v="1"/>
    <x v="0"/>
    <n v="0.125"/>
    <n v="7.2"/>
    <n v="43137"/>
    <n v="43208"/>
    <n v="43166"/>
    <n v="43173"/>
    <n v="43168"/>
    <n v="43168"/>
    <x v="14"/>
    <x v="0"/>
    <x v="0"/>
    <x v="0"/>
    <s v=""/>
    <x v="0"/>
    <x v="26"/>
    <x v="0"/>
    <x v="0"/>
    <n v="210"/>
    <n v="0"/>
    <x v="0"/>
    <x v="3"/>
    <x v="0"/>
    <x v="0"/>
    <x v="2"/>
    <x v="6"/>
    <x v="2"/>
    <x v="0"/>
    <x v="2"/>
    <x v="0"/>
    <n v="0"/>
    <x v="0"/>
    <x v="0"/>
    <x v="0"/>
    <s v="RIB04/SA791/7.4"/>
    <s v="RIB04/SA791/7.4//reduction, large side - DN 500 Круглый спирально-навивной воздуховод переход. большая стор//шт"/>
    <x v="0"/>
    <x v="2"/>
    <x v="0"/>
    <x v="2"/>
    <x v="0"/>
    <s v="reduction, large side - DN 500 Круглый спирально-навивной воздуховод переход. большая стор"/>
    <x v="0"/>
    <x v="1"/>
  </r>
  <r>
    <n v="40714"/>
    <n v="417367"/>
    <x v="3"/>
    <x v="6070"/>
    <x v="1"/>
    <x v="3"/>
    <x v="984"/>
    <n v="1"/>
    <x v="0"/>
    <n v="0.22"/>
    <n v="33.6"/>
    <n v="43137"/>
    <n v="43208"/>
    <n v="43166"/>
    <n v="43173"/>
    <n v="43168"/>
    <n v="43168"/>
    <x v="14"/>
    <x v="0"/>
    <x v="0"/>
    <x v="0"/>
    <s v=""/>
    <x v="0"/>
    <x v="26"/>
    <x v="0"/>
    <x v="0"/>
    <n v="211"/>
    <n v="0"/>
    <x v="0"/>
    <x v="3"/>
    <x v="0"/>
    <x v="0"/>
    <x v="2"/>
    <x v="6"/>
    <x v="2"/>
    <x v="5"/>
    <x v="2"/>
    <x v="5"/>
    <n v="1.49"/>
    <x v="0"/>
    <x v="0"/>
    <x v="0"/>
    <s v="RIB04/SA791/8.3"/>
    <s v="RIB04/SA791/8.3//bend 90º - DN 500 Круглый спирально-навивной воздуховод отвод 90º - DN 500//шт"/>
    <x v="0"/>
    <x v="2"/>
    <x v="5"/>
    <x v="2"/>
    <x v="5"/>
    <s v="bend 90º - DN 500 Круглый спирально-навивной воздуховод отвод 90º - DN 500"/>
    <x v="0"/>
    <x v="1"/>
  </r>
  <r>
    <n v="40714"/>
    <n v="417446"/>
    <x v="3"/>
    <x v="6071"/>
    <x v="1"/>
    <x v="3"/>
    <x v="1005"/>
    <n v="1"/>
    <x v="0"/>
    <m/>
    <m/>
    <n v="43151"/>
    <n v="43208"/>
    <n v="43166"/>
    <n v="43173"/>
    <n v="43168"/>
    <n v="43168"/>
    <x v="14"/>
    <x v="0"/>
    <x v="0"/>
    <x v="0"/>
    <s v=""/>
    <x v="0"/>
    <x v="26"/>
    <x v="0"/>
    <x v="0"/>
    <n v="150"/>
    <n v="0"/>
    <x v="0"/>
    <x v="3"/>
    <x v="0"/>
    <x v="0"/>
    <x v="2"/>
    <x v="6"/>
    <x v="2"/>
    <x v="11"/>
    <x v="2"/>
    <x v="11"/>
    <n v="0.43"/>
    <x v="0"/>
    <x v="0"/>
    <x v="0"/>
    <s v="RIB04/EA795/6.2"/>
    <s v="RIB04/EA795/6.2//Bend 30º. 0,5 mm thickness d250 Круглый спирально-навивной воздуховод отвод 90º - DN 250//шт"/>
    <x v="0"/>
    <x v="2"/>
    <x v="11"/>
    <x v="2"/>
    <x v="11"/>
    <s v="Bend 30º. 0,5 mm thickness d250 Круглый спирально-навивной воздуховод отвод 90º - DN 250"/>
    <x v="0"/>
    <x v="1"/>
  </r>
  <r>
    <n v="40714"/>
    <n v="417447"/>
    <x v="3"/>
    <x v="6072"/>
    <x v="1"/>
    <x v="3"/>
    <x v="1127"/>
    <n v="1"/>
    <x v="0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151"/>
    <n v="0"/>
    <x v="0"/>
    <x v="3"/>
    <x v="0"/>
    <x v="0"/>
    <x v="2"/>
    <x v="6"/>
    <x v="2"/>
    <x v="0"/>
    <x v="2"/>
    <x v="0"/>
    <n v="0"/>
    <x v="0"/>
    <x v="0"/>
    <x v="0"/>
    <s v="RIB04/EA795/6.3"/>
    <s v="RIB04/EA795/6.3//Bend 90º. 0,5 mm thickness Ø100 Круглый спирально-навивной воздуховод отвод 90º - DN 100//шт"/>
    <x v="0"/>
    <x v="2"/>
    <x v="0"/>
    <x v="2"/>
    <x v="0"/>
    <s v="Bend 90º. 0,5 mm thickness Ø100 Круглый спирально-навивной воздуховод отвод 90º - DN 100"/>
    <x v="0"/>
    <x v="1"/>
  </r>
  <r>
    <n v="40714"/>
    <n v="417500"/>
    <x v="3"/>
    <x v="6073"/>
    <x v="1"/>
    <x v="3"/>
    <x v="1005"/>
    <n v="1"/>
    <x v="0"/>
    <m/>
    <m/>
    <n v="43151"/>
    <n v="43208"/>
    <n v="43166"/>
    <n v="43173"/>
    <n v="43168"/>
    <n v="43168"/>
    <x v="14"/>
    <x v="0"/>
    <x v="0"/>
    <x v="0"/>
    <s v=""/>
    <x v="0"/>
    <x v="26"/>
    <x v="0"/>
    <x v="0"/>
    <n v="174"/>
    <n v="0"/>
    <x v="0"/>
    <x v="3"/>
    <x v="0"/>
    <x v="0"/>
    <x v="2"/>
    <x v="6"/>
    <x v="2"/>
    <x v="11"/>
    <x v="2"/>
    <x v="11"/>
    <n v="0.43"/>
    <x v="0"/>
    <x v="0"/>
    <x v="0"/>
    <s v="RIB04/EA798/7.2"/>
    <s v="RIB04/EA798/7.2//Bend 30º. 0,5 mm thickness d250 Круглый спирально-навивной воздуховод отвод 90º - DN 250//шт"/>
    <x v="0"/>
    <x v="2"/>
    <x v="11"/>
    <x v="2"/>
    <x v="11"/>
    <s v="Bend 30º. 0,5 mm thickness d250 Круглый спирально-навивной воздуховод отвод 90º - DN 250"/>
    <x v="0"/>
    <x v="1"/>
  </r>
  <r>
    <n v="40714"/>
    <n v="417502"/>
    <x v="3"/>
    <x v="6074"/>
    <x v="1"/>
    <x v="3"/>
    <x v="988"/>
    <n v="1"/>
    <x v="0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176"/>
    <n v="0"/>
    <x v="0"/>
    <x v="3"/>
    <x v="0"/>
    <x v="0"/>
    <x v="2"/>
    <x v="6"/>
    <x v="2"/>
    <x v="8"/>
    <x v="2"/>
    <x v="8"/>
    <n v="0.3"/>
    <x v="0"/>
    <x v="0"/>
    <x v="0"/>
    <s v="RIB04/EA798/7.4"/>
    <s v="RIB04/EA798/7.4//bend 90º - DN 200 Круглый спирально-навивной воздуховод отвод 90º - DN 200//шт"/>
    <x v="0"/>
    <x v="2"/>
    <x v="8"/>
    <x v="2"/>
    <x v="8"/>
    <s v="bend 90º - DN 200 Круглый спирально-навивной воздуховод отвод 90º - DN 200"/>
    <x v="0"/>
    <x v="1"/>
  </r>
  <r>
    <n v="40714"/>
    <n v="417525"/>
    <x v="3"/>
    <x v="6075"/>
    <x v="1"/>
    <x v="3"/>
    <x v="988"/>
    <n v="1"/>
    <x v="0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160"/>
    <n v="0"/>
    <x v="0"/>
    <x v="3"/>
    <x v="0"/>
    <x v="0"/>
    <x v="2"/>
    <x v="6"/>
    <x v="2"/>
    <x v="8"/>
    <x v="2"/>
    <x v="8"/>
    <n v="0.3"/>
    <x v="0"/>
    <x v="0"/>
    <x v="0"/>
    <s v="RIB04/EA797/6.2"/>
    <s v="RIB04/EA797/6.2//bend 90º - DN 200 Круглый спирально-навивной воздуховод отвод 90º - DN 200//шт"/>
    <x v="0"/>
    <x v="2"/>
    <x v="8"/>
    <x v="2"/>
    <x v="8"/>
    <s v="bend 90º - DN 200 Круглый спирально-навивной воздуховод отвод 90º - DN 200"/>
    <x v="0"/>
    <x v="1"/>
  </r>
  <r>
    <n v="40715"/>
    <n v="417430"/>
    <x v="3"/>
    <x v="6076"/>
    <x v="1"/>
    <x v="3"/>
    <x v="1009"/>
    <n v="1.12"/>
    <x v="1"/>
    <n v="0.451"/>
    <n v="98.84"/>
    <n v="43129"/>
    <n v="43208"/>
    <n v="43166"/>
    <n v="43173"/>
    <n v="43168"/>
    <n v="43168"/>
    <x v="14"/>
    <x v="0"/>
    <x v="0"/>
    <x v="0"/>
    <s v=""/>
    <x v="0"/>
    <x v="26"/>
    <x v="0"/>
    <x v="0"/>
    <n v="141"/>
    <n v="0"/>
    <x v="0"/>
    <x v="3"/>
    <x v="0"/>
    <x v="0"/>
    <x v="2"/>
    <x v="6"/>
    <x v="2"/>
    <x v="15"/>
    <x v="2"/>
    <x v="15"/>
    <n v="0.5600000000000001"/>
    <x v="0"/>
    <x v="0"/>
    <x v="0"/>
    <s v="RIB04/EA795/3.1"/>
    <s v="RIB04/EA795/3.1//Round duct straight. galv., DN160x0,5 mm Круглый спирально-навивной воздуховод DN 160//м"/>
    <x v="1"/>
    <x v="2"/>
    <x v="15"/>
    <x v="2"/>
    <x v="15"/>
    <s v="Round duct straight. galv., DN160x0,5 mm Круглый спирально-навивной воздуховод DN 160"/>
    <x v="0"/>
    <x v="1"/>
  </r>
  <r>
    <n v="40715"/>
    <n v="417431"/>
    <x v="3"/>
    <x v="6077"/>
    <x v="1"/>
    <x v="3"/>
    <x v="1009"/>
    <n v="3"/>
    <x v="1"/>
    <m/>
    <m/>
    <n v="43129"/>
    <n v="43208"/>
    <n v="43166"/>
    <n v="43173"/>
    <n v="43168"/>
    <n v="43168"/>
    <x v="14"/>
    <x v="0"/>
    <x v="0"/>
    <x v="0"/>
    <s v=""/>
    <x v="0"/>
    <x v="26"/>
    <x v="0"/>
    <x v="0"/>
    <n v="142"/>
    <n v="0"/>
    <x v="0"/>
    <x v="3"/>
    <x v="0"/>
    <x v="0"/>
    <x v="2"/>
    <x v="6"/>
    <x v="2"/>
    <x v="15"/>
    <x v="2"/>
    <x v="15"/>
    <n v="1.5"/>
    <x v="0"/>
    <x v="0"/>
    <x v="0"/>
    <s v="RIB04/EA795/3.2"/>
    <s v="RIB04/EA795/3.2//Round duct straight. galv., DN160x0,5 mm Круглый спирально-навивной воздуховод DN 160//м"/>
    <x v="1"/>
    <x v="2"/>
    <x v="15"/>
    <x v="2"/>
    <x v="15"/>
    <s v="Round duct straight. galv., DN160x0,5 mm Круглый спирально-навивной воздуховод DN 160"/>
    <x v="0"/>
    <x v="1"/>
  </r>
  <r>
    <n v="40715"/>
    <n v="417432"/>
    <x v="3"/>
    <x v="6077"/>
    <x v="1"/>
    <x v="3"/>
    <x v="1009"/>
    <n v="3"/>
    <x v="1"/>
    <m/>
    <m/>
    <n v="43129"/>
    <n v="43208"/>
    <n v="43166"/>
    <n v="43173"/>
    <n v="43168"/>
    <n v="43168"/>
    <x v="14"/>
    <x v="0"/>
    <x v="0"/>
    <x v="0"/>
    <s v=""/>
    <x v="0"/>
    <x v="26"/>
    <x v="0"/>
    <x v="0"/>
    <n v="142"/>
    <n v="0"/>
    <x v="0"/>
    <x v="3"/>
    <x v="0"/>
    <x v="0"/>
    <x v="2"/>
    <x v="6"/>
    <x v="2"/>
    <x v="15"/>
    <x v="2"/>
    <x v="15"/>
    <n v="1.5"/>
    <x v="0"/>
    <x v="0"/>
    <x v="0"/>
    <s v="RIB04/EA795/3.2"/>
    <s v="RIB04/EA795/3.2//Round duct straight. galv., DN160x0,5 mm Круглый спирально-навивной воздуховод DN 160//м"/>
    <x v="1"/>
    <x v="2"/>
    <x v="15"/>
    <x v="2"/>
    <x v="15"/>
    <s v="Round duct straight. galv., DN160x0,5 mm Круглый спирально-навивной воздуховод DN 160"/>
    <x v="0"/>
    <x v="1"/>
  </r>
  <r>
    <n v="40715"/>
    <n v="417433"/>
    <x v="3"/>
    <x v="6078"/>
    <x v="1"/>
    <x v="3"/>
    <x v="1009"/>
    <n v="3"/>
    <x v="1"/>
    <m/>
    <m/>
    <n v="43129"/>
    <n v="43208"/>
    <n v="43166"/>
    <n v="43173"/>
    <n v="43168"/>
    <n v="43168"/>
    <x v="14"/>
    <x v="0"/>
    <x v="0"/>
    <x v="0"/>
    <s v=""/>
    <x v="0"/>
    <x v="26"/>
    <x v="0"/>
    <x v="0"/>
    <n v="143"/>
    <n v="0"/>
    <x v="0"/>
    <x v="3"/>
    <x v="0"/>
    <x v="0"/>
    <x v="2"/>
    <x v="6"/>
    <x v="2"/>
    <x v="15"/>
    <x v="2"/>
    <x v="15"/>
    <n v="1.5"/>
    <x v="0"/>
    <x v="0"/>
    <x v="0"/>
    <s v="RIB04/EA795/3.3"/>
    <s v="RIB04/EA795/3.3//Round duct straight. galv., DN160x0,5 mm Круглый спирально-навивной воздуховод DN 160//м"/>
    <x v="1"/>
    <x v="2"/>
    <x v="15"/>
    <x v="2"/>
    <x v="15"/>
    <s v="Round duct straight. galv., DN160x0,5 mm Круглый спирально-навивной воздуховод DN 160"/>
    <x v="0"/>
    <x v="1"/>
  </r>
  <r>
    <n v="40715"/>
    <n v="417434"/>
    <x v="3"/>
    <x v="6078"/>
    <x v="1"/>
    <x v="3"/>
    <x v="1009"/>
    <n v="3"/>
    <x v="1"/>
    <m/>
    <m/>
    <n v="43129"/>
    <n v="43208"/>
    <n v="43166"/>
    <n v="43173"/>
    <n v="43168"/>
    <n v="43168"/>
    <x v="14"/>
    <x v="0"/>
    <x v="0"/>
    <x v="0"/>
    <s v=""/>
    <x v="0"/>
    <x v="26"/>
    <x v="0"/>
    <x v="0"/>
    <n v="143"/>
    <n v="0"/>
    <x v="0"/>
    <x v="3"/>
    <x v="0"/>
    <x v="0"/>
    <x v="2"/>
    <x v="6"/>
    <x v="2"/>
    <x v="15"/>
    <x v="2"/>
    <x v="15"/>
    <n v="1.5"/>
    <x v="0"/>
    <x v="0"/>
    <x v="0"/>
    <s v="RIB04/EA795/3.3"/>
    <s v="RIB04/EA795/3.3//Round duct straight. galv., DN160x0,5 mm Круглый спирально-навивной воздуховод DN 160//м"/>
    <x v="1"/>
    <x v="2"/>
    <x v="15"/>
    <x v="2"/>
    <x v="15"/>
    <s v="Round duct straight. galv., DN160x0,5 mm Круглый спирально-навивной воздуховод DN 160"/>
    <x v="0"/>
    <x v="1"/>
  </r>
  <r>
    <n v="40715"/>
    <n v="417468"/>
    <x v="3"/>
    <x v="6079"/>
    <x v="1"/>
    <x v="3"/>
    <x v="1009"/>
    <n v="1.25"/>
    <x v="1"/>
    <m/>
    <m/>
    <n v="43129"/>
    <n v="43208"/>
    <n v="43166"/>
    <n v="43173"/>
    <n v="43168"/>
    <n v="43168"/>
    <x v="14"/>
    <x v="0"/>
    <x v="0"/>
    <x v="0"/>
    <s v=""/>
    <x v="0"/>
    <x v="26"/>
    <x v="0"/>
    <x v="0"/>
    <n v="162"/>
    <n v="0"/>
    <x v="0"/>
    <x v="3"/>
    <x v="0"/>
    <x v="0"/>
    <x v="2"/>
    <x v="6"/>
    <x v="2"/>
    <x v="15"/>
    <x v="2"/>
    <x v="15"/>
    <n v="0.625"/>
    <x v="0"/>
    <x v="0"/>
    <x v="0"/>
    <s v="RIB04/EA798/3.1"/>
    <s v="RIB04/EA798/3.1//Round duct straight. galv., DN160x0,5 mm Круглый спирально-навивной воздуховод DN 160//м"/>
    <x v="1"/>
    <x v="2"/>
    <x v="15"/>
    <x v="2"/>
    <x v="15"/>
    <s v="Round duct straight. galv., DN160x0,5 mm Круглый спирально-навивной воздуховод DN 160"/>
    <x v="0"/>
    <x v="1"/>
  </r>
  <r>
    <n v="40715"/>
    <n v="417469"/>
    <x v="3"/>
    <x v="6080"/>
    <x v="1"/>
    <x v="3"/>
    <x v="1009"/>
    <n v="0.21"/>
    <x v="1"/>
    <m/>
    <m/>
    <n v="43129"/>
    <n v="43208"/>
    <n v="43166"/>
    <n v="43173"/>
    <n v="43168"/>
    <n v="43168"/>
    <x v="14"/>
    <x v="0"/>
    <x v="0"/>
    <x v="0"/>
    <s v=""/>
    <x v="0"/>
    <x v="26"/>
    <x v="0"/>
    <x v="0"/>
    <n v="163"/>
    <n v="0"/>
    <x v="0"/>
    <x v="3"/>
    <x v="0"/>
    <x v="0"/>
    <x v="2"/>
    <x v="6"/>
    <x v="2"/>
    <x v="15"/>
    <x v="2"/>
    <x v="15"/>
    <n v="0.105"/>
    <x v="0"/>
    <x v="0"/>
    <x v="0"/>
    <s v="RIB04/EA798/3.2"/>
    <s v="RIB04/EA798/3.2//Round duct straight. galv., DN160x0,5 mm Круглый спирально-навивной воздуховод DN 160//м"/>
    <x v="1"/>
    <x v="2"/>
    <x v="15"/>
    <x v="2"/>
    <x v="15"/>
    <s v="Round duct straight. galv., DN160x0,5 mm Круглый спирально-навивной воздуховод DN 160"/>
    <x v="0"/>
    <x v="1"/>
  </r>
  <r>
    <n v="40715"/>
    <n v="417470"/>
    <x v="3"/>
    <x v="6080"/>
    <x v="1"/>
    <x v="3"/>
    <x v="1009"/>
    <n v="0.21"/>
    <x v="1"/>
    <m/>
    <m/>
    <n v="43129"/>
    <n v="43208"/>
    <n v="43166"/>
    <n v="43173"/>
    <n v="43168"/>
    <n v="43168"/>
    <x v="14"/>
    <x v="0"/>
    <x v="0"/>
    <x v="0"/>
    <s v=""/>
    <x v="0"/>
    <x v="26"/>
    <x v="0"/>
    <x v="0"/>
    <n v="163"/>
    <n v="0"/>
    <x v="0"/>
    <x v="3"/>
    <x v="0"/>
    <x v="0"/>
    <x v="2"/>
    <x v="6"/>
    <x v="2"/>
    <x v="15"/>
    <x v="2"/>
    <x v="15"/>
    <n v="0.105"/>
    <x v="0"/>
    <x v="0"/>
    <x v="0"/>
    <s v="RIB04/EA798/3.2"/>
    <s v="RIB04/EA798/3.2//Round duct straight. galv., DN160x0,5 mm Круглый спирально-навивной воздуховод DN 160//м"/>
    <x v="1"/>
    <x v="2"/>
    <x v="15"/>
    <x v="2"/>
    <x v="15"/>
    <s v="Round duct straight. galv., DN160x0,5 mm Круглый спирально-навивной воздуховод DN 160"/>
    <x v="0"/>
    <x v="1"/>
  </r>
  <r>
    <n v="40715"/>
    <n v="417471"/>
    <x v="3"/>
    <x v="6080"/>
    <x v="1"/>
    <x v="3"/>
    <x v="1009"/>
    <n v="0.21"/>
    <x v="1"/>
    <m/>
    <m/>
    <n v="43129"/>
    <n v="43208"/>
    <n v="43166"/>
    <n v="43173"/>
    <n v="43168"/>
    <n v="43168"/>
    <x v="14"/>
    <x v="0"/>
    <x v="0"/>
    <x v="0"/>
    <s v=""/>
    <x v="0"/>
    <x v="26"/>
    <x v="0"/>
    <x v="0"/>
    <n v="163"/>
    <n v="0"/>
    <x v="0"/>
    <x v="3"/>
    <x v="0"/>
    <x v="0"/>
    <x v="2"/>
    <x v="6"/>
    <x v="2"/>
    <x v="15"/>
    <x v="2"/>
    <x v="15"/>
    <n v="0.105"/>
    <x v="0"/>
    <x v="0"/>
    <x v="0"/>
    <s v="RIB04/EA798/3.2"/>
    <s v="RIB04/EA798/3.2//Round duct straight. galv., DN160x0,5 mm Круглый спирально-навивной воздуховод DN 160//м"/>
    <x v="1"/>
    <x v="2"/>
    <x v="15"/>
    <x v="2"/>
    <x v="15"/>
    <s v="Round duct straight. galv., DN160x0,5 mm Круглый спирально-навивной воздуховод DN 160"/>
    <x v="0"/>
    <x v="1"/>
  </r>
  <r>
    <n v="40715"/>
    <n v="417472"/>
    <x v="3"/>
    <x v="6080"/>
    <x v="1"/>
    <x v="3"/>
    <x v="1009"/>
    <n v="0.21"/>
    <x v="1"/>
    <m/>
    <m/>
    <n v="43129"/>
    <n v="43208"/>
    <n v="43166"/>
    <n v="43173"/>
    <n v="43168"/>
    <n v="43168"/>
    <x v="14"/>
    <x v="0"/>
    <x v="0"/>
    <x v="0"/>
    <s v=""/>
    <x v="0"/>
    <x v="26"/>
    <x v="0"/>
    <x v="0"/>
    <n v="163"/>
    <n v="0"/>
    <x v="0"/>
    <x v="3"/>
    <x v="0"/>
    <x v="0"/>
    <x v="2"/>
    <x v="6"/>
    <x v="2"/>
    <x v="15"/>
    <x v="2"/>
    <x v="15"/>
    <n v="0.105"/>
    <x v="0"/>
    <x v="0"/>
    <x v="0"/>
    <s v="RIB04/EA798/3.2"/>
    <s v="RIB04/EA798/3.2//Round duct straight. galv., DN160x0,5 mm Круглый спирально-навивной воздуховод DN 160//м"/>
    <x v="1"/>
    <x v="2"/>
    <x v="15"/>
    <x v="2"/>
    <x v="15"/>
    <s v="Round duct straight. galv., DN160x0,5 mm Круглый спирально-навивной воздуховод DN 160"/>
    <x v="0"/>
    <x v="1"/>
  </r>
  <r>
    <n v="40715"/>
    <n v="417473"/>
    <x v="3"/>
    <x v="6081"/>
    <x v="1"/>
    <x v="3"/>
    <x v="1009"/>
    <n v="0.28"/>
    <x v="1"/>
    <m/>
    <m/>
    <n v="43129"/>
    <n v="43208"/>
    <n v="43166"/>
    <n v="43173"/>
    <n v="43168"/>
    <n v="43168"/>
    <x v="14"/>
    <x v="0"/>
    <x v="0"/>
    <x v="0"/>
    <s v=""/>
    <x v="0"/>
    <x v="26"/>
    <x v="0"/>
    <x v="0"/>
    <n v="164"/>
    <n v="0"/>
    <x v="0"/>
    <x v="3"/>
    <x v="0"/>
    <x v="0"/>
    <x v="2"/>
    <x v="6"/>
    <x v="2"/>
    <x v="15"/>
    <x v="2"/>
    <x v="15"/>
    <n v="0.14"/>
    <x v="0"/>
    <x v="0"/>
    <x v="0"/>
    <s v="RIB04/EA798/3.3"/>
    <s v="RIB04/EA798/3.3//Round duct straight. galv., DN160x0,5 mm Круглый спирально-навивной воздуховод DN 160//м"/>
    <x v="1"/>
    <x v="2"/>
    <x v="15"/>
    <x v="2"/>
    <x v="15"/>
    <s v="Round duct straight. galv., DN160x0,5 mm Круглый спирально-навивной воздуховод DN 160"/>
    <x v="0"/>
    <x v="1"/>
  </r>
  <r>
    <n v="40715"/>
    <n v="417474"/>
    <x v="3"/>
    <x v="6081"/>
    <x v="1"/>
    <x v="3"/>
    <x v="1009"/>
    <n v="0.28"/>
    <x v="1"/>
    <m/>
    <m/>
    <n v="43129"/>
    <n v="43208"/>
    <n v="43166"/>
    <n v="43173"/>
    <n v="43168"/>
    <n v="43168"/>
    <x v="14"/>
    <x v="0"/>
    <x v="0"/>
    <x v="0"/>
    <s v=""/>
    <x v="0"/>
    <x v="26"/>
    <x v="0"/>
    <x v="0"/>
    <n v="164"/>
    <n v="0"/>
    <x v="0"/>
    <x v="3"/>
    <x v="0"/>
    <x v="0"/>
    <x v="2"/>
    <x v="6"/>
    <x v="2"/>
    <x v="15"/>
    <x v="2"/>
    <x v="15"/>
    <n v="0.14"/>
    <x v="0"/>
    <x v="0"/>
    <x v="0"/>
    <s v="RIB04/EA798/3.3"/>
    <s v="RIB04/EA798/3.3//Round duct straight. galv., DN160x0,5 mm Круглый спирально-навивной воздуховод DN 160//м"/>
    <x v="1"/>
    <x v="2"/>
    <x v="15"/>
    <x v="2"/>
    <x v="15"/>
    <s v="Round duct straight. galv., DN160x0,5 mm Круглый спирально-навивной воздуховод DN 160"/>
    <x v="0"/>
    <x v="1"/>
  </r>
  <r>
    <n v="40715"/>
    <n v="417475"/>
    <x v="3"/>
    <x v="6081"/>
    <x v="1"/>
    <x v="3"/>
    <x v="1009"/>
    <n v="0.28"/>
    <x v="1"/>
    <m/>
    <m/>
    <n v="43129"/>
    <n v="43208"/>
    <n v="43166"/>
    <n v="43173"/>
    <n v="43168"/>
    <n v="43168"/>
    <x v="14"/>
    <x v="0"/>
    <x v="0"/>
    <x v="0"/>
    <s v=""/>
    <x v="0"/>
    <x v="26"/>
    <x v="0"/>
    <x v="0"/>
    <n v="164"/>
    <n v="0"/>
    <x v="0"/>
    <x v="3"/>
    <x v="0"/>
    <x v="0"/>
    <x v="2"/>
    <x v="6"/>
    <x v="2"/>
    <x v="15"/>
    <x v="2"/>
    <x v="15"/>
    <n v="0.14"/>
    <x v="0"/>
    <x v="0"/>
    <x v="0"/>
    <s v="RIB04/EA798/3.3"/>
    <s v="RIB04/EA798/3.3//Round duct straight. galv., DN160x0,5 mm Круглый спирально-навивной воздуховод DN 160//м"/>
    <x v="1"/>
    <x v="2"/>
    <x v="15"/>
    <x v="2"/>
    <x v="15"/>
    <s v="Round duct straight. galv., DN160x0,5 mm Круглый спирально-навивной воздуховод DN 160"/>
    <x v="0"/>
    <x v="1"/>
  </r>
  <r>
    <n v="40715"/>
    <n v="417476"/>
    <x v="3"/>
    <x v="6081"/>
    <x v="1"/>
    <x v="3"/>
    <x v="1009"/>
    <n v="0.28"/>
    <x v="1"/>
    <m/>
    <m/>
    <n v="43129"/>
    <n v="43208"/>
    <n v="43166"/>
    <n v="43173"/>
    <n v="43168"/>
    <n v="43168"/>
    <x v="14"/>
    <x v="0"/>
    <x v="0"/>
    <x v="0"/>
    <s v=""/>
    <x v="0"/>
    <x v="26"/>
    <x v="0"/>
    <x v="0"/>
    <n v="164"/>
    <n v="0"/>
    <x v="0"/>
    <x v="3"/>
    <x v="0"/>
    <x v="0"/>
    <x v="2"/>
    <x v="6"/>
    <x v="2"/>
    <x v="15"/>
    <x v="2"/>
    <x v="15"/>
    <n v="0.14"/>
    <x v="0"/>
    <x v="0"/>
    <x v="0"/>
    <s v="RIB04/EA798/3.3"/>
    <s v="RIB04/EA798/3.3//Round duct straight. galv., DN160x0,5 mm Круглый спирально-навивной воздуховод DN 160//м"/>
    <x v="1"/>
    <x v="2"/>
    <x v="15"/>
    <x v="2"/>
    <x v="15"/>
    <s v="Round duct straight. galv., DN160x0,5 mm Круглый спирально-навивной воздуховод DN 160"/>
    <x v="0"/>
    <x v="1"/>
  </r>
  <r>
    <n v="40715"/>
    <n v="417477"/>
    <x v="3"/>
    <x v="6082"/>
    <x v="1"/>
    <x v="3"/>
    <x v="1009"/>
    <n v="0.13"/>
    <x v="1"/>
    <m/>
    <m/>
    <n v="43129"/>
    <n v="43208"/>
    <n v="43166"/>
    <n v="43173"/>
    <n v="43168"/>
    <n v="43168"/>
    <x v="14"/>
    <x v="0"/>
    <x v="0"/>
    <x v="0"/>
    <s v=""/>
    <x v="0"/>
    <x v="26"/>
    <x v="0"/>
    <x v="0"/>
    <n v="165"/>
    <n v="0"/>
    <x v="0"/>
    <x v="3"/>
    <x v="0"/>
    <x v="0"/>
    <x v="2"/>
    <x v="6"/>
    <x v="2"/>
    <x v="15"/>
    <x v="2"/>
    <x v="15"/>
    <n v="0.065"/>
    <x v="0"/>
    <x v="0"/>
    <x v="0"/>
    <s v="RIB04/EA798/3.4"/>
    <s v="RIB04/EA798/3.4//Round duct straight. galv., DN160x0,5 mm Круглый спирально-навивной воздуховод DN 160//м"/>
    <x v="1"/>
    <x v="2"/>
    <x v="15"/>
    <x v="2"/>
    <x v="15"/>
    <s v="Round duct straight. galv., DN160x0,5 mm Круглый спирально-навивной воздуховод DN 160"/>
    <x v="0"/>
    <x v="1"/>
  </r>
  <r>
    <n v="40715"/>
    <n v="417478"/>
    <x v="3"/>
    <x v="6082"/>
    <x v="1"/>
    <x v="3"/>
    <x v="1009"/>
    <n v="0.13"/>
    <x v="1"/>
    <m/>
    <m/>
    <n v="43129"/>
    <n v="43208"/>
    <n v="43166"/>
    <n v="43173"/>
    <n v="43168"/>
    <n v="43168"/>
    <x v="14"/>
    <x v="0"/>
    <x v="0"/>
    <x v="0"/>
    <s v=""/>
    <x v="0"/>
    <x v="26"/>
    <x v="0"/>
    <x v="0"/>
    <n v="165"/>
    <n v="0"/>
    <x v="0"/>
    <x v="3"/>
    <x v="0"/>
    <x v="0"/>
    <x v="2"/>
    <x v="6"/>
    <x v="2"/>
    <x v="15"/>
    <x v="2"/>
    <x v="15"/>
    <n v="0.065"/>
    <x v="0"/>
    <x v="0"/>
    <x v="0"/>
    <s v="RIB04/EA798/3.4"/>
    <s v="RIB04/EA798/3.4//Round duct straight. galv., DN160x0,5 mm Круглый спирально-навивной воздуховод DN 160//м"/>
    <x v="1"/>
    <x v="2"/>
    <x v="15"/>
    <x v="2"/>
    <x v="15"/>
    <s v="Round duct straight. galv., DN160x0,5 mm Круглый спирально-навивной воздуховод DN 160"/>
    <x v="0"/>
    <x v="1"/>
  </r>
  <r>
    <n v="40715"/>
    <n v="417479"/>
    <x v="3"/>
    <x v="6082"/>
    <x v="1"/>
    <x v="3"/>
    <x v="1009"/>
    <n v="0.13"/>
    <x v="1"/>
    <m/>
    <m/>
    <n v="43129"/>
    <n v="43208"/>
    <n v="43166"/>
    <n v="43173"/>
    <n v="43168"/>
    <n v="43168"/>
    <x v="14"/>
    <x v="0"/>
    <x v="0"/>
    <x v="0"/>
    <s v=""/>
    <x v="0"/>
    <x v="26"/>
    <x v="0"/>
    <x v="0"/>
    <n v="165"/>
    <n v="0"/>
    <x v="0"/>
    <x v="3"/>
    <x v="0"/>
    <x v="0"/>
    <x v="2"/>
    <x v="6"/>
    <x v="2"/>
    <x v="15"/>
    <x v="2"/>
    <x v="15"/>
    <n v="0.065"/>
    <x v="0"/>
    <x v="0"/>
    <x v="0"/>
    <s v="RIB04/EA798/3.4"/>
    <s v="RIB04/EA798/3.4//Round duct straight. galv., DN160x0,5 mm Круглый спирально-навивной воздуховод DN 160//м"/>
    <x v="1"/>
    <x v="2"/>
    <x v="15"/>
    <x v="2"/>
    <x v="15"/>
    <s v="Round duct straight. galv., DN160x0,5 mm Круглый спирально-навивной воздуховод DN 160"/>
    <x v="0"/>
    <x v="1"/>
  </r>
  <r>
    <n v="40715"/>
    <n v="417480"/>
    <x v="3"/>
    <x v="6082"/>
    <x v="1"/>
    <x v="3"/>
    <x v="1009"/>
    <n v="0.13"/>
    <x v="1"/>
    <m/>
    <m/>
    <n v="43129"/>
    <n v="43208"/>
    <n v="43166"/>
    <n v="43173"/>
    <n v="43168"/>
    <n v="43168"/>
    <x v="14"/>
    <x v="0"/>
    <x v="0"/>
    <x v="0"/>
    <s v=""/>
    <x v="0"/>
    <x v="26"/>
    <x v="0"/>
    <x v="0"/>
    <n v="165"/>
    <n v="0"/>
    <x v="0"/>
    <x v="3"/>
    <x v="0"/>
    <x v="0"/>
    <x v="2"/>
    <x v="6"/>
    <x v="2"/>
    <x v="15"/>
    <x v="2"/>
    <x v="15"/>
    <n v="0.065"/>
    <x v="0"/>
    <x v="0"/>
    <x v="0"/>
    <s v="RIB04/EA798/3.4"/>
    <s v="RIB04/EA798/3.4//Round duct straight. galv., DN160x0,5 mm Круглый спирально-навивной воздуховод DN 160//м"/>
    <x v="1"/>
    <x v="2"/>
    <x v="15"/>
    <x v="2"/>
    <x v="15"/>
    <s v="Round duct straight. galv., DN160x0,5 mm Круглый спирально-навивной воздуховод DN 160"/>
    <x v="0"/>
    <x v="1"/>
  </r>
  <r>
    <n v="40715"/>
    <n v="417517"/>
    <x v="3"/>
    <x v="6083"/>
    <x v="1"/>
    <x v="3"/>
    <x v="1009"/>
    <n v="0.15"/>
    <x v="1"/>
    <m/>
    <m/>
    <n v="43129"/>
    <n v="43208"/>
    <n v="43166"/>
    <n v="43173"/>
    <n v="43168"/>
    <n v="43168"/>
    <x v="14"/>
    <x v="0"/>
    <x v="0"/>
    <x v="0"/>
    <s v=""/>
    <x v="0"/>
    <x v="26"/>
    <x v="0"/>
    <x v="0"/>
    <n v="155"/>
    <n v="0"/>
    <x v="0"/>
    <x v="3"/>
    <x v="0"/>
    <x v="0"/>
    <x v="2"/>
    <x v="6"/>
    <x v="2"/>
    <x v="15"/>
    <x v="2"/>
    <x v="15"/>
    <n v="0.075"/>
    <x v="0"/>
    <x v="0"/>
    <x v="0"/>
    <s v="RIB04/EA797/3.1"/>
    <s v="RIB04/EA797/3.1//Round duct straight. galv., DN160x0,5 mm Круглый спирально-навивной воздуховод DN 160//м"/>
    <x v="1"/>
    <x v="2"/>
    <x v="15"/>
    <x v="2"/>
    <x v="15"/>
    <s v="Round duct straight. galv., DN160x0,5 mm Круглый спирально-навивной воздуховод DN 160"/>
    <x v="0"/>
    <x v="1"/>
  </r>
  <r>
    <n v="40715"/>
    <n v="417518"/>
    <x v="3"/>
    <x v="6084"/>
    <x v="1"/>
    <x v="3"/>
    <x v="1009"/>
    <n v="0.1"/>
    <x v="1"/>
    <m/>
    <m/>
    <n v="43129"/>
    <n v="43208"/>
    <n v="43166"/>
    <n v="43173"/>
    <n v="43168"/>
    <n v="43168"/>
    <x v="14"/>
    <x v="0"/>
    <x v="0"/>
    <x v="0"/>
    <s v=""/>
    <x v="0"/>
    <x v="26"/>
    <x v="0"/>
    <x v="0"/>
    <n v="156"/>
    <n v="0"/>
    <x v="0"/>
    <x v="3"/>
    <x v="0"/>
    <x v="0"/>
    <x v="2"/>
    <x v="6"/>
    <x v="2"/>
    <x v="15"/>
    <x v="2"/>
    <x v="15"/>
    <n v="0.05"/>
    <x v="0"/>
    <x v="0"/>
    <x v="0"/>
    <s v="RIB04/EA797/3.2"/>
    <s v="RIB04/EA797/3.2//Round duct straight. galv., DN160x0,5 mm Круглый спирально-навивной воздуховод DN 160//м"/>
    <x v="1"/>
    <x v="2"/>
    <x v="15"/>
    <x v="2"/>
    <x v="15"/>
    <s v="Round duct straight. galv., DN160x0,5 mm Круглый спирально-навивной воздуховод DN 160"/>
    <x v="0"/>
    <x v="1"/>
  </r>
  <r>
    <n v="40715"/>
    <n v="417519"/>
    <x v="3"/>
    <x v="6084"/>
    <x v="1"/>
    <x v="3"/>
    <x v="1009"/>
    <n v="0.1"/>
    <x v="1"/>
    <m/>
    <m/>
    <n v="43129"/>
    <n v="43208"/>
    <n v="43166"/>
    <n v="43173"/>
    <n v="43168"/>
    <n v="43168"/>
    <x v="14"/>
    <x v="0"/>
    <x v="0"/>
    <x v="0"/>
    <s v=""/>
    <x v="0"/>
    <x v="26"/>
    <x v="0"/>
    <x v="0"/>
    <n v="156"/>
    <n v="0"/>
    <x v="0"/>
    <x v="3"/>
    <x v="0"/>
    <x v="0"/>
    <x v="2"/>
    <x v="6"/>
    <x v="2"/>
    <x v="15"/>
    <x v="2"/>
    <x v="15"/>
    <n v="0.05"/>
    <x v="0"/>
    <x v="0"/>
    <x v="0"/>
    <s v="RIB04/EA797/3.2"/>
    <s v="RIB04/EA797/3.2//Round duct straight. galv., DN160x0,5 mm Круглый спирально-навивной воздуховод DN 160//м"/>
    <x v="1"/>
    <x v="2"/>
    <x v="15"/>
    <x v="2"/>
    <x v="15"/>
    <s v="Round duct straight. galv., DN160x0,5 mm Круглый спирально-навивной воздуховод DN 160"/>
    <x v="0"/>
    <x v="1"/>
  </r>
  <r>
    <n v="40715"/>
    <n v="417520"/>
    <x v="3"/>
    <x v="6084"/>
    <x v="1"/>
    <x v="3"/>
    <x v="1009"/>
    <n v="0.1"/>
    <x v="1"/>
    <m/>
    <m/>
    <n v="43129"/>
    <n v="43208"/>
    <n v="43166"/>
    <n v="43173"/>
    <n v="43168"/>
    <n v="43168"/>
    <x v="14"/>
    <x v="0"/>
    <x v="0"/>
    <x v="0"/>
    <s v=""/>
    <x v="0"/>
    <x v="26"/>
    <x v="0"/>
    <x v="0"/>
    <n v="156"/>
    <n v="0"/>
    <x v="0"/>
    <x v="3"/>
    <x v="0"/>
    <x v="0"/>
    <x v="2"/>
    <x v="6"/>
    <x v="2"/>
    <x v="15"/>
    <x v="2"/>
    <x v="15"/>
    <n v="0.05"/>
    <x v="0"/>
    <x v="0"/>
    <x v="0"/>
    <s v="RIB04/EA797/3.2"/>
    <s v="RIB04/EA797/3.2//Round duct straight. galv., DN160x0,5 mm Круглый спирально-навивной воздуховод DN 160//м"/>
    <x v="1"/>
    <x v="2"/>
    <x v="15"/>
    <x v="2"/>
    <x v="15"/>
    <s v="Round duct straight. galv., DN160x0,5 mm Круглый спирально-навивной воздуховод DN 160"/>
    <x v="0"/>
    <x v="1"/>
  </r>
  <r>
    <n v="40715"/>
    <n v="417521"/>
    <x v="3"/>
    <x v="6084"/>
    <x v="1"/>
    <x v="3"/>
    <x v="1009"/>
    <n v="0.1"/>
    <x v="1"/>
    <m/>
    <m/>
    <n v="43129"/>
    <n v="43208"/>
    <n v="43166"/>
    <n v="43173"/>
    <n v="43168"/>
    <n v="43168"/>
    <x v="14"/>
    <x v="0"/>
    <x v="0"/>
    <x v="0"/>
    <s v=""/>
    <x v="0"/>
    <x v="26"/>
    <x v="0"/>
    <x v="0"/>
    <n v="156"/>
    <n v="0"/>
    <x v="0"/>
    <x v="3"/>
    <x v="0"/>
    <x v="0"/>
    <x v="2"/>
    <x v="6"/>
    <x v="2"/>
    <x v="15"/>
    <x v="2"/>
    <x v="15"/>
    <n v="0.05"/>
    <x v="0"/>
    <x v="0"/>
    <x v="0"/>
    <s v="RIB04/EA797/3.2"/>
    <s v="RIB04/EA797/3.2//Round duct straight. galv., DN160x0,5 mm Круглый спирально-навивной воздуховод DN 160//м"/>
    <x v="1"/>
    <x v="2"/>
    <x v="15"/>
    <x v="2"/>
    <x v="15"/>
    <s v="Round duct straight. galv., DN160x0,5 mm Круглый спирально-навивной воздуховод DN 160"/>
    <x v="0"/>
    <x v="1"/>
  </r>
  <r>
    <n v="40715"/>
    <n v="417522"/>
    <x v="3"/>
    <x v="6085"/>
    <x v="1"/>
    <x v="3"/>
    <x v="1009"/>
    <n v="0.25"/>
    <x v="1"/>
    <m/>
    <m/>
    <n v="43129"/>
    <n v="43208"/>
    <n v="43166"/>
    <n v="43173"/>
    <n v="43168"/>
    <n v="43168"/>
    <x v="14"/>
    <x v="0"/>
    <x v="0"/>
    <x v="0"/>
    <s v=""/>
    <x v="0"/>
    <x v="26"/>
    <x v="0"/>
    <x v="0"/>
    <n v="157"/>
    <n v="0"/>
    <x v="0"/>
    <x v="3"/>
    <x v="0"/>
    <x v="0"/>
    <x v="2"/>
    <x v="6"/>
    <x v="2"/>
    <x v="15"/>
    <x v="2"/>
    <x v="15"/>
    <n v="0.125"/>
    <x v="0"/>
    <x v="0"/>
    <x v="0"/>
    <s v="RIB04/EA797/3.3"/>
    <s v="RIB04/EA797/3.3//Round duct straight. galv., DN160x0,5 mm Круглый спирально-навивной воздуховод DN 160//м"/>
    <x v="1"/>
    <x v="2"/>
    <x v="15"/>
    <x v="2"/>
    <x v="15"/>
    <s v="Round duct straight. galv., DN160x0,5 mm Круглый спирально-навивной воздуховод DN 160"/>
    <x v="0"/>
    <x v="1"/>
  </r>
  <r>
    <n v="40716"/>
    <n v="417444"/>
    <x v="3"/>
    <x v="6086"/>
    <x v="1"/>
    <x v="3"/>
    <x v="1286"/>
    <n v="1"/>
    <x v="0"/>
    <n v="0.031"/>
    <n v="2.808"/>
    <n v="43137"/>
    <n v="43208"/>
    <n v="43166"/>
    <n v="43173"/>
    <n v="43168"/>
    <n v="43168"/>
    <x v="14"/>
    <x v="0"/>
    <x v="0"/>
    <x v="0"/>
    <s v=""/>
    <x v="0"/>
    <x v="26"/>
    <x v="0"/>
    <x v="0"/>
    <n v="148"/>
    <n v="0"/>
    <x v="0"/>
    <x v="3"/>
    <x v="0"/>
    <x v="0"/>
    <x v="2"/>
    <x v="6"/>
    <x v="2"/>
    <x v="0"/>
    <x v="2"/>
    <x v="0"/>
    <n v="0"/>
    <x v="0"/>
    <x v="0"/>
    <x v="0"/>
    <s v="RIB04/EA795/5.4"/>
    <s v="RIB04/EA795/5.4//reduction. large side - DN 250 Круглый спирально-навивной воздуховод переход. большая стор//шт"/>
    <x v="0"/>
    <x v="2"/>
    <x v="0"/>
    <x v="2"/>
    <x v="0"/>
    <s v="reduction. large side - DN 250 Круглый спирально-навивной воздуховод переход. большая стор"/>
    <x v="0"/>
    <x v="1"/>
  </r>
  <r>
    <n v="40717"/>
    <n v="417445"/>
    <x v="3"/>
    <x v="6087"/>
    <x v="1"/>
    <x v="3"/>
    <x v="1287"/>
    <n v="1"/>
    <x v="0"/>
    <n v="0.008"/>
    <n v="7.2"/>
    <n v="43137"/>
    <n v="43208"/>
    <n v="43166"/>
    <n v="43173"/>
    <n v="43168"/>
    <n v="43168"/>
    <x v="14"/>
    <x v="0"/>
    <x v="0"/>
    <x v="0"/>
    <s v=""/>
    <x v="0"/>
    <x v="26"/>
    <x v="0"/>
    <x v="0"/>
    <n v="149"/>
    <n v="0"/>
    <x v="0"/>
    <x v="3"/>
    <x v="0"/>
    <x v="0"/>
    <x v="2"/>
    <x v="6"/>
    <x v="2"/>
    <x v="0"/>
    <x v="2"/>
    <x v="0"/>
    <n v="0"/>
    <x v="0"/>
    <x v="0"/>
    <x v="0"/>
    <s v="RIB04/EA795/5.5"/>
    <s v="RIB04/EA795/5.5//Blanket Ø250 Круглый спирально-навивной воздуховод переход. большая стор//шт"/>
    <x v="0"/>
    <x v="2"/>
    <x v="0"/>
    <x v="2"/>
    <x v="0"/>
    <s v="Blanket Ø250 Круглый спирально-навивной воздуховод переход. большая стор"/>
    <x v="0"/>
    <x v="1"/>
  </r>
  <r>
    <n v="40718"/>
    <n v="427046"/>
    <x v="3"/>
    <x v="5657"/>
    <x v="1"/>
    <x v="3"/>
    <x v="1288"/>
    <n v="54"/>
    <x v="1"/>
    <n v="42.021"/>
    <n v="12430.94"/>
    <n v="43156"/>
    <n v="43174"/>
    <n v="43173"/>
    <n v="43158"/>
    <n v="43175"/>
    <n v="43175"/>
    <x v="123"/>
    <x v="0"/>
    <x v="0"/>
    <x v="0"/>
    <s v=""/>
    <x v="0"/>
    <x v="28"/>
    <x v="0"/>
    <x v="1"/>
    <n v="0"/>
    <n v="0"/>
    <x v="2"/>
    <x v="3"/>
    <x v="0"/>
    <x v="0"/>
    <x v="6"/>
    <x v="15"/>
    <x v="6"/>
    <x v="1"/>
    <x v="3"/>
    <x v="1"/>
    <n v="54"/>
    <x v="0"/>
    <x v="0"/>
    <x v="0"/>
    <s v=""/>
    <s v="(CI):30.60.10.230//Perforated cable tray, HDG, 50x100, incl. supports/ belong. Лоток перф. . 50х100х3000 (* м)//м"/>
    <x v="1"/>
    <x v="3"/>
    <x v="1"/>
    <x v="6"/>
    <x v="1"/>
    <s v="Perforated cable tray, HDG, 50x100, incl. supports/ belong. Лоток перф. . 50х100х3000 (* м)"/>
    <x v="0"/>
    <x v="1"/>
  </r>
  <r>
    <n v="40718"/>
    <n v="427046"/>
    <x v="3"/>
    <x v="5658"/>
    <x v="1"/>
    <x v="3"/>
    <x v="1289"/>
    <n v="24"/>
    <x v="1"/>
    <m/>
    <m/>
    <n v="43156"/>
    <n v="43174"/>
    <n v="43173"/>
    <n v="43158"/>
    <n v="43175"/>
    <n v="43175"/>
    <x v="123"/>
    <x v="0"/>
    <x v="0"/>
    <x v="0"/>
    <s v=""/>
    <x v="0"/>
    <x v="28"/>
    <x v="0"/>
    <x v="1"/>
    <n v="0"/>
    <n v="0"/>
    <x v="2"/>
    <x v="3"/>
    <x v="0"/>
    <x v="0"/>
    <x v="6"/>
    <x v="15"/>
    <x v="6"/>
    <x v="1"/>
    <x v="3"/>
    <x v="1"/>
    <n v="24"/>
    <x v="0"/>
    <x v="0"/>
    <x v="0"/>
    <s v=""/>
    <s v="(CI):30.60.10.240//Perforated cable tray, HDG, 50x150, incl. supports/ belong. Лоток перф.. 50х150х3000 (* м)//м"/>
    <x v="1"/>
    <x v="3"/>
    <x v="1"/>
    <x v="6"/>
    <x v="1"/>
    <s v="Perforated cable tray, HDG, 50x150, incl. supports/ belong. Лоток перф.. 50х150х3000 (* м)"/>
    <x v="0"/>
    <x v="1"/>
  </r>
  <r>
    <n v="40718"/>
    <n v="427046"/>
    <x v="3"/>
    <x v="5659"/>
    <x v="1"/>
    <x v="3"/>
    <x v="1290"/>
    <n v="336"/>
    <x v="1"/>
    <m/>
    <m/>
    <n v="43156"/>
    <n v="43174"/>
    <n v="43173"/>
    <n v="43158"/>
    <n v="43175"/>
    <n v="43175"/>
    <x v="123"/>
    <x v="0"/>
    <x v="0"/>
    <x v="0"/>
    <s v=""/>
    <x v="0"/>
    <x v="28"/>
    <x v="0"/>
    <x v="1"/>
    <n v="0"/>
    <n v="0"/>
    <x v="2"/>
    <x v="3"/>
    <x v="0"/>
    <x v="0"/>
    <x v="6"/>
    <x v="15"/>
    <x v="6"/>
    <x v="1"/>
    <x v="3"/>
    <x v="1"/>
    <n v="336"/>
    <x v="0"/>
    <x v="0"/>
    <x v="0"/>
    <s v=""/>
    <s v="(CI):30.60.10.250//Perforated cable tray, HDG, 50x200, incl. supports/ belong. Лоток перф.. 50х200х3000 (* м)//м"/>
    <x v="1"/>
    <x v="3"/>
    <x v="1"/>
    <x v="6"/>
    <x v="1"/>
    <s v="Perforated cable tray, HDG, 50x200, incl. supports/ belong. Лоток перф.. 50х200х3000 (* м)"/>
    <x v="0"/>
    <x v="1"/>
  </r>
  <r>
    <n v="40718"/>
    <n v="427046"/>
    <x v="3"/>
    <x v="5679"/>
    <x v="1"/>
    <x v="3"/>
    <x v="1274"/>
    <n v="540"/>
    <x v="1"/>
    <m/>
    <m/>
    <n v="43156"/>
    <n v="43174"/>
    <n v="43173"/>
    <n v="43158"/>
    <n v="43175"/>
    <n v="43175"/>
    <x v="123"/>
    <x v="0"/>
    <x v="0"/>
    <x v="0"/>
    <s v=""/>
    <x v="0"/>
    <x v="28"/>
    <x v="0"/>
    <x v="0"/>
    <n v="8720"/>
    <n v="0"/>
    <x v="0"/>
    <x v="3"/>
    <x v="0"/>
    <x v="0"/>
    <x v="6"/>
    <x v="15"/>
    <x v="1"/>
    <x v="0"/>
    <x v="1"/>
    <x v="0"/>
    <n v="0"/>
    <x v="0"/>
    <x v="0"/>
    <x v="0"/>
    <s v=""/>
    <s v="(CI):DKC.36480HDZ//Separation for splitting cables inside the tray (SEP) Перегородка для разделения кабелей внутри лотка. SEP (* м)//м"/>
    <x v="1"/>
    <x v="1"/>
    <x v="0"/>
    <x v="1"/>
    <x v="0"/>
    <s v="Separation for splitting cables inside the tray (SEP) Перегородка для разделения кабелей внутри лотка. SEP (* м)"/>
    <x v="0"/>
    <x v="1"/>
  </r>
  <r>
    <n v="40718"/>
    <n v="427047"/>
    <x v="3"/>
    <x v="5776"/>
    <x v="1"/>
    <x v="3"/>
    <x v="1291"/>
    <n v="1480"/>
    <x v="1"/>
    <m/>
    <m/>
    <n v="43156"/>
    <n v="43174"/>
    <n v="43173"/>
    <n v="43158"/>
    <n v="43175"/>
    <n v="43175"/>
    <x v="123"/>
    <x v="0"/>
    <x v="0"/>
    <x v="0"/>
    <s v=""/>
    <x v="0"/>
    <x v="28"/>
    <x v="0"/>
    <x v="0"/>
    <n v="8698"/>
    <n v="0"/>
    <x v="0"/>
    <x v="3"/>
    <x v="0"/>
    <x v="0"/>
    <x v="6"/>
    <x v="15"/>
    <x v="1"/>
    <x v="0"/>
    <x v="1"/>
    <x v="0"/>
    <n v="0"/>
    <x v="0"/>
    <x v="0"/>
    <x v="0"/>
    <s v=""/>
    <s v="(CI):DKC.DD0510//Fireproof partition for cable lines (DD) 50mm Перегородка кабельная огнестойкая. DD (* шт)//м"/>
    <x v="1"/>
    <x v="1"/>
    <x v="0"/>
    <x v="1"/>
    <x v="0"/>
    <s v="Fireproof partition for cable lines (DD) 50mm Перегородка кабельная огнестойкая. DD (* шт)"/>
    <x v="0"/>
    <x v="1"/>
  </r>
  <r>
    <n v="40718"/>
    <n v="427048"/>
    <x v="3"/>
    <x v="5794"/>
    <x v="1"/>
    <x v="3"/>
    <x v="1277"/>
    <n v="720"/>
    <x v="1"/>
    <m/>
    <m/>
    <n v="43156"/>
    <n v="43174"/>
    <n v="43173"/>
    <n v="43158"/>
    <n v="43175"/>
    <n v="43175"/>
    <x v="123"/>
    <x v="0"/>
    <x v="0"/>
    <x v="0"/>
    <s v=""/>
    <x v="0"/>
    <x v="28"/>
    <x v="0"/>
    <x v="0"/>
    <n v="8727"/>
    <n v="0"/>
    <x v="0"/>
    <x v="3"/>
    <x v="0"/>
    <x v="0"/>
    <x v="6"/>
    <x v="15"/>
    <x v="1"/>
    <x v="0"/>
    <x v="1"/>
    <x v="0"/>
    <n v="0"/>
    <x v="0"/>
    <x v="0"/>
    <x v="0"/>
    <s v=""/>
    <s v="(CI):DKC.DD0810//Fireproof partition for cable lines 80mm Огнестойкая перегородка для кабельных линий 80 мм//м"/>
    <x v="1"/>
    <x v="1"/>
    <x v="0"/>
    <x v="1"/>
    <x v="0"/>
    <s v="Fireproof partition for cable lines 80mm Огнестойкая перегородка для кабельных линий 80 мм"/>
    <x v="0"/>
    <x v="1"/>
  </r>
  <r>
    <n v="40718"/>
    <n v="427049"/>
    <x v="3"/>
    <x v="5776"/>
    <x v="1"/>
    <x v="3"/>
    <x v="1291"/>
    <n v="890"/>
    <x v="1"/>
    <m/>
    <m/>
    <n v="43156"/>
    <n v="43174"/>
    <n v="43173"/>
    <n v="43158"/>
    <n v="43175"/>
    <n v="43175"/>
    <x v="123"/>
    <x v="0"/>
    <x v="0"/>
    <x v="0"/>
    <s v=""/>
    <x v="0"/>
    <x v="28"/>
    <x v="0"/>
    <x v="0"/>
    <n v="8698"/>
    <n v="0"/>
    <x v="0"/>
    <x v="3"/>
    <x v="0"/>
    <x v="0"/>
    <x v="6"/>
    <x v="15"/>
    <x v="1"/>
    <x v="0"/>
    <x v="1"/>
    <x v="0"/>
    <n v="0"/>
    <x v="0"/>
    <x v="0"/>
    <x v="0"/>
    <s v=""/>
    <s v="(CI):DKC.DD0510//Fireproof partition for cable lines (DD) 50mm Перегородка кабельная огнестойкая. DD (* шт)//м"/>
    <x v="1"/>
    <x v="1"/>
    <x v="0"/>
    <x v="1"/>
    <x v="0"/>
    <s v="Fireproof partition for cable lines (DD) 50mm Перегородка кабельная огнестойкая. DD (* шт)"/>
    <x v="0"/>
    <x v="1"/>
  </r>
  <r>
    <n v="40718"/>
    <n v="427050"/>
    <x v="3"/>
    <x v="5776"/>
    <x v="1"/>
    <x v="3"/>
    <x v="1291"/>
    <n v="1180"/>
    <x v="1"/>
    <m/>
    <m/>
    <n v="43156"/>
    <n v="43174"/>
    <n v="43173"/>
    <n v="43158"/>
    <n v="43175"/>
    <n v="43175"/>
    <x v="123"/>
    <x v="0"/>
    <x v="0"/>
    <x v="0"/>
    <s v=""/>
    <x v="0"/>
    <x v="28"/>
    <x v="0"/>
    <x v="0"/>
    <n v="8698"/>
    <n v="0"/>
    <x v="0"/>
    <x v="3"/>
    <x v="0"/>
    <x v="0"/>
    <x v="6"/>
    <x v="15"/>
    <x v="1"/>
    <x v="0"/>
    <x v="1"/>
    <x v="0"/>
    <n v="0"/>
    <x v="0"/>
    <x v="0"/>
    <x v="0"/>
    <s v=""/>
    <s v="(CI):DKC.DD0510//Fireproof partition for cable lines (DD) 50mm Перегородка кабельная огнестойкая. DD (* шт)//м"/>
    <x v="1"/>
    <x v="1"/>
    <x v="0"/>
    <x v="1"/>
    <x v="0"/>
    <s v="Fireproof partition for cable lines (DD) 50mm Перегородка кабельная огнестойкая. DD (* шт)"/>
    <x v="0"/>
    <x v="1"/>
  </r>
  <r>
    <n v="40718"/>
    <n v="427051"/>
    <x v="3"/>
    <x v="5776"/>
    <x v="1"/>
    <x v="3"/>
    <x v="1291"/>
    <n v="1410"/>
    <x v="1"/>
    <m/>
    <m/>
    <n v="43156"/>
    <n v="43174"/>
    <n v="43173"/>
    <n v="43158"/>
    <n v="43175"/>
    <n v="43175"/>
    <x v="123"/>
    <x v="0"/>
    <x v="0"/>
    <x v="0"/>
    <s v=""/>
    <x v="0"/>
    <x v="28"/>
    <x v="0"/>
    <x v="0"/>
    <n v="8698"/>
    <n v="0"/>
    <x v="0"/>
    <x v="3"/>
    <x v="0"/>
    <x v="0"/>
    <x v="6"/>
    <x v="15"/>
    <x v="1"/>
    <x v="0"/>
    <x v="1"/>
    <x v="0"/>
    <n v="0"/>
    <x v="0"/>
    <x v="0"/>
    <x v="0"/>
    <s v=""/>
    <s v="(CI):DKC.DD0510//Fireproof partition for cable lines (DD) 50mm Перегородка кабельная огнестойкая. DD (* шт)//м"/>
    <x v="1"/>
    <x v="1"/>
    <x v="0"/>
    <x v="1"/>
    <x v="0"/>
    <s v="Fireproof partition for cable lines (DD) 50mm Перегородка кабельная огнестойкая. DD (* шт)"/>
    <x v="0"/>
    <x v="1"/>
  </r>
  <r>
    <n v="40718"/>
    <n v="427052"/>
    <x v="3"/>
    <x v="5729"/>
    <x v="1"/>
    <x v="3"/>
    <x v="1292"/>
    <n v="3600"/>
    <x v="0"/>
    <m/>
    <m/>
    <n v="43156"/>
    <n v="43174"/>
    <n v="43173"/>
    <n v="43158"/>
    <n v="43175"/>
    <n v="43175"/>
    <x v="123"/>
    <x v="0"/>
    <x v="0"/>
    <x v="0"/>
    <s v=""/>
    <x v="0"/>
    <x v="28"/>
    <x v="0"/>
    <x v="0"/>
    <n v="8734"/>
    <n v="0"/>
    <x v="0"/>
    <x v="3"/>
    <x v="0"/>
    <x v="0"/>
    <x v="6"/>
    <x v="15"/>
    <x v="1"/>
    <x v="0"/>
    <x v="1"/>
    <x v="0"/>
    <n v="0"/>
    <x v="0"/>
    <x v="0"/>
    <x v="0"/>
    <s v=""/>
    <s v="(CI):DKC.BPO4141//End cap; single C-shaped profile 41x41 or double 41x21 mm Заглушка 41х41 мм или 41х21//шт"/>
    <x v="0"/>
    <x v="1"/>
    <x v="0"/>
    <x v="1"/>
    <x v="0"/>
    <s v="End cap; single C-shaped profile 41x41 or double 41x21 mm Заглушка 41х41 мм или 41х21"/>
    <x v="0"/>
    <x v="1"/>
  </r>
  <r>
    <n v="40718"/>
    <n v="427052"/>
    <x v="3"/>
    <x v="5730"/>
    <x v="1"/>
    <x v="3"/>
    <x v="1293"/>
    <n v="1200"/>
    <x v="0"/>
    <m/>
    <m/>
    <n v="43156"/>
    <n v="43174"/>
    <n v="43173"/>
    <n v="43158"/>
    <n v="43175"/>
    <n v="43175"/>
    <x v="123"/>
    <x v="0"/>
    <x v="0"/>
    <x v="0"/>
    <s v=""/>
    <x v="0"/>
    <x v="28"/>
    <x v="0"/>
    <x v="0"/>
    <n v="8753"/>
    <n v="0"/>
    <x v="0"/>
    <x v="3"/>
    <x v="0"/>
    <x v="0"/>
    <x v="6"/>
    <x v="15"/>
    <x v="1"/>
    <x v="0"/>
    <x v="1"/>
    <x v="0"/>
    <n v="0"/>
    <x v="0"/>
    <x v="0"/>
    <x v="0"/>
    <s v=""/>
    <s v="(CI):DKC.BPO4182//End cap for double C-profile 41x41 mm (B5 Combitech) Заглушка 41х41 мм. B5 Combitech (* шт)//шт"/>
    <x v="0"/>
    <x v="1"/>
    <x v="0"/>
    <x v="1"/>
    <x v="0"/>
    <s v="End cap for double C-profile 41x41 mm (B5 Combitech) Заглушка 41х41 мм. B5 Combitech (* шт)"/>
    <x v="0"/>
    <x v="1"/>
  </r>
  <r>
    <n v="40718"/>
    <n v="427053"/>
    <x v="3"/>
    <x v="5729"/>
    <x v="1"/>
    <x v="3"/>
    <x v="1292"/>
    <n v="3600"/>
    <x v="0"/>
    <m/>
    <m/>
    <n v="43156"/>
    <n v="43174"/>
    <n v="43173"/>
    <n v="43158"/>
    <n v="43175"/>
    <n v="43175"/>
    <x v="123"/>
    <x v="0"/>
    <x v="0"/>
    <x v="0"/>
    <s v=""/>
    <x v="0"/>
    <x v="28"/>
    <x v="0"/>
    <x v="0"/>
    <n v="8734"/>
    <n v="0"/>
    <x v="0"/>
    <x v="3"/>
    <x v="0"/>
    <x v="0"/>
    <x v="6"/>
    <x v="15"/>
    <x v="1"/>
    <x v="0"/>
    <x v="1"/>
    <x v="0"/>
    <n v="0"/>
    <x v="0"/>
    <x v="0"/>
    <x v="0"/>
    <s v=""/>
    <s v="(CI):DKC.BPO4141//End cap; single C-shaped profile 41x41 or double 41x21 mm Заглушка 41х41 мм или 41х21//шт"/>
    <x v="0"/>
    <x v="1"/>
    <x v="0"/>
    <x v="1"/>
    <x v="0"/>
    <s v="End cap; single C-shaped profile 41x41 or double 41x21 mm Заглушка 41х41 мм или 41х21"/>
    <x v="0"/>
    <x v="1"/>
  </r>
  <r>
    <n v="40718"/>
    <n v="427053"/>
    <x v="3"/>
    <x v="5730"/>
    <x v="1"/>
    <x v="3"/>
    <x v="1293"/>
    <n v="300"/>
    <x v="0"/>
    <m/>
    <m/>
    <n v="43156"/>
    <n v="43174"/>
    <n v="43173"/>
    <n v="43158"/>
    <n v="43175"/>
    <n v="43175"/>
    <x v="123"/>
    <x v="0"/>
    <x v="0"/>
    <x v="0"/>
    <s v=""/>
    <x v="0"/>
    <x v="28"/>
    <x v="0"/>
    <x v="0"/>
    <n v="8753"/>
    <n v="0"/>
    <x v="0"/>
    <x v="3"/>
    <x v="0"/>
    <x v="0"/>
    <x v="6"/>
    <x v="15"/>
    <x v="1"/>
    <x v="0"/>
    <x v="1"/>
    <x v="0"/>
    <n v="0"/>
    <x v="0"/>
    <x v="0"/>
    <x v="0"/>
    <s v=""/>
    <s v="(CI):DKC.BPO4182//End cap for double C-profile 41x41 mm (B5 Combitech) Заглушка 41х41 мм. B5 Combitech (* шт)//шт"/>
    <x v="0"/>
    <x v="1"/>
    <x v="0"/>
    <x v="1"/>
    <x v="0"/>
    <s v="End cap for double C-profile 41x41 mm (B5 Combitech) Заглушка 41х41 мм. B5 Combitech (* шт)"/>
    <x v="0"/>
    <x v="1"/>
  </r>
  <r>
    <n v="40718"/>
    <n v="427053"/>
    <x v="3"/>
    <x v="5773"/>
    <x v="1"/>
    <x v="3"/>
    <x v="1294"/>
    <n v="72"/>
    <x v="0"/>
    <m/>
    <m/>
    <n v="43156"/>
    <n v="43174"/>
    <n v="43173"/>
    <n v="43158"/>
    <n v="43175"/>
    <n v="43175"/>
    <x v="123"/>
    <x v="0"/>
    <x v="0"/>
    <x v="0"/>
    <s v=""/>
    <x v="0"/>
    <x v="28"/>
    <x v="0"/>
    <x v="0"/>
    <n v="8754"/>
    <n v="0"/>
    <x v="0"/>
    <x v="3"/>
    <x v="0"/>
    <x v="0"/>
    <x v="6"/>
    <x v="15"/>
    <x v="1"/>
    <x v="0"/>
    <x v="1"/>
    <x v="0"/>
    <n v="0"/>
    <x v="0"/>
    <x v="0"/>
    <x v="0"/>
    <s v=""/>
    <s v="(CI):DKC.BSF8201HDZ//Reinforced ceiling mount for double C profile 41x41, HDG Крепление 41х41//шт"/>
    <x v="0"/>
    <x v="1"/>
    <x v="0"/>
    <x v="1"/>
    <x v="0"/>
    <s v="Reinforced ceiling mount for double C profile 41x41, HDG Крепление 41х41"/>
    <x v="0"/>
    <x v="1"/>
  </r>
  <r>
    <n v="40718"/>
    <n v="427054"/>
    <x v="3"/>
    <x v="5776"/>
    <x v="1"/>
    <x v="3"/>
    <x v="1291"/>
    <n v="1620"/>
    <x v="1"/>
    <m/>
    <m/>
    <n v="43156"/>
    <n v="43174"/>
    <n v="43173"/>
    <n v="43158"/>
    <n v="43175"/>
    <n v="43175"/>
    <x v="123"/>
    <x v="0"/>
    <x v="0"/>
    <x v="0"/>
    <s v=""/>
    <x v="0"/>
    <x v="28"/>
    <x v="0"/>
    <x v="0"/>
    <n v="8698"/>
    <n v="0"/>
    <x v="0"/>
    <x v="3"/>
    <x v="0"/>
    <x v="0"/>
    <x v="6"/>
    <x v="15"/>
    <x v="1"/>
    <x v="0"/>
    <x v="1"/>
    <x v="0"/>
    <n v="0"/>
    <x v="0"/>
    <x v="0"/>
    <x v="0"/>
    <s v=""/>
    <s v="(CI):DKC.DD0510//Fireproof partition for cable lines (DD) 50mm Перегородка кабельная огнестойкая. DD (* шт)//м"/>
    <x v="1"/>
    <x v="1"/>
    <x v="0"/>
    <x v="1"/>
    <x v="0"/>
    <s v="Fireproof partition for cable lines (DD) 50mm Перегородка кабельная огнестойкая. DD (* шт)"/>
    <x v="0"/>
    <x v="1"/>
  </r>
  <r>
    <n v="40718"/>
    <n v="427055"/>
    <x v="3"/>
    <x v="5776"/>
    <x v="1"/>
    <x v="3"/>
    <x v="1291"/>
    <n v="320"/>
    <x v="1"/>
    <m/>
    <m/>
    <n v="43156"/>
    <n v="43174"/>
    <n v="43173"/>
    <n v="43158"/>
    <n v="43175"/>
    <n v="43175"/>
    <x v="123"/>
    <x v="0"/>
    <x v="0"/>
    <x v="0"/>
    <s v=""/>
    <x v="0"/>
    <x v="28"/>
    <x v="0"/>
    <x v="0"/>
    <n v="8698"/>
    <n v="0"/>
    <x v="0"/>
    <x v="3"/>
    <x v="0"/>
    <x v="0"/>
    <x v="6"/>
    <x v="15"/>
    <x v="1"/>
    <x v="0"/>
    <x v="1"/>
    <x v="0"/>
    <n v="0"/>
    <x v="0"/>
    <x v="0"/>
    <x v="0"/>
    <s v=""/>
    <s v="(CI):DKC.DD0510//Fireproof partition for cable lines (DD) 50mm Перегородка кабельная огнестойкая. DD (* шт)//м"/>
    <x v="1"/>
    <x v="1"/>
    <x v="0"/>
    <x v="1"/>
    <x v="0"/>
    <s v="Fireproof partition for cable lines (DD) 50mm Перегородка кабельная огнестойкая. DD (* шт)"/>
    <x v="0"/>
    <x v="1"/>
  </r>
  <r>
    <n v="40718"/>
    <n v="427055"/>
    <x v="3"/>
    <x v="5794"/>
    <x v="1"/>
    <x v="3"/>
    <x v="1277"/>
    <n v="770"/>
    <x v="1"/>
    <m/>
    <m/>
    <n v="43156"/>
    <n v="43174"/>
    <n v="43173"/>
    <n v="43158"/>
    <n v="43175"/>
    <n v="43175"/>
    <x v="123"/>
    <x v="0"/>
    <x v="0"/>
    <x v="0"/>
    <s v=""/>
    <x v="0"/>
    <x v="28"/>
    <x v="0"/>
    <x v="0"/>
    <n v="8727"/>
    <n v="0"/>
    <x v="0"/>
    <x v="3"/>
    <x v="0"/>
    <x v="0"/>
    <x v="6"/>
    <x v="15"/>
    <x v="1"/>
    <x v="0"/>
    <x v="1"/>
    <x v="0"/>
    <n v="0"/>
    <x v="0"/>
    <x v="0"/>
    <x v="0"/>
    <s v=""/>
    <s v="(CI):DKC.DD0810//Fireproof partition for cable lines 80mm Огнестойкая перегородка для кабельных линий 80 мм//м"/>
    <x v="1"/>
    <x v="1"/>
    <x v="0"/>
    <x v="1"/>
    <x v="0"/>
    <s v="Fireproof partition for cable lines 80mm Огнестойкая перегородка для кабельных линий 80 мм"/>
    <x v="0"/>
    <x v="1"/>
  </r>
  <r>
    <n v="40718"/>
    <n v="427056"/>
    <x v="3"/>
    <x v="5657"/>
    <x v="1"/>
    <x v="3"/>
    <x v="1288"/>
    <n v="102"/>
    <x v="1"/>
    <m/>
    <m/>
    <n v="43156"/>
    <n v="43174"/>
    <n v="43173"/>
    <n v="43158"/>
    <n v="43175"/>
    <n v="43175"/>
    <x v="123"/>
    <x v="0"/>
    <x v="0"/>
    <x v="0"/>
    <s v=""/>
    <x v="0"/>
    <x v="28"/>
    <x v="0"/>
    <x v="1"/>
    <n v="0"/>
    <n v="0"/>
    <x v="2"/>
    <x v="3"/>
    <x v="0"/>
    <x v="0"/>
    <x v="6"/>
    <x v="15"/>
    <x v="6"/>
    <x v="1"/>
    <x v="3"/>
    <x v="1"/>
    <n v="102"/>
    <x v="0"/>
    <x v="0"/>
    <x v="0"/>
    <s v=""/>
    <s v="(CI):30.60.10.230//Perforated cable tray, HDG, 50x100, incl. supports/ belong. Лоток перф. . 50х100х3000 (* м)//м"/>
    <x v="1"/>
    <x v="3"/>
    <x v="1"/>
    <x v="6"/>
    <x v="1"/>
    <s v="Perforated cable tray, HDG, 50x100, incl. supports/ belong. Лоток перф. . 50х100х3000 (* м)"/>
    <x v="0"/>
    <x v="1"/>
  </r>
  <r>
    <n v="40718"/>
    <n v="427056"/>
    <x v="3"/>
    <x v="5660"/>
    <x v="1"/>
    <x v="3"/>
    <x v="1295"/>
    <n v="78"/>
    <x v="1"/>
    <m/>
    <m/>
    <n v="43204"/>
    <n v="43174"/>
    <n v="43173"/>
    <n v="43206"/>
    <n v="43175"/>
    <n v="43175"/>
    <x v="123"/>
    <x v="0"/>
    <x v="0"/>
    <x v="0"/>
    <s v=""/>
    <x v="0"/>
    <x v="28"/>
    <x v="0"/>
    <x v="1"/>
    <n v="0"/>
    <n v="0"/>
    <x v="2"/>
    <x v="3"/>
    <x v="0"/>
    <x v="0"/>
    <x v="6"/>
    <x v="15"/>
    <x v="6"/>
    <x v="1"/>
    <x v="3"/>
    <x v="1"/>
    <n v="78"/>
    <x v="0"/>
    <x v="0"/>
    <x v="0"/>
    <s v=""/>
    <s v="(CI):30.60.10.260//Perforated cable tray, HDG, 50x300, incl. supports/ belong. Лоток перф.. 50х300х3000 (* м)//м"/>
    <x v="1"/>
    <x v="3"/>
    <x v="1"/>
    <x v="6"/>
    <x v="1"/>
    <s v="Perforated cable tray, HDG, 50x300, incl. supports/ belong. Лоток перф.. 50х300х3000 (* м)"/>
    <x v="0"/>
    <x v="1"/>
  </r>
  <r>
    <n v="40718"/>
    <n v="427056"/>
    <x v="3"/>
    <x v="5666"/>
    <x v="1"/>
    <x v="3"/>
    <x v="1296"/>
    <n v="102"/>
    <x v="1"/>
    <m/>
    <m/>
    <n v="43156"/>
    <n v="43174"/>
    <n v="43173"/>
    <n v="43158"/>
    <n v="43175"/>
    <n v="43175"/>
    <x v="123"/>
    <x v="0"/>
    <x v="0"/>
    <x v="0"/>
    <s v=""/>
    <x v="0"/>
    <x v="28"/>
    <x v="0"/>
    <x v="0"/>
    <n v="8715"/>
    <n v="0"/>
    <x v="0"/>
    <x v="3"/>
    <x v="0"/>
    <x v="0"/>
    <x v="6"/>
    <x v="15"/>
    <x v="1"/>
    <x v="0"/>
    <x v="1"/>
    <x v="0"/>
    <n v="0"/>
    <x v="0"/>
    <x v="0"/>
    <x v="0"/>
    <s v=""/>
    <s v="(CI):DKC.35524HDZ//Cover direct element, HDG (15х200х3000) Крышка лотка прямая. 15х200х3000 (* м)//м"/>
    <x v="1"/>
    <x v="1"/>
    <x v="0"/>
    <x v="1"/>
    <x v="0"/>
    <s v="Cover direct element, HDG (15х200х3000) Крышка лотка прямая. 15х200х3000 (* м)"/>
    <x v="0"/>
    <x v="1"/>
  </r>
  <r>
    <n v="40718"/>
    <n v="427056"/>
    <x v="3"/>
    <x v="5667"/>
    <x v="1"/>
    <x v="3"/>
    <x v="1297"/>
    <n v="78"/>
    <x v="1"/>
    <m/>
    <m/>
    <n v="43156"/>
    <n v="43174"/>
    <n v="43173"/>
    <n v="43158"/>
    <n v="43175"/>
    <n v="43175"/>
    <x v="123"/>
    <x v="0"/>
    <x v="0"/>
    <x v="0"/>
    <s v=""/>
    <x v="0"/>
    <x v="28"/>
    <x v="0"/>
    <x v="0"/>
    <n v="8762"/>
    <n v="0"/>
    <x v="0"/>
    <x v="3"/>
    <x v="0"/>
    <x v="0"/>
    <x v="6"/>
    <x v="15"/>
    <x v="1"/>
    <x v="0"/>
    <x v="1"/>
    <x v="0"/>
    <n v="0"/>
    <x v="0"/>
    <x v="0"/>
    <x v="0"/>
    <s v=""/>
    <s v="(CI):DKC.35525HDZ//Cover direct element, HDG (15х300х3000) Прямой элемент крышки. HDG (15x300x3000)//м"/>
    <x v="1"/>
    <x v="1"/>
    <x v="0"/>
    <x v="1"/>
    <x v="0"/>
    <s v="Cover direct element, HDG (15х300х3000) Прямой элемент крышки. HDG (15x300x3000)"/>
    <x v="0"/>
    <x v="1"/>
  </r>
  <r>
    <n v="40718"/>
    <n v="427056"/>
    <x v="3"/>
    <x v="5669"/>
    <x v="1"/>
    <x v="3"/>
    <x v="1298"/>
    <n v="24"/>
    <x v="1"/>
    <m/>
    <m/>
    <n v="43156"/>
    <n v="43174"/>
    <n v="43173"/>
    <n v="43158"/>
    <n v="43175"/>
    <n v="43175"/>
    <x v="123"/>
    <x v="0"/>
    <x v="0"/>
    <x v="0"/>
    <s v=""/>
    <x v="0"/>
    <x v="28"/>
    <x v="0"/>
    <x v="0"/>
    <n v="8766"/>
    <n v="0"/>
    <x v="0"/>
    <x v="3"/>
    <x v="0"/>
    <x v="0"/>
    <x v="6"/>
    <x v="15"/>
    <x v="1"/>
    <x v="0"/>
    <x v="1"/>
    <x v="0"/>
    <n v="0"/>
    <x v="0"/>
    <x v="0"/>
    <x v="0"/>
    <s v=""/>
    <s v="(CI):DKC.35527HDZ//Cover direct element, HDG (15х500х3000) Прямой элемент крышки. HDG (15x500x3000)//м"/>
    <x v="1"/>
    <x v="1"/>
    <x v="0"/>
    <x v="1"/>
    <x v="0"/>
    <s v="Cover direct element, HDG (15х500х3000) Прямой элемент крышки. HDG (15x500x3000)"/>
    <x v="0"/>
    <x v="1"/>
  </r>
  <r>
    <n v="40718"/>
    <n v="427056"/>
    <x v="3"/>
    <x v="5670"/>
    <x v="1"/>
    <x v="3"/>
    <x v="1299"/>
    <n v="6"/>
    <x v="1"/>
    <m/>
    <m/>
    <n v="43156"/>
    <n v="43174"/>
    <n v="43173"/>
    <n v="43158"/>
    <n v="43175"/>
    <n v="43175"/>
    <x v="123"/>
    <x v="0"/>
    <x v="0"/>
    <x v="0"/>
    <s v=""/>
    <x v="0"/>
    <x v="28"/>
    <x v="0"/>
    <x v="0"/>
    <n v="8770"/>
    <n v="0"/>
    <x v="0"/>
    <x v="3"/>
    <x v="0"/>
    <x v="0"/>
    <x v="6"/>
    <x v="15"/>
    <x v="1"/>
    <x v="0"/>
    <x v="1"/>
    <x v="0"/>
    <n v="0"/>
    <x v="0"/>
    <x v="0"/>
    <x v="0"/>
    <s v=""/>
    <s v="(CI):DKC.35528HDZ//Cover direct element, HDG (15х600х3000) Прямой элемент крышки. HDG (15x600x3000)//м"/>
    <x v="1"/>
    <x v="1"/>
    <x v="0"/>
    <x v="1"/>
    <x v="0"/>
    <s v="Cover direct element, HDG (15х600х3000) Прямой элемент крышки. HDG (15x600x3000)"/>
    <x v="0"/>
    <x v="1"/>
  </r>
  <r>
    <n v="40718"/>
    <n v="427057"/>
    <x v="3"/>
    <x v="5657"/>
    <x v="1"/>
    <x v="3"/>
    <x v="1288"/>
    <n v="510"/>
    <x v="1"/>
    <m/>
    <m/>
    <n v="43156"/>
    <n v="43174"/>
    <n v="43173"/>
    <n v="43158"/>
    <n v="43175"/>
    <n v="43175"/>
    <x v="123"/>
    <x v="0"/>
    <x v="0"/>
    <x v="0"/>
    <s v=""/>
    <x v="0"/>
    <x v="28"/>
    <x v="0"/>
    <x v="1"/>
    <n v="0"/>
    <n v="0"/>
    <x v="2"/>
    <x v="3"/>
    <x v="0"/>
    <x v="0"/>
    <x v="6"/>
    <x v="15"/>
    <x v="6"/>
    <x v="1"/>
    <x v="3"/>
    <x v="1"/>
    <n v="510"/>
    <x v="0"/>
    <x v="0"/>
    <x v="0"/>
    <s v=""/>
    <s v="(CI):30.60.10.230//Perforated cable tray, HDG, 50x100, incl. supports/ belong. Лоток перф. . 50х100х3000 (* м)//м"/>
    <x v="1"/>
    <x v="3"/>
    <x v="1"/>
    <x v="6"/>
    <x v="1"/>
    <s v="Perforated cable tray, HDG, 50x100, incl. supports/ belong. Лоток перф. . 50х100х3000 (* м)"/>
    <x v="0"/>
    <x v="1"/>
  </r>
  <r>
    <n v="40718"/>
    <n v="427057"/>
    <x v="3"/>
    <x v="5658"/>
    <x v="1"/>
    <x v="3"/>
    <x v="1289"/>
    <n v="18"/>
    <x v="1"/>
    <m/>
    <m/>
    <n v="43156"/>
    <n v="43174"/>
    <n v="43173"/>
    <n v="43158"/>
    <n v="43175"/>
    <n v="43175"/>
    <x v="123"/>
    <x v="0"/>
    <x v="0"/>
    <x v="0"/>
    <s v=""/>
    <x v="0"/>
    <x v="28"/>
    <x v="0"/>
    <x v="1"/>
    <n v="0"/>
    <n v="0"/>
    <x v="2"/>
    <x v="3"/>
    <x v="0"/>
    <x v="0"/>
    <x v="6"/>
    <x v="15"/>
    <x v="6"/>
    <x v="1"/>
    <x v="3"/>
    <x v="1"/>
    <n v="18"/>
    <x v="0"/>
    <x v="0"/>
    <x v="0"/>
    <s v=""/>
    <s v="(CI):30.60.10.240//Perforated cable tray, HDG, 50x150, incl. supports/ belong. Лоток перф.. 50х150х3000 (* м)//м"/>
    <x v="1"/>
    <x v="3"/>
    <x v="1"/>
    <x v="6"/>
    <x v="1"/>
    <s v="Perforated cable tray, HDG, 50x150, incl. supports/ belong. Лоток перф.. 50х150х3000 (* м)"/>
    <x v="0"/>
    <x v="1"/>
  </r>
  <r>
    <n v="40718"/>
    <n v="427057"/>
    <x v="3"/>
    <x v="5790"/>
    <x v="1"/>
    <x v="3"/>
    <x v="1300"/>
    <n v="42"/>
    <x v="1"/>
    <m/>
    <m/>
    <n v="43156"/>
    <n v="43174"/>
    <n v="43173"/>
    <n v="43158"/>
    <n v="43175"/>
    <n v="43175"/>
    <x v="123"/>
    <x v="0"/>
    <x v="0"/>
    <x v="0"/>
    <s v=""/>
    <x v="0"/>
    <x v="28"/>
    <x v="0"/>
    <x v="1"/>
    <n v="0"/>
    <n v="0"/>
    <x v="2"/>
    <x v="3"/>
    <x v="0"/>
    <x v="0"/>
    <x v="6"/>
    <x v="15"/>
    <x v="6"/>
    <x v="1"/>
    <x v="3"/>
    <x v="1"/>
    <n v="42"/>
    <x v="0"/>
    <x v="0"/>
    <x v="0"/>
    <s v=""/>
    <s v="(CI):30.60.10.310//Perf.cable tray; HDG; incl. Supp. &amp; access.; 80х400х3000 Лоток перфорированный  80*400 L3000//м"/>
    <x v="1"/>
    <x v="3"/>
    <x v="1"/>
    <x v="6"/>
    <x v="1"/>
    <s v="Perf.cable tray; HDG; incl. Supp. &amp; access.; 80х400х3000 Лоток перфорированный  80*400 L3000"/>
    <x v="0"/>
    <x v="1"/>
  </r>
  <r>
    <n v="40718"/>
    <n v="427057"/>
    <x v="3"/>
    <x v="6088"/>
    <x v="1"/>
    <x v="3"/>
    <x v="1301"/>
    <n v="108"/>
    <x v="1"/>
    <m/>
    <m/>
    <n v="43156"/>
    <n v="43174"/>
    <n v="43173"/>
    <n v="43158"/>
    <n v="43175"/>
    <n v="43175"/>
    <x v="123"/>
    <x v="0"/>
    <x v="0"/>
    <x v="0"/>
    <s v=""/>
    <x v="0"/>
    <x v="28"/>
    <x v="0"/>
    <x v="1"/>
    <n v="0"/>
    <n v="0"/>
    <x v="2"/>
    <x v="3"/>
    <x v="0"/>
    <x v="0"/>
    <x v="6"/>
    <x v="15"/>
    <x v="6"/>
    <x v="1"/>
    <x v="3"/>
    <x v="1"/>
    <n v="108"/>
    <x v="0"/>
    <x v="0"/>
    <x v="0"/>
    <s v=""/>
    <s v="(CI):30.60.10.320//Perf. cable tray; HDG; incl. Supp. &amp; access.; 80х500х3000 Лестничный лоток 80х500. L3000, горячеоцинкованный//м"/>
    <x v="1"/>
    <x v="3"/>
    <x v="1"/>
    <x v="6"/>
    <x v="1"/>
    <s v="Perf. cable tray; HDG; incl. Supp. &amp; access.; 80х500х3000 Лестничный лоток 80х500. L3000, горячеоцинкованный"/>
    <x v="0"/>
    <x v="1"/>
  </r>
  <r>
    <n v="40718"/>
    <n v="427057"/>
    <x v="3"/>
    <x v="5669"/>
    <x v="1"/>
    <x v="3"/>
    <x v="1298"/>
    <n v="12"/>
    <x v="1"/>
    <m/>
    <m/>
    <n v="43156"/>
    <n v="43174"/>
    <n v="43173"/>
    <n v="43158"/>
    <n v="43175"/>
    <n v="43175"/>
    <x v="123"/>
    <x v="0"/>
    <x v="0"/>
    <x v="0"/>
    <s v=""/>
    <x v="0"/>
    <x v="28"/>
    <x v="0"/>
    <x v="0"/>
    <n v="8766"/>
    <n v="0"/>
    <x v="0"/>
    <x v="3"/>
    <x v="0"/>
    <x v="0"/>
    <x v="6"/>
    <x v="15"/>
    <x v="1"/>
    <x v="0"/>
    <x v="1"/>
    <x v="0"/>
    <n v="0"/>
    <x v="0"/>
    <x v="0"/>
    <x v="0"/>
    <s v=""/>
    <s v="(CI):DKC.35527HDZ//Cover direct element, HDG (15х500х3000) Прямой элемент крышки. HDG (15x500x3000)//м"/>
    <x v="1"/>
    <x v="1"/>
    <x v="0"/>
    <x v="1"/>
    <x v="0"/>
    <s v="Cover direct element, HDG (15х500х3000) Прямой элемент крышки. HDG (15x500x3000)"/>
    <x v="0"/>
    <x v="1"/>
  </r>
  <r>
    <n v="40718"/>
    <n v="427057"/>
    <x v="3"/>
    <x v="5670"/>
    <x v="1"/>
    <x v="3"/>
    <x v="1299"/>
    <n v="48"/>
    <x v="1"/>
    <m/>
    <m/>
    <n v="43156"/>
    <n v="43174"/>
    <n v="43173"/>
    <n v="43158"/>
    <n v="43175"/>
    <n v="43175"/>
    <x v="123"/>
    <x v="0"/>
    <x v="0"/>
    <x v="0"/>
    <s v=""/>
    <x v="0"/>
    <x v="28"/>
    <x v="0"/>
    <x v="0"/>
    <n v="8770"/>
    <n v="0"/>
    <x v="0"/>
    <x v="3"/>
    <x v="0"/>
    <x v="0"/>
    <x v="6"/>
    <x v="15"/>
    <x v="1"/>
    <x v="0"/>
    <x v="1"/>
    <x v="0"/>
    <n v="0"/>
    <x v="0"/>
    <x v="0"/>
    <x v="0"/>
    <s v=""/>
    <s v="(CI):DKC.35528HDZ//Cover direct element, HDG (15х600х3000) Прямой элемент крышки. HDG (15x600x3000)//м"/>
    <x v="1"/>
    <x v="1"/>
    <x v="0"/>
    <x v="1"/>
    <x v="0"/>
    <s v="Cover direct element, HDG (15х600х3000) Прямой элемент крышки. HDG (15x600x3000)"/>
    <x v="0"/>
    <x v="1"/>
  </r>
  <r>
    <n v="40718"/>
    <n v="427057"/>
    <x v="3"/>
    <x v="5715"/>
    <x v="1"/>
    <x v="3"/>
    <x v="1302"/>
    <n v="36"/>
    <x v="1"/>
    <m/>
    <m/>
    <n v="43156"/>
    <n v="43174"/>
    <n v="43173"/>
    <n v="43158"/>
    <n v="43175"/>
    <n v="43175"/>
    <x v="123"/>
    <x v="0"/>
    <x v="0"/>
    <x v="0"/>
    <s v=""/>
    <x v="0"/>
    <x v="28"/>
    <x v="0"/>
    <x v="0"/>
    <n v="8776"/>
    <n v="0"/>
    <x v="0"/>
    <x v="3"/>
    <x v="0"/>
    <x v="0"/>
    <x v="6"/>
    <x v="15"/>
    <x v="1"/>
    <x v="0"/>
    <x v="1"/>
    <x v="0"/>
    <n v="0"/>
    <x v="0"/>
    <x v="0"/>
    <x v="0"/>
    <s v=""/>
    <s v="(CI):DKC.UDM305HDZ//Bottom insert, HDG (1х500х3000) Донная вставка. 1х500х3000 (* м)//м"/>
    <x v="1"/>
    <x v="1"/>
    <x v="0"/>
    <x v="1"/>
    <x v="0"/>
    <s v="Bottom insert, HDG (1х500х3000) Донная вставка. 1х500х3000 (* м)"/>
    <x v="0"/>
    <x v="1"/>
  </r>
  <r>
    <n v="40719"/>
    <n v="427058"/>
    <x v="3"/>
    <x v="5658"/>
    <x v="1"/>
    <x v="3"/>
    <x v="1303"/>
    <n v="24"/>
    <x v="1"/>
    <n v="33.264"/>
    <n v="14068.25"/>
    <n v="43156"/>
    <n v="43164"/>
    <n v="43161"/>
    <n v="43158"/>
    <n v="43166"/>
    <n v="43163"/>
    <x v="0"/>
    <x v="0"/>
    <x v="0"/>
    <x v="0"/>
    <s v=""/>
    <x v="0"/>
    <x v="28"/>
    <x v="0"/>
    <x v="1"/>
    <n v="0"/>
    <n v="0"/>
    <x v="2"/>
    <x v="3"/>
    <x v="0"/>
    <x v="0"/>
    <x v="6"/>
    <x v="15"/>
    <x v="6"/>
    <x v="1"/>
    <x v="3"/>
    <x v="1"/>
    <n v="24"/>
    <x v="0"/>
    <x v="0"/>
    <x v="0"/>
    <s v=""/>
    <s v="(CI):30.60.10.240//Perforated cable tray, HDG, 50x150, incl. supports/ belong. Лоток перфорированный. 50х150х3000 (* м)//м"/>
    <x v="1"/>
    <x v="3"/>
    <x v="1"/>
    <x v="6"/>
    <x v="1"/>
    <s v="Perforated cable tray, HDG, 50x150, incl. supports/ belong. Лоток перфорированный. 50х150х3000 (* м)"/>
    <x v="0"/>
    <x v="1"/>
  </r>
  <r>
    <n v="40719"/>
    <n v="427058"/>
    <x v="3"/>
    <x v="5662"/>
    <x v="1"/>
    <x v="3"/>
    <x v="1304"/>
    <n v="78"/>
    <x v="1"/>
    <m/>
    <m/>
    <n v="43204"/>
    <n v="43164"/>
    <n v="43161"/>
    <n v="43206"/>
    <n v="43166"/>
    <n v="43163"/>
    <x v="0"/>
    <x v="0"/>
    <x v="0"/>
    <x v="0"/>
    <s v=""/>
    <x v="0"/>
    <x v="28"/>
    <x v="0"/>
    <x v="1"/>
    <n v="0"/>
    <n v="0"/>
    <x v="2"/>
    <x v="3"/>
    <x v="0"/>
    <x v="0"/>
    <x v="6"/>
    <x v="15"/>
    <x v="6"/>
    <x v="1"/>
    <x v="3"/>
    <x v="1"/>
    <n v="78"/>
    <x v="0"/>
    <x v="0"/>
    <x v="0"/>
    <s v=""/>
    <s v="(CI):30.60.10.280//Perforated cable tray, HDG, 50x500, incl. supports/ belong. Лоток перфорированный. 50х500х3000 (* м)//м"/>
    <x v="1"/>
    <x v="3"/>
    <x v="1"/>
    <x v="6"/>
    <x v="1"/>
    <s v="Perforated cable tray, HDG, 50x500, incl. supports/ belong. Лоток перфорированный. 50х500х3000 (* м)"/>
    <x v="0"/>
    <x v="1"/>
  </r>
  <r>
    <n v="40719"/>
    <n v="427058"/>
    <x v="3"/>
    <x v="5663"/>
    <x v="1"/>
    <x v="3"/>
    <x v="1305"/>
    <n v="6"/>
    <x v="1"/>
    <m/>
    <m/>
    <n v="43204"/>
    <n v="43164"/>
    <n v="43161"/>
    <n v="43206"/>
    <n v="43166"/>
    <n v="43163"/>
    <x v="0"/>
    <x v="0"/>
    <x v="0"/>
    <x v="0"/>
    <s v=""/>
    <x v="0"/>
    <x v="28"/>
    <x v="0"/>
    <x v="1"/>
    <n v="0"/>
    <n v="0"/>
    <x v="2"/>
    <x v="3"/>
    <x v="0"/>
    <x v="0"/>
    <x v="6"/>
    <x v="15"/>
    <x v="6"/>
    <x v="1"/>
    <x v="3"/>
    <x v="1"/>
    <n v="6"/>
    <x v="0"/>
    <x v="0"/>
    <x v="0"/>
    <s v=""/>
    <s v="(CI):30.60.10.290//Perforated cable tray, HDG, 50x600, incl. supports/ belong. Лоток перфорированный. 50х600х3000 (* м)//м"/>
    <x v="1"/>
    <x v="3"/>
    <x v="1"/>
    <x v="6"/>
    <x v="1"/>
    <s v="Perforated cable tray, HDG, 50x600, incl. supports/ belong. Лоток перфорированный. 50х600х3000 (* м)"/>
    <x v="0"/>
    <x v="1"/>
  </r>
  <r>
    <n v="40719"/>
    <n v="427058"/>
    <x v="3"/>
    <x v="6089"/>
    <x v="1"/>
    <x v="3"/>
    <x v="1306"/>
    <n v="36"/>
    <x v="1"/>
    <m/>
    <m/>
    <n v="43156"/>
    <n v="43164"/>
    <n v="43161"/>
    <n v="43158"/>
    <n v="43166"/>
    <n v="43163"/>
    <x v="0"/>
    <x v="0"/>
    <x v="0"/>
    <x v="0"/>
    <s v=""/>
    <x v="0"/>
    <x v="28"/>
    <x v="0"/>
    <x v="1"/>
    <n v="0"/>
    <n v="0"/>
    <x v="2"/>
    <x v="3"/>
    <x v="0"/>
    <x v="0"/>
    <x v="6"/>
    <x v="15"/>
    <x v="6"/>
    <x v="1"/>
    <x v="3"/>
    <x v="1"/>
    <n v="36"/>
    <x v="0"/>
    <x v="0"/>
    <x v="0"/>
    <s v=""/>
    <s v="(CI):30.60.10.300//Perfor. cable tray; HDG; incl. Supp. &amp; access.; 80х300x3000 Лоток перфорированный  300*80 L3000//м"/>
    <x v="1"/>
    <x v="3"/>
    <x v="1"/>
    <x v="6"/>
    <x v="1"/>
    <s v="Perfor. cable tray; HDG; incl. Supp. &amp; access.; 80х300x3000 Лоток перфорированный  300*80 L3000"/>
    <x v="0"/>
    <x v="1"/>
  </r>
  <r>
    <n v="40719"/>
    <n v="427058"/>
    <x v="3"/>
    <x v="5790"/>
    <x v="1"/>
    <x v="3"/>
    <x v="1300"/>
    <n v="24"/>
    <x v="1"/>
    <m/>
    <m/>
    <n v="43156"/>
    <n v="43164"/>
    <n v="43161"/>
    <n v="43158"/>
    <n v="43166"/>
    <n v="43163"/>
    <x v="0"/>
    <x v="0"/>
    <x v="0"/>
    <x v="0"/>
    <s v=""/>
    <x v="0"/>
    <x v="28"/>
    <x v="0"/>
    <x v="1"/>
    <n v="0"/>
    <n v="0"/>
    <x v="2"/>
    <x v="3"/>
    <x v="0"/>
    <x v="0"/>
    <x v="6"/>
    <x v="15"/>
    <x v="6"/>
    <x v="1"/>
    <x v="3"/>
    <x v="1"/>
    <n v="24"/>
    <x v="0"/>
    <x v="0"/>
    <x v="0"/>
    <s v=""/>
    <s v="(CI):30.60.10.310//Perf.cable tray; HDG; incl. Supp. &amp; access.; 80х400х3000 Лоток перфорированный  80*400 L3000//м"/>
    <x v="1"/>
    <x v="3"/>
    <x v="1"/>
    <x v="6"/>
    <x v="1"/>
    <s v="Perf.cable tray; HDG; incl. Supp. &amp; access.; 80х400х3000 Лоток перфорированный  80*400 L3000"/>
    <x v="0"/>
    <x v="1"/>
  </r>
  <r>
    <n v="40719"/>
    <n v="427058"/>
    <x v="3"/>
    <x v="5666"/>
    <x v="1"/>
    <x v="3"/>
    <x v="1296"/>
    <n v="84"/>
    <x v="1"/>
    <m/>
    <m/>
    <n v="43156"/>
    <n v="43164"/>
    <n v="43161"/>
    <n v="43158"/>
    <n v="43166"/>
    <n v="43163"/>
    <x v="0"/>
    <x v="0"/>
    <x v="0"/>
    <x v="0"/>
    <s v=""/>
    <x v="0"/>
    <x v="28"/>
    <x v="0"/>
    <x v="0"/>
    <n v="8715"/>
    <n v="0"/>
    <x v="0"/>
    <x v="3"/>
    <x v="0"/>
    <x v="0"/>
    <x v="6"/>
    <x v="15"/>
    <x v="1"/>
    <x v="0"/>
    <x v="1"/>
    <x v="0"/>
    <n v="0"/>
    <x v="0"/>
    <x v="0"/>
    <x v="0"/>
    <s v=""/>
    <s v="(CI):DKC.35524HDZ//Cover direct element, HDG (15х200х3000) Крышка лотка прямая. 15х200х3000 (* м)//м"/>
    <x v="1"/>
    <x v="1"/>
    <x v="0"/>
    <x v="1"/>
    <x v="0"/>
    <s v="Cover direct element, HDG (15х200х3000) Крышка лотка прямая. 15х200х3000 (* м)"/>
    <x v="0"/>
    <x v="1"/>
  </r>
  <r>
    <n v="40719"/>
    <n v="427058"/>
    <x v="3"/>
    <x v="5669"/>
    <x v="1"/>
    <x v="3"/>
    <x v="1307"/>
    <n v="72"/>
    <x v="1"/>
    <m/>
    <m/>
    <n v="43156"/>
    <n v="43164"/>
    <n v="43161"/>
    <n v="43158"/>
    <n v="43166"/>
    <n v="43163"/>
    <x v="0"/>
    <x v="0"/>
    <x v="0"/>
    <x v="0"/>
    <s v=""/>
    <x v="0"/>
    <x v="28"/>
    <x v="0"/>
    <x v="0"/>
    <n v="8769"/>
    <n v="0"/>
    <x v="0"/>
    <x v="3"/>
    <x v="0"/>
    <x v="0"/>
    <x v="6"/>
    <x v="15"/>
    <x v="1"/>
    <x v="0"/>
    <x v="1"/>
    <x v="0"/>
    <n v="0"/>
    <x v="0"/>
    <x v="0"/>
    <x v="0"/>
    <s v=""/>
    <s v="(CI):DKC.35527HDZ//Cover direct element, HDG (15х500х3000) Крышка лотка прямая. 15х500х3000 (* м)//м"/>
    <x v="1"/>
    <x v="1"/>
    <x v="0"/>
    <x v="1"/>
    <x v="0"/>
    <s v="Cover direct element, HDG (15х500х3000) Крышка лотка прямая. 15х500х3000 (* м)"/>
    <x v="0"/>
    <x v="1"/>
  </r>
  <r>
    <n v="40719"/>
    <n v="427058"/>
    <x v="3"/>
    <x v="5670"/>
    <x v="1"/>
    <x v="3"/>
    <x v="1308"/>
    <n v="54"/>
    <x v="1"/>
    <m/>
    <m/>
    <n v="43156"/>
    <n v="43164"/>
    <n v="43161"/>
    <n v="43158"/>
    <n v="43166"/>
    <n v="43163"/>
    <x v="0"/>
    <x v="0"/>
    <x v="0"/>
    <x v="0"/>
    <s v=""/>
    <x v="0"/>
    <x v="28"/>
    <x v="0"/>
    <x v="0"/>
    <n v="8773"/>
    <n v="0"/>
    <x v="0"/>
    <x v="3"/>
    <x v="0"/>
    <x v="0"/>
    <x v="6"/>
    <x v="15"/>
    <x v="1"/>
    <x v="0"/>
    <x v="1"/>
    <x v="0"/>
    <n v="0"/>
    <x v="0"/>
    <x v="0"/>
    <x v="0"/>
    <s v=""/>
    <s v="(CI):DKC.35528HDZ//Cover direct element, HDG (15х600х3000) Крышка лотка прямая. 15х600х3000 (* м)//м"/>
    <x v="1"/>
    <x v="1"/>
    <x v="0"/>
    <x v="1"/>
    <x v="0"/>
    <s v="Cover direct element, HDG (15х600х3000) Крышка лотка прямая. 15х600х3000 (* м)"/>
    <x v="0"/>
    <x v="1"/>
  </r>
  <r>
    <n v="40719"/>
    <n v="427058"/>
    <x v="3"/>
    <x v="5714"/>
    <x v="1"/>
    <x v="3"/>
    <x v="1309"/>
    <n v="39"/>
    <x v="1"/>
    <m/>
    <m/>
    <n v="43156"/>
    <n v="43164"/>
    <n v="43161"/>
    <n v="43158"/>
    <n v="43166"/>
    <n v="43163"/>
    <x v="0"/>
    <x v="0"/>
    <x v="0"/>
    <x v="0"/>
    <s v=""/>
    <x v="0"/>
    <x v="28"/>
    <x v="0"/>
    <x v="0"/>
    <n v="8787"/>
    <n v="0"/>
    <x v="0"/>
    <x v="3"/>
    <x v="0"/>
    <x v="0"/>
    <x v="6"/>
    <x v="15"/>
    <x v="1"/>
    <x v="0"/>
    <x v="1"/>
    <x v="0"/>
    <n v="0"/>
    <x v="0"/>
    <x v="0"/>
    <x v="0"/>
    <s v=""/>
    <s v="(CI):DKC.UDM302HDZ//Bottom insert, HDG (1х200х3000) Донная вставка. 1х200х3000 (* м)//м"/>
    <x v="1"/>
    <x v="1"/>
    <x v="0"/>
    <x v="1"/>
    <x v="0"/>
    <s v="Bottom insert, HDG (1х200х3000) Донная вставка. 1х200х3000 (* м)"/>
    <x v="0"/>
    <x v="1"/>
  </r>
  <r>
    <n v="40719"/>
    <n v="427058"/>
    <x v="3"/>
    <x v="6090"/>
    <x v="1"/>
    <x v="3"/>
    <x v="1310"/>
    <n v="21"/>
    <x v="1"/>
    <m/>
    <m/>
    <n v="43156"/>
    <n v="43164"/>
    <n v="43161"/>
    <n v="43158"/>
    <n v="43166"/>
    <n v="43163"/>
    <x v="0"/>
    <x v="0"/>
    <x v="0"/>
    <x v="0"/>
    <s v=""/>
    <x v="0"/>
    <x v="28"/>
    <x v="0"/>
    <x v="0"/>
    <n v="8790"/>
    <n v="0"/>
    <x v="0"/>
    <x v="3"/>
    <x v="0"/>
    <x v="0"/>
    <x v="6"/>
    <x v="15"/>
    <x v="1"/>
    <x v="0"/>
    <x v="1"/>
    <x v="0"/>
    <n v="0"/>
    <x v="0"/>
    <x v="0"/>
    <x v="0"/>
    <s v=""/>
    <s v="(CI):DKC.UDM303HDZ//Bottom insert, HDG (1х300х3000) Донная вставка 300//м"/>
    <x v="1"/>
    <x v="1"/>
    <x v="0"/>
    <x v="1"/>
    <x v="0"/>
    <s v="Bottom insert, HDG (1х300х3000) Донная вставка 300"/>
    <x v="0"/>
    <x v="1"/>
  </r>
  <r>
    <n v="40719"/>
    <n v="427058"/>
    <x v="3"/>
    <x v="6091"/>
    <x v="1"/>
    <x v="3"/>
    <x v="1311"/>
    <n v="6"/>
    <x v="1"/>
    <m/>
    <m/>
    <n v="43156"/>
    <n v="43164"/>
    <n v="43161"/>
    <n v="43158"/>
    <n v="43166"/>
    <n v="43163"/>
    <x v="0"/>
    <x v="0"/>
    <x v="0"/>
    <x v="0"/>
    <s v=""/>
    <x v="0"/>
    <x v="28"/>
    <x v="0"/>
    <x v="0"/>
    <n v="8792"/>
    <n v="0"/>
    <x v="0"/>
    <x v="3"/>
    <x v="0"/>
    <x v="0"/>
    <x v="6"/>
    <x v="15"/>
    <x v="1"/>
    <x v="0"/>
    <x v="1"/>
    <x v="0"/>
    <n v="0"/>
    <x v="0"/>
    <x v="0"/>
    <x v="0"/>
    <s v=""/>
    <s v="(CI):DKC.UDM304HDZ//Bottom insert, HDG (1х400х3000) Донная вставка 400//м"/>
    <x v="1"/>
    <x v="1"/>
    <x v="0"/>
    <x v="1"/>
    <x v="0"/>
    <s v="Bottom insert, HDG (1х400х3000) Донная вставка 400"/>
    <x v="0"/>
    <x v="1"/>
  </r>
  <r>
    <n v="40719"/>
    <n v="427059"/>
    <x v="3"/>
    <x v="5657"/>
    <x v="1"/>
    <x v="3"/>
    <x v="1312"/>
    <n v="492"/>
    <x v="1"/>
    <m/>
    <m/>
    <n v="43156"/>
    <n v="43164"/>
    <n v="43161"/>
    <n v="43158"/>
    <n v="43166"/>
    <n v="43163"/>
    <x v="0"/>
    <x v="0"/>
    <x v="0"/>
    <x v="0"/>
    <s v=""/>
    <x v="0"/>
    <x v="28"/>
    <x v="0"/>
    <x v="1"/>
    <n v="0"/>
    <n v="0"/>
    <x v="2"/>
    <x v="3"/>
    <x v="0"/>
    <x v="0"/>
    <x v="6"/>
    <x v="15"/>
    <x v="6"/>
    <x v="1"/>
    <x v="3"/>
    <x v="1"/>
    <n v="492"/>
    <x v="0"/>
    <x v="0"/>
    <x v="0"/>
    <s v=""/>
    <s v="(CI):30.60.10.230//Perforated cable tray, HDG, 50x100, incl. supports/ belong. Лоток перфорированный. 50х100х3000 (* м)//м"/>
    <x v="1"/>
    <x v="3"/>
    <x v="1"/>
    <x v="6"/>
    <x v="1"/>
    <s v="Perforated cable tray, HDG, 50x100, incl. supports/ belong. Лоток перфорированный. 50х100х3000 (* м)"/>
    <x v="0"/>
    <x v="1"/>
  </r>
  <r>
    <n v="40719"/>
    <n v="427059"/>
    <x v="3"/>
    <x v="5659"/>
    <x v="1"/>
    <x v="3"/>
    <x v="1313"/>
    <n v="480"/>
    <x v="1"/>
    <m/>
    <m/>
    <n v="43156"/>
    <n v="43164"/>
    <n v="43161"/>
    <n v="43158"/>
    <n v="43166"/>
    <n v="43163"/>
    <x v="0"/>
    <x v="0"/>
    <x v="0"/>
    <x v="0"/>
    <s v=""/>
    <x v="0"/>
    <x v="28"/>
    <x v="0"/>
    <x v="1"/>
    <n v="0"/>
    <n v="0"/>
    <x v="2"/>
    <x v="3"/>
    <x v="0"/>
    <x v="0"/>
    <x v="6"/>
    <x v="15"/>
    <x v="6"/>
    <x v="1"/>
    <x v="3"/>
    <x v="1"/>
    <n v="480"/>
    <x v="0"/>
    <x v="0"/>
    <x v="0"/>
    <s v=""/>
    <s v="(CI):30.60.10.250//Perforated cable tray, HDG, 50x200, incl. supports/ belong. Лоток перфорированный. 50х200х3000 (* м)//м"/>
    <x v="1"/>
    <x v="3"/>
    <x v="1"/>
    <x v="6"/>
    <x v="1"/>
    <s v="Perforated cable tray, HDG, 50x200, incl. supports/ belong. Лоток перфорированный. 50х200х3000 (* м)"/>
    <x v="0"/>
    <x v="1"/>
  </r>
  <r>
    <n v="40719"/>
    <n v="427059"/>
    <x v="3"/>
    <x v="5664"/>
    <x v="1"/>
    <x v="3"/>
    <x v="1314"/>
    <n v="66"/>
    <x v="1"/>
    <m/>
    <m/>
    <n v="43156"/>
    <n v="43164"/>
    <n v="43161"/>
    <n v="43158"/>
    <n v="43166"/>
    <n v="43163"/>
    <x v="0"/>
    <x v="0"/>
    <x v="0"/>
    <x v="0"/>
    <s v=""/>
    <x v="0"/>
    <x v="28"/>
    <x v="0"/>
    <x v="0"/>
    <n v="8793"/>
    <n v="0"/>
    <x v="0"/>
    <x v="3"/>
    <x v="0"/>
    <x v="0"/>
    <x v="6"/>
    <x v="15"/>
    <x v="1"/>
    <x v="0"/>
    <x v="1"/>
    <x v="0"/>
    <n v="0"/>
    <x v="0"/>
    <x v="0"/>
    <x v="0"/>
    <s v=""/>
    <s v="(CI):DKC.35522HDZ//Cover direct element, HDG (15х100х3000) Прямой элемент крышки. HDG (15x100x3000)//м"/>
    <x v="1"/>
    <x v="1"/>
    <x v="0"/>
    <x v="1"/>
    <x v="0"/>
    <s v="Cover direct element, HDG (15х100х3000) Прямой элемент крышки. HDG (15x100x3000)"/>
    <x v="0"/>
    <x v="1"/>
  </r>
  <r>
    <n v="40719"/>
    <n v="427059"/>
    <x v="3"/>
    <x v="5670"/>
    <x v="1"/>
    <x v="3"/>
    <x v="1299"/>
    <n v="6"/>
    <x v="1"/>
    <m/>
    <m/>
    <n v="43156"/>
    <n v="43164"/>
    <n v="43161"/>
    <n v="43158"/>
    <n v="43166"/>
    <n v="43163"/>
    <x v="0"/>
    <x v="0"/>
    <x v="0"/>
    <x v="0"/>
    <s v=""/>
    <x v="0"/>
    <x v="28"/>
    <x v="0"/>
    <x v="0"/>
    <n v="8770"/>
    <n v="0"/>
    <x v="0"/>
    <x v="3"/>
    <x v="0"/>
    <x v="0"/>
    <x v="6"/>
    <x v="15"/>
    <x v="1"/>
    <x v="0"/>
    <x v="1"/>
    <x v="0"/>
    <n v="0"/>
    <x v="0"/>
    <x v="0"/>
    <x v="0"/>
    <s v=""/>
    <s v="(CI):DKC.35528HDZ//Cover direct element, HDG (15х600х3000) Прямой элемент крышки. HDG (15x600x3000)//м"/>
    <x v="1"/>
    <x v="1"/>
    <x v="0"/>
    <x v="1"/>
    <x v="0"/>
    <s v="Cover direct element, HDG (15х600х3000) Прямой элемент крышки. HDG (15x600x3000)"/>
    <x v="0"/>
    <x v="1"/>
  </r>
  <r>
    <n v="40719"/>
    <n v="427059"/>
    <x v="3"/>
    <x v="6092"/>
    <x v="1"/>
    <x v="3"/>
    <x v="1315"/>
    <n v="366"/>
    <x v="1"/>
    <m/>
    <m/>
    <n v="43156"/>
    <n v="43164"/>
    <n v="43161"/>
    <n v="43158"/>
    <n v="43166"/>
    <n v="43163"/>
    <x v="0"/>
    <x v="0"/>
    <x v="0"/>
    <x v="0"/>
    <s v=""/>
    <x v="0"/>
    <x v="28"/>
    <x v="0"/>
    <x v="0"/>
    <n v="8800"/>
    <n v="0"/>
    <x v="0"/>
    <x v="3"/>
    <x v="0"/>
    <x v="0"/>
    <x v="6"/>
    <x v="15"/>
    <x v="1"/>
    <x v="0"/>
    <x v="1"/>
    <x v="0"/>
    <n v="0"/>
    <x v="0"/>
    <x v="0"/>
    <x v="0"/>
    <s v=""/>
    <s v="(CI):DKC.36500HDZ//Separation for splitting cables inside the tray Перегородка кабелей внутри лотка//м"/>
    <x v="1"/>
    <x v="1"/>
    <x v="0"/>
    <x v="1"/>
    <x v="0"/>
    <s v="Separation for splitting cables inside the tray Перегородка кабелей внутри лотка"/>
    <x v="0"/>
    <x v="1"/>
  </r>
  <r>
    <n v="40719"/>
    <n v="427060"/>
    <x v="3"/>
    <x v="5657"/>
    <x v="1"/>
    <x v="3"/>
    <x v="1316"/>
    <n v="720"/>
    <x v="1"/>
    <m/>
    <m/>
    <n v="43156"/>
    <n v="43164"/>
    <n v="43161"/>
    <n v="43158"/>
    <n v="43166"/>
    <n v="43163"/>
    <x v="0"/>
    <x v="0"/>
    <x v="0"/>
    <x v="0"/>
    <s v=""/>
    <x v="0"/>
    <x v="28"/>
    <x v="0"/>
    <x v="1"/>
    <n v="0"/>
    <n v="0"/>
    <x v="2"/>
    <x v="3"/>
    <x v="0"/>
    <x v="0"/>
    <x v="6"/>
    <x v="15"/>
    <x v="6"/>
    <x v="1"/>
    <x v="3"/>
    <x v="1"/>
    <n v="720"/>
    <x v="0"/>
    <x v="0"/>
    <x v="0"/>
    <s v=""/>
    <s v="(CI):30.60.10.230//Perforated cable tray, HDG, 50x100, incl. supports/ belong. Лоток перфорированный . 50х100х3000 (* м)//м"/>
    <x v="1"/>
    <x v="3"/>
    <x v="1"/>
    <x v="6"/>
    <x v="1"/>
    <s v="Perforated cable tray, HDG, 50x100, incl. supports/ belong. Лоток перфорированный . 50х100х3000 (* м)"/>
    <x v="0"/>
    <x v="1"/>
  </r>
  <r>
    <n v="40719"/>
    <n v="427060"/>
    <x v="3"/>
    <x v="5790"/>
    <x v="1"/>
    <x v="3"/>
    <x v="1300"/>
    <n v="78"/>
    <x v="1"/>
    <m/>
    <m/>
    <n v="43156"/>
    <n v="43164"/>
    <n v="43161"/>
    <n v="43158"/>
    <n v="43166"/>
    <n v="43163"/>
    <x v="0"/>
    <x v="0"/>
    <x v="0"/>
    <x v="0"/>
    <s v=""/>
    <x v="0"/>
    <x v="28"/>
    <x v="0"/>
    <x v="1"/>
    <n v="0"/>
    <n v="0"/>
    <x v="2"/>
    <x v="3"/>
    <x v="0"/>
    <x v="0"/>
    <x v="6"/>
    <x v="15"/>
    <x v="6"/>
    <x v="1"/>
    <x v="3"/>
    <x v="1"/>
    <n v="78"/>
    <x v="0"/>
    <x v="0"/>
    <x v="0"/>
    <s v=""/>
    <s v="(CI):30.60.10.310//Perf.cable tray; HDG; incl. Supp. &amp; access.; 80х400х3000 Лоток перфорированный  80*400 L3000//м"/>
    <x v="1"/>
    <x v="3"/>
    <x v="1"/>
    <x v="6"/>
    <x v="1"/>
    <s v="Perf.cable tray; HDG; incl. Supp. &amp; access.; 80х400х3000 Лоток перфорированный  80*400 L3000"/>
    <x v="0"/>
    <x v="1"/>
  </r>
  <r>
    <n v="40719"/>
    <n v="427061"/>
    <x v="3"/>
    <x v="5658"/>
    <x v="1"/>
    <x v="3"/>
    <x v="1303"/>
    <n v="546"/>
    <x v="1"/>
    <m/>
    <m/>
    <n v="43156"/>
    <n v="43164"/>
    <n v="43161"/>
    <n v="43158"/>
    <n v="43166"/>
    <n v="43163"/>
    <x v="0"/>
    <x v="0"/>
    <x v="0"/>
    <x v="0"/>
    <s v=""/>
    <x v="0"/>
    <x v="28"/>
    <x v="0"/>
    <x v="1"/>
    <n v="0"/>
    <n v="0"/>
    <x v="2"/>
    <x v="3"/>
    <x v="0"/>
    <x v="0"/>
    <x v="6"/>
    <x v="15"/>
    <x v="6"/>
    <x v="1"/>
    <x v="3"/>
    <x v="1"/>
    <n v="546"/>
    <x v="0"/>
    <x v="0"/>
    <x v="0"/>
    <s v=""/>
    <s v="(CI):30.60.10.240//Perforated cable tray, HDG, 50x150, incl. supports/ belong. Лоток перфорированный. 50х150х3000 (* м)//м"/>
    <x v="1"/>
    <x v="3"/>
    <x v="1"/>
    <x v="6"/>
    <x v="1"/>
    <s v="Perforated cable tray, HDG, 50x150, incl. supports/ belong. Лоток перфорированный. 50х150х3000 (* м)"/>
    <x v="0"/>
    <x v="1"/>
  </r>
  <r>
    <n v="40719"/>
    <n v="427062"/>
    <x v="3"/>
    <x v="5657"/>
    <x v="1"/>
    <x v="3"/>
    <x v="1312"/>
    <n v="798"/>
    <x v="1"/>
    <m/>
    <m/>
    <n v="43156"/>
    <n v="43164"/>
    <n v="43161"/>
    <n v="43158"/>
    <n v="43166"/>
    <n v="43163"/>
    <x v="0"/>
    <x v="0"/>
    <x v="0"/>
    <x v="0"/>
    <s v=""/>
    <x v="0"/>
    <x v="28"/>
    <x v="0"/>
    <x v="1"/>
    <n v="0"/>
    <n v="0"/>
    <x v="2"/>
    <x v="3"/>
    <x v="0"/>
    <x v="0"/>
    <x v="6"/>
    <x v="15"/>
    <x v="6"/>
    <x v="1"/>
    <x v="3"/>
    <x v="1"/>
    <n v="798"/>
    <x v="0"/>
    <x v="0"/>
    <x v="0"/>
    <s v=""/>
    <s v="(CI):30.60.10.230//Perforated cable tray, HDG, 50x100, incl. supports/ belong. Лоток перфорированный. 50х100х3000 (* м)//м"/>
    <x v="1"/>
    <x v="3"/>
    <x v="1"/>
    <x v="6"/>
    <x v="1"/>
    <s v="Perforated cable tray, HDG, 50x100, incl. supports/ belong. Лоток перфорированный. 50х100х3000 (* м)"/>
    <x v="0"/>
    <x v="1"/>
  </r>
  <r>
    <n v="40719"/>
    <n v="427062"/>
    <x v="3"/>
    <x v="6089"/>
    <x v="1"/>
    <x v="3"/>
    <x v="1317"/>
    <n v="84"/>
    <x v="1"/>
    <m/>
    <m/>
    <n v="43156"/>
    <n v="43164"/>
    <n v="43161"/>
    <n v="43158"/>
    <n v="43166"/>
    <n v="43163"/>
    <x v="0"/>
    <x v="0"/>
    <x v="0"/>
    <x v="0"/>
    <s v=""/>
    <x v="0"/>
    <x v="28"/>
    <x v="0"/>
    <x v="1"/>
    <n v="0"/>
    <n v="0"/>
    <x v="2"/>
    <x v="3"/>
    <x v="0"/>
    <x v="0"/>
    <x v="6"/>
    <x v="15"/>
    <x v="6"/>
    <x v="1"/>
    <x v="3"/>
    <x v="1"/>
    <n v="84"/>
    <x v="0"/>
    <x v="0"/>
    <x v="0"/>
    <s v=""/>
    <s v="(CI):30.60.10.300//Perfor. cable tray; HDG; incl. Supp. &amp; access.; 80х300x3000 Лоток перфорированный 300*80 L3000//м"/>
    <x v="1"/>
    <x v="3"/>
    <x v="1"/>
    <x v="6"/>
    <x v="1"/>
    <s v="Perfor. cable tray; HDG; incl. Supp. &amp; access.; 80х300x3000 Лоток перфорированный 300*80 L3000"/>
    <x v="0"/>
    <x v="1"/>
  </r>
  <r>
    <n v="40719"/>
    <n v="427062"/>
    <x v="3"/>
    <x v="5667"/>
    <x v="1"/>
    <x v="3"/>
    <x v="1297"/>
    <n v="24"/>
    <x v="1"/>
    <m/>
    <m/>
    <n v="43156"/>
    <n v="43164"/>
    <n v="43161"/>
    <n v="43158"/>
    <n v="43166"/>
    <n v="43163"/>
    <x v="0"/>
    <x v="0"/>
    <x v="0"/>
    <x v="0"/>
    <s v=""/>
    <x v="0"/>
    <x v="28"/>
    <x v="0"/>
    <x v="0"/>
    <n v="8762"/>
    <n v="0"/>
    <x v="0"/>
    <x v="3"/>
    <x v="0"/>
    <x v="0"/>
    <x v="6"/>
    <x v="15"/>
    <x v="1"/>
    <x v="0"/>
    <x v="1"/>
    <x v="0"/>
    <n v="0"/>
    <x v="0"/>
    <x v="0"/>
    <x v="0"/>
    <s v=""/>
    <s v="(CI):DKC.35525HDZ//Cover direct element, HDG (15х300х3000) Прямой элемент крышки. HDG (15x300x3000)//м"/>
    <x v="1"/>
    <x v="1"/>
    <x v="0"/>
    <x v="1"/>
    <x v="0"/>
    <s v="Cover direct element, HDG (15х300х3000) Прямой элемент крышки. HDG (15x300x3000)"/>
    <x v="0"/>
    <x v="1"/>
  </r>
  <r>
    <n v="40719"/>
    <n v="427062"/>
    <x v="3"/>
    <x v="5670"/>
    <x v="1"/>
    <x v="3"/>
    <x v="1308"/>
    <n v="12"/>
    <x v="1"/>
    <m/>
    <m/>
    <n v="43156"/>
    <n v="43164"/>
    <n v="43161"/>
    <n v="43158"/>
    <n v="43166"/>
    <n v="43163"/>
    <x v="0"/>
    <x v="0"/>
    <x v="0"/>
    <x v="0"/>
    <s v=""/>
    <x v="0"/>
    <x v="28"/>
    <x v="0"/>
    <x v="0"/>
    <n v="8773"/>
    <n v="0"/>
    <x v="0"/>
    <x v="3"/>
    <x v="0"/>
    <x v="0"/>
    <x v="6"/>
    <x v="15"/>
    <x v="1"/>
    <x v="0"/>
    <x v="1"/>
    <x v="0"/>
    <n v="0"/>
    <x v="0"/>
    <x v="0"/>
    <x v="0"/>
    <s v=""/>
    <s v="(CI):DKC.35528HDZ//Cover direct element, HDG (15х600х3000) Крышка лотка прямая. 15х600х3000 (* м)//м"/>
    <x v="1"/>
    <x v="1"/>
    <x v="0"/>
    <x v="1"/>
    <x v="0"/>
    <s v="Cover direct element, HDG (15х600х3000) Крышка лотка прямая. 15х600х3000 (* м)"/>
    <x v="0"/>
    <x v="1"/>
  </r>
  <r>
    <n v="40719"/>
    <n v="427063"/>
    <x v="3"/>
    <x v="5658"/>
    <x v="1"/>
    <x v="3"/>
    <x v="1303"/>
    <n v="12"/>
    <x v="1"/>
    <m/>
    <m/>
    <n v="43156"/>
    <n v="43164"/>
    <n v="43161"/>
    <n v="43158"/>
    <n v="43166"/>
    <n v="43163"/>
    <x v="0"/>
    <x v="0"/>
    <x v="0"/>
    <x v="0"/>
    <s v=""/>
    <x v="0"/>
    <x v="28"/>
    <x v="0"/>
    <x v="1"/>
    <n v="0"/>
    <n v="0"/>
    <x v="2"/>
    <x v="3"/>
    <x v="0"/>
    <x v="0"/>
    <x v="6"/>
    <x v="15"/>
    <x v="6"/>
    <x v="1"/>
    <x v="3"/>
    <x v="1"/>
    <n v="12"/>
    <x v="0"/>
    <x v="0"/>
    <x v="0"/>
    <s v=""/>
    <s v="(CI):30.60.10.240//Perforated cable tray, HDG, 50x150, incl. supports/ belong. Лоток перфорированный. 50х150х3000 (* м)//м"/>
    <x v="1"/>
    <x v="3"/>
    <x v="1"/>
    <x v="6"/>
    <x v="1"/>
    <s v="Perforated cable tray, HDG, 50x150, incl. supports/ belong. Лоток перфорированный. 50х150х3000 (* м)"/>
    <x v="0"/>
    <x v="1"/>
  </r>
  <r>
    <n v="40719"/>
    <n v="427063"/>
    <x v="3"/>
    <x v="5659"/>
    <x v="1"/>
    <x v="3"/>
    <x v="1313"/>
    <n v="528"/>
    <x v="1"/>
    <m/>
    <m/>
    <n v="43156"/>
    <n v="43164"/>
    <n v="43161"/>
    <n v="43158"/>
    <n v="43166"/>
    <n v="43163"/>
    <x v="0"/>
    <x v="0"/>
    <x v="0"/>
    <x v="0"/>
    <s v=""/>
    <x v="0"/>
    <x v="28"/>
    <x v="0"/>
    <x v="1"/>
    <n v="0"/>
    <n v="0"/>
    <x v="2"/>
    <x v="3"/>
    <x v="0"/>
    <x v="0"/>
    <x v="6"/>
    <x v="15"/>
    <x v="6"/>
    <x v="1"/>
    <x v="3"/>
    <x v="1"/>
    <n v="528"/>
    <x v="0"/>
    <x v="0"/>
    <x v="0"/>
    <s v=""/>
    <s v="(CI):30.60.10.250//Perforated cable tray, HDG, 50x200, incl. supports/ belong. Лоток перфорированный. 50х200х3000 (* м)//м"/>
    <x v="1"/>
    <x v="3"/>
    <x v="1"/>
    <x v="6"/>
    <x v="1"/>
    <s v="Perforated cable tray, HDG, 50x200, incl. supports/ belong. Лоток перфорированный. 50х200х3000 (* м)"/>
    <x v="0"/>
    <x v="1"/>
  </r>
  <r>
    <n v="40719"/>
    <n v="427063"/>
    <x v="3"/>
    <x v="5668"/>
    <x v="1"/>
    <x v="3"/>
    <x v="1318"/>
    <n v="60"/>
    <x v="1"/>
    <m/>
    <m/>
    <n v="43156"/>
    <n v="43164"/>
    <n v="43161"/>
    <n v="43158"/>
    <n v="43166"/>
    <n v="43163"/>
    <x v="0"/>
    <x v="0"/>
    <x v="0"/>
    <x v="0"/>
    <s v=""/>
    <x v="0"/>
    <x v="28"/>
    <x v="0"/>
    <x v="0"/>
    <n v="8802"/>
    <n v="0"/>
    <x v="0"/>
    <x v="3"/>
    <x v="0"/>
    <x v="0"/>
    <x v="6"/>
    <x v="15"/>
    <x v="1"/>
    <x v="0"/>
    <x v="1"/>
    <x v="0"/>
    <n v="0"/>
    <x v="0"/>
    <x v="0"/>
    <x v="0"/>
    <s v=""/>
    <s v="(CI):DKC.35526HDZ//Cover direct element, HDG (15х400х3000) Прямой элемент крышки. HDG (15x400x3000)//м"/>
    <x v="1"/>
    <x v="1"/>
    <x v="0"/>
    <x v="1"/>
    <x v="0"/>
    <s v="Cover direct element, HDG (15х400х3000) Прямой элемент крышки. HDG (15x400x3000)"/>
    <x v="0"/>
    <x v="1"/>
  </r>
  <r>
    <n v="40719"/>
    <n v="427064"/>
    <x v="3"/>
    <x v="5657"/>
    <x v="1"/>
    <x v="3"/>
    <x v="1312"/>
    <n v="180"/>
    <x v="1"/>
    <m/>
    <m/>
    <n v="43156"/>
    <n v="43164"/>
    <n v="43161"/>
    <n v="43158"/>
    <n v="43166"/>
    <n v="43163"/>
    <x v="0"/>
    <x v="0"/>
    <x v="0"/>
    <x v="0"/>
    <s v=""/>
    <x v="0"/>
    <x v="28"/>
    <x v="0"/>
    <x v="1"/>
    <n v="0"/>
    <n v="0"/>
    <x v="2"/>
    <x v="3"/>
    <x v="0"/>
    <x v="0"/>
    <x v="6"/>
    <x v="15"/>
    <x v="6"/>
    <x v="1"/>
    <x v="3"/>
    <x v="1"/>
    <n v="180"/>
    <x v="0"/>
    <x v="0"/>
    <x v="0"/>
    <s v=""/>
    <s v="(CI):30.60.10.230//Perforated cable tray, HDG, 50x100, incl. supports/ belong. Лоток перфорированный. 50х100х3000 (* м)//м"/>
    <x v="1"/>
    <x v="3"/>
    <x v="1"/>
    <x v="6"/>
    <x v="1"/>
    <s v="Perforated cable tray, HDG, 50x100, incl. supports/ belong. Лоток перфорированный. 50х100х3000 (* м)"/>
    <x v="0"/>
    <x v="1"/>
  </r>
  <r>
    <n v="40719"/>
    <n v="427064"/>
    <x v="3"/>
    <x v="5659"/>
    <x v="1"/>
    <x v="3"/>
    <x v="1313"/>
    <n v="342"/>
    <x v="1"/>
    <m/>
    <m/>
    <n v="43156"/>
    <n v="43164"/>
    <n v="43161"/>
    <n v="43158"/>
    <n v="43166"/>
    <n v="43163"/>
    <x v="0"/>
    <x v="0"/>
    <x v="0"/>
    <x v="0"/>
    <s v=""/>
    <x v="0"/>
    <x v="28"/>
    <x v="0"/>
    <x v="1"/>
    <n v="0"/>
    <n v="0"/>
    <x v="2"/>
    <x v="3"/>
    <x v="0"/>
    <x v="0"/>
    <x v="6"/>
    <x v="15"/>
    <x v="6"/>
    <x v="1"/>
    <x v="3"/>
    <x v="1"/>
    <n v="342"/>
    <x v="0"/>
    <x v="0"/>
    <x v="0"/>
    <s v=""/>
    <s v="(CI):30.60.10.250//Perforated cable tray, HDG, 50x200, incl. supports/ belong. Лоток перфорированный. 50х200х3000 (* м)//м"/>
    <x v="1"/>
    <x v="3"/>
    <x v="1"/>
    <x v="6"/>
    <x v="1"/>
    <s v="Perforated cable tray, HDG, 50x200, incl. supports/ belong. Лоток перфорированный. 50х200х3000 (* м)"/>
    <x v="0"/>
    <x v="1"/>
  </r>
  <r>
    <n v="40719"/>
    <n v="427064"/>
    <x v="3"/>
    <x v="5666"/>
    <x v="1"/>
    <x v="3"/>
    <x v="1296"/>
    <n v="186"/>
    <x v="1"/>
    <m/>
    <m/>
    <n v="43156"/>
    <n v="43164"/>
    <n v="43161"/>
    <n v="43158"/>
    <n v="43166"/>
    <n v="43163"/>
    <x v="0"/>
    <x v="0"/>
    <x v="0"/>
    <x v="0"/>
    <s v=""/>
    <x v="0"/>
    <x v="28"/>
    <x v="0"/>
    <x v="0"/>
    <n v="8715"/>
    <n v="0"/>
    <x v="0"/>
    <x v="3"/>
    <x v="0"/>
    <x v="0"/>
    <x v="6"/>
    <x v="15"/>
    <x v="1"/>
    <x v="0"/>
    <x v="1"/>
    <x v="0"/>
    <n v="0"/>
    <x v="0"/>
    <x v="0"/>
    <x v="0"/>
    <s v=""/>
    <s v="(CI):DKC.35524HDZ//Cover direct element, HDG (15х200х3000) Крышка лотка прямая. 15х200х3000 (* м)//м"/>
    <x v="1"/>
    <x v="1"/>
    <x v="0"/>
    <x v="1"/>
    <x v="0"/>
    <s v="Cover direct element, HDG (15х200х3000) Крышка лотка прямая. 15х200х3000 (* м)"/>
    <x v="0"/>
    <x v="1"/>
  </r>
  <r>
    <n v="40719"/>
    <n v="427065"/>
    <x v="3"/>
    <x v="5657"/>
    <x v="1"/>
    <x v="3"/>
    <x v="1312"/>
    <n v="720"/>
    <x v="1"/>
    <m/>
    <m/>
    <n v="43156"/>
    <n v="43164"/>
    <n v="43161"/>
    <n v="43158"/>
    <n v="43166"/>
    <n v="43163"/>
    <x v="0"/>
    <x v="0"/>
    <x v="0"/>
    <x v="0"/>
    <s v=""/>
    <x v="0"/>
    <x v="28"/>
    <x v="0"/>
    <x v="1"/>
    <n v="0"/>
    <n v="0"/>
    <x v="2"/>
    <x v="3"/>
    <x v="0"/>
    <x v="0"/>
    <x v="6"/>
    <x v="15"/>
    <x v="6"/>
    <x v="1"/>
    <x v="3"/>
    <x v="1"/>
    <n v="720"/>
    <x v="0"/>
    <x v="0"/>
    <x v="0"/>
    <s v=""/>
    <s v="(CI):30.60.10.230//Perforated cable tray, HDG, 50x100, incl. supports/ belong. Лоток перфорированный. 50х100х3000 (* м)//м"/>
    <x v="1"/>
    <x v="3"/>
    <x v="1"/>
    <x v="6"/>
    <x v="1"/>
    <s v="Perforated cable tray, HDG, 50x100, incl. supports/ belong. Лоток перфорированный. 50х100х3000 (* м)"/>
    <x v="0"/>
    <x v="1"/>
  </r>
  <r>
    <n v="40719"/>
    <n v="427065"/>
    <x v="3"/>
    <x v="5658"/>
    <x v="1"/>
    <x v="3"/>
    <x v="1303"/>
    <n v="348"/>
    <x v="1"/>
    <m/>
    <m/>
    <n v="43156"/>
    <n v="43164"/>
    <n v="43161"/>
    <n v="43158"/>
    <n v="43166"/>
    <n v="43163"/>
    <x v="0"/>
    <x v="0"/>
    <x v="0"/>
    <x v="0"/>
    <s v=""/>
    <x v="0"/>
    <x v="28"/>
    <x v="0"/>
    <x v="1"/>
    <n v="0"/>
    <n v="0"/>
    <x v="2"/>
    <x v="3"/>
    <x v="0"/>
    <x v="0"/>
    <x v="6"/>
    <x v="15"/>
    <x v="6"/>
    <x v="1"/>
    <x v="3"/>
    <x v="1"/>
    <n v="348"/>
    <x v="0"/>
    <x v="0"/>
    <x v="0"/>
    <s v=""/>
    <s v="(CI):30.60.10.240//Perforated cable tray, HDG, 50x150, incl. supports/ belong. Лоток перфорированный. 50х150х3000 (* м)//м"/>
    <x v="1"/>
    <x v="3"/>
    <x v="1"/>
    <x v="6"/>
    <x v="1"/>
    <s v="Perforated cable tray, HDG, 50x150, incl. supports/ belong. Лоток перфорированный. 50х150х3000 (* м)"/>
    <x v="0"/>
    <x v="1"/>
  </r>
  <r>
    <n v="40720"/>
    <n v="427066"/>
    <x v="3"/>
    <x v="5657"/>
    <x v="1"/>
    <x v="3"/>
    <x v="1312"/>
    <n v="1158"/>
    <x v="1"/>
    <n v="29.106"/>
    <n v="14223.25"/>
    <n v="43156"/>
    <n v="43164"/>
    <n v="43161"/>
    <n v="43158"/>
    <n v="43166"/>
    <n v="43163"/>
    <x v="0"/>
    <x v="0"/>
    <x v="0"/>
    <x v="0"/>
    <s v=""/>
    <x v="0"/>
    <x v="28"/>
    <x v="0"/>
    <x v="1"/>
    <n v="0"/>
    <n v="0"/>
    <x v="2"/>
    <x v="3"/>
    <x v="0"/>
    <x v="0"/>
    <x v="6"/>
    <x v="15"/>
    <x v="6"/>
    <x v="1"/>
    <x v="3"/>
    <x v="1"/>
    <n v="1158"/>
    <x v="0"/>
    <x v="0"/>
    <x v="0"/>
    <s v=""/>
    <s v="(CI):30.60.10.230//Perforated cable tray, HDG, 50x100, incl. supports/ belong. Лоток перфорированный. 50х100х3000 (* м)//м"/>
    <x v="1"/>
    <x v="3"/>
    <x v="1"/>
    <x v="6"/>
    <x v="1"/>
    <s v="Perforated cable tray, HDG, 50x100, incl. supports/ belong. Лоток перфорированный. 50х100х3000 (* м)"/>
    <x v="0"/>
    <x v="1"/>
  </r>
  <r>
    <n v="40720"/>
    <n v="427066"/>
    <x v="3"/>
    <x v="6091"/>
    <x v="1"/>
    <x v="3"/>
    <x v="1311"/>
    <n v="6"/>
    <x v="1"/>
    <m/>
    <m/>
    <n v="43156"/>
    <n v="43164"/>
    <n v="43161"/>
    <n v="43158"/>
    <n v="43166"/>
    <n v="43163"/>
    <x v="0"/>
    <x v="0"/>
    <x v="0"/>
    <x v="0"/>
    <s v=""/>
    <x v="0"/>
    <x v="28"/>
    <x v="0"/>
    <x v="0"/>
    <n v="8792"/>
    <n v="0"/>
    <x v="0"/>
    <x v="3"/>
    <x v="0"/>
    <x v="0"/>
    <x v="6"/>
    <x v="15"/>
    <x v="1"/>
    <x v="0"/>
    <x v="1"/>
    <x v="0"/>
    <n v="0"/>
    <x v="0"/>
    <x v="0"/>
    <x v="0"/>
    <s v=""/>
    <s v="(CI):DKC.UDM304HDZ//Bottom insert, HDG (1х400х3000) Донная вставка 400//м"/>
    <x v="1"/>
    <x v="1"/>
    <x v="0"/>
    <x v="1"/>
    <x v="0"/>
    <s v="Bottom insert, HDG (1х400х3000) Донная вставка 400"/>
    <x v="0"/>
    <x v="1"/>
  </r>
  <r>
    <n v="40720"/>
    <n v="427067"/>
    <x v="3"/>
    <x v="5657"/>
    <x v="1"/>
    <x v="3"/>
    <x v="1312"/>
    <n v="720"/>
    <x v="1"/>
    <m/>
    <m/>
    <n v="43156"/>
    <n v="43164"/>
    <n v="43161"/>
    <n v="43158"/>
    <n v="43166"/>
    <n v="43163"/>
    <x v="0"/>
    <x v="0"/>
    <x v="0"/>
    <x v="0"/>
    <s v=""/>
    <x v="0"/>
    <x v="28"/>
    <x v="0"/>
    <x v="1"/>
    <n v="0"/>
    <n v="0"/>
    <x v="2"/>
    <x v="3"/>
    <x v="0"/>
    <x v="0"/>
    <x v="6"/>
    <x v="15"/>
    <x v="6"/>
    <x v="1"/>
    <x v="3"/>
    <x v="1"/>
    <n v="720"/>
    <x v="0"/>
    <x v="0"/>
    <x v="0"/>
    <s v=""/>
    <s v="(CI):30.60.10.230//Perforated cable tray, HDG, 50x100, incl. supports/ belong. Лоток перфорированный. 50х100х3000 (* м)//м"/>
    <x v="1"/>
    <x v="3"/>
    <x v="1"/>
    <x v="6"/>
    <x v="1"/>
    <s v="Perforated cable tray, HDG, 50x100, incl. supports/ belong. Лоток перфорированный. 50х100х3000 (* м)"/>
    <x v="0"/>
    <x v="1"/>
  </r>
  <r>
    <n v="40720"/>
    <n v="427067"/>
    <x v="3"/>
    <x v="5664"/>
    <x v="1"/>
    <x v="3"/>
    <x v="1140"/>
    <n v="480"/>
    <x v="1"/>
    <m/>
    <m/>
    <n v="43156"/>
    <n v="43164"/>
    <n v="43161"/>
    <n v="43158"/>
    <n v="43166"/>
    <n v="43163"/>
    <x v="0"/>
    <x v="0"/>
    <x v="0"/>
    <x v="0"/>
    <s v=""/>
    <x v="0"/>
    <x v="28"/>
    <x v="0"/>
    <x v="0"/>
    <n v="8794"/>
    <n v="0"/>
    <x v="0"/>
    <x v="3"/>
    <x v="0"/>
    <x v="0"/>
    <x v="6"/>
    <x v="15"/>
    <x v="1"/>
    <x v="0"/>
    <x v="1"/>
    <x v="0"/>
    <n v="0"/>
    <x v="0"/>
    <x v="0"/>
    <x v="0"/>
    <s v=""/>
    <s v="(CI):DKC.35522HDZ//Cover direct element, HDG (15х100х3000) Прямой элемент крышки. HDG (15х100х3000)//м"/>
    <x v="1"/>
    <x v="1"/>
    <x v="0"/>
    <x v="1"/>
    <x v="0"/>
    <s v="Cover direct element, HDG (15х100х3000) Прямой элемент крышки. HDG (15х100х3000)"/>
    <x v="0"/>
    <x v="1"/>
  </r>
  <r>
    <n v="40720"/>
    <n v="427067"/>
    <x v="3"/>
    <x v="5665"/>
    <x v="1"/>
    <x v="3"/>
    <x v="1141"/>
    <n v="24"/>
    <x v="1"/>
    <m/>
    <m/>
    <n v="43156"/>
    <n v="43164"/>
    <n v="43161"/>
    <n v="43158"/>
    <n v="43166"/>
    <n v="43163"/>
    <x v="0"/>
    <x v="0"/>
    <x v="0"/>
    <x v="0"/>
    <s v=""/>
    <x v="0"/>
    <x v="28"/>
    <x v="0"/>
    <x v="0"/>
    <n v="8806"/>
    <n v="0"/>
    <x v="0"/>
    <x v="3"/>
    <x v="0"/>
    <x v="0"/>
    <x v="6"/>
    <x v="15"/>
    <x v="1"/>
    <x v="0"/>
    <x v="1"/>
    <x v="0"/>
    <n v="0"/>
    <x v="0"/>
    <x v="0"/>
    <x v="0"/>
    <s v=""/>
    <s v="(CI):DKC.35523HDZ//Cover direct element, HDG (15х150х3000) Прямой элемент крышки. HDG (15х150х3000)//м"/>
    <x v="1"/>
    <x v="1"/>
    <x v="0"/>
    <x v="1"/>
    <x v="0"/>
    <s v="Cover direct element, HDG (15х150х3000) Прямой элемент крышки. HDG (15х150х3000)"/>
    <x v="0"/>
    <x v="1"/>
  </r>
  <r>
    <n v="40720"/>
    <n v="427067"/>
    <x v="3"/>
    <x v="5666"/>
    <x v="1"/>
    <x v="3"/>
    <x v="1296"/>
    <n v="288"/>
    <x v="1"/>
    <m/>
    <m/>
    <n v="43156"/>
    <n v="43164"/>
    <n v="43161"/>
    <n v="43158"/>
    <n v="43166"/>
    <n v="43163"/>
    <x v="0"/>
    <x v="0"/>
    <x v="0"/>
    <x v="0"/>
    <s v=""/>
    <x v="0"/>
    <x v="28"/>
    <x v="0"/>
    <x v="0"/>
    <n v="8715"/>
    <n v="0"/>
    <x v="0"/>
    <x v="3"/>
    <x v="0"/>
    <x v="0"/>
    <x v="6"/>
    <x v="15"/>
    <x v="1"/>
    <x v="0"/>
    <x v="1"/>
    <x v="0"/>
    <n v="0"/>
    <x v="0"/>
    <x v="0"/>
    <x v="0"/>
    <s v=""/>
    <s v="(CI):DKC.35524HDZ//Cover direct element, HDG (15х200х3000) Крышка лотка прямая. 15х200х3000 (* м)//м"/>
    <x v="1"/>
    <x v="1"/>
    <x v="0"/>
    <x v="1"/>
    <x v="0"/>
    <s v="Cover direct element, HDG (15х200х3000) Крышка лотка прямая. 15х200х3000 (* м)"/>
    <x v="0"/>
    <x v="1"/>
  </r>
  <r>
    <n v="40720"/>
    <n v="427067"/>
    <x v="3"/>
    <x v="5667"/>
    <x v="1"/>
    <x v="3"/>
    <x v="1143"/>
    <n v="42"/>
    <x v="1"/>
    <m/>
    <m/>
    <n v="43156"/>
    <n v="43164"/>
    <n v="43161"/>
    <n v="43158"/>
    <n v="43166"/>
    <n v="43163"/>
    <x v="0"/>
    <x v="0"/>
    <x v="0"/>
    <x v="0"/>
    <s v=""/>
    <x v="0"/>
    <x v="28"/>
    <x v="0"/>
    <x v="0"/>
    <n v="8763"/>
    <n v="0"/>
    <x v="0"/>
    <x v="3"/>
    <x v="0"/>
    <x v="0"/>
    <x v="6"/>
    <x v="15"/>
    <x v="1"/>
    <x v="0"/>
    <x v="1"/>
    <x v="0"/>
    <n v="0"/>
    <x v="0"/>
    <x v="0"/>
    <x v="0"/>
    <s v=""/>
    <s v="(CI):DKC.35525HDZ//Cover direct element, HDG (15х300х3000) Прямой элемент крышки. HDG (15х300х3000)//м"/>
    <x v="1"/>
    <x v="1"/>
    <x v="0"/>
    <x v="1"/>
    <x v="0"/>
    <s v="Cover direct element, HDG (15х300х3000) Прямой элемент крышки. HDG (15х300х3000)"/>
    <x v="0"/>
    <x v="1"/>
  </r>
  <r>
    <n v="40720"/>
    <n v="427067"/>
    <x v="3"/>
    <x v="5668"/>
    <x v="1"/>
    <x v="3"/>
    <x v="1144"/>
    <n v="18"/>
    <x v="1"/>
    <m/>
    <m/>
    <n v="43156"/>
    <n v="43164"/>
    <n v="43161"/>
    <n v="43158"/>
    <n v="43166"/>
    <n v="43163"/>
    <x v="0"/>
    <x v="0"/>
    <x v="0"/>
    <x v="0"/>
    <s v=""/>
    <x v="0"/>
    <x v="28"/>
    <x v="0"/>
    <x v="0"/>
    <n v="8803"/>
    <n v="0"/>
    <x v="0"/>
    <x v="3"/>
    <x v="0"/>
    <x v="0"/>
    <x v="6"/>
    <x v="15"/>
    <x v="1"/>
    <x v="0"/>
    <x v="1"/>
    <x v="0"/>
    <n v="0"/>
    <x v="0"/>
    <x v="0"/>
    <x v="0"/>
    <s v=""/>
    <s v="(CI):DKC.35526HDZ//Cover direct element, HDG (15х400х3000) Прямой элемент крышки. HDG (15х400х3000)//м"/>
    <x v="1"/>
    <x v="1"/>
    <x v="0"/>
    <x v="1"/>
    <x v="0"/>
    <s v="Cover direct element, HDG (15х400х3000) Прямой элемент крышки. HDG (15х400х3000)"/>
    <x v="0"/>
    <x v="1"/>
  </r>
  <r>
    <n v="40720"/>
    <n v="427067"/>
    <x v="3"/>
    <x v="5679"/>
    <x v="1"/>
    <x v="3"/>
    <x v="1319"/>
    <n v="132"/>
    <x v="1"/>
    <m/>
    <m/>
    <n v="43156"/>
    <n v="43164"/>
    <n v="43161"/>
    <n v="43158"/>
    <n v="43166"/>
    <n v="43163"/>
    <x v="0"/>
    <x v="0"/>
    <x v="0"/>
    <x v="0"/>
    <s v=""/>
    <x v="0"/>
    <x v="28"/>
    <x v="0"/>
    <x v="0"/>
    <n v="8717"/>
    <n v="0"/>
    <x v="0"/>
    <x v="3"/>
    <x v="0"/>
    <x v="0"/>
    <x v="6"/>
    <x v="15"/>
    <x v="1"/>
    <x v="0"/>
    <x v="1"/>
    <x v="0"/>
    <n v="0"/>
    <x v="0"/>
    <x v="0"/>
    <x v="0"/>
    <s v=""/>
    <s v="(CI):DKC.36480HDZ//Separation for splitting cables inside the tray (SEP) Перегородка кабелей внутри лотка (SEP)//м"/>
    <x v="1"/>
    <x v="1"/>
    <x v="0"/>
    <x v="1"/>
    <x v="0"/>
    <s v="Separation for splitting cables inside the tray (SEP) Перегородка кабелей внутри лотка (SEP)"/>
    <x v="0"/>
    <x v="1"/>
  </r>
  <r>
    <n v="40720"/>
    <n v="427067"/>
    <x v="3"/>
    <x v="6093"/>
    <x v="1"/>
    <x v="3"/>
    <x v="1320"/>
    <n v="4"/>
    <x v="0"/>
    <m/>
    <m/>
    <n v="43156"/>
    <n v="43164"/>
    <n v="43161"/>
    <n v="43158"/>
    <n v="43166"/>
    <n v="43163"/>
    <x v="0"/>
    <x v="0"/>
    <x v="0"/>
    <x v="0"/>
    <s v=""/>
    <x v="0"/>
    <x v="28"/>
    <x v="0"/>
    <x v="0"/>
    <n v="8810"/>
    <n v="0"/>
    <x v="0"/>
    <x v="3"/>
    <x v="0"/>
    <x v="0"/>
    <x v="6"/>
    <x v="15"/>
    <x v="1"/>
    <x v="0"/>
    <x v="1"/>
    <x v="0"/>
    <n v="0"/>
    <x v="0"/>
    <x v="0"/>
    <x v="0"/>
    <s v=""/>
    <s v="(CI):DKC.BSD4120HDZ//Double vertical bracket support 41x41, L2000, 2.5mm th. Двойной вертикальный подвес 41х21. L2000//шт"/>
    <x v="0"/>
    <x v="1"/>
    <x v="0"/>
    <x v="1"/>
    <x v="0"/>
    <s v="Double vertical bracket support 41x41, L2000, 2.5mm th. Двойной вертикальный подвес 41х21. L2000"/>
    <x v="0"/>
    <x v="1"/>
  </r>
  <r>
    <n v="40720"/>
    <n v="427067"/>
    <x v="3"/>
    <x v="5714"/>
    <x v="1"/>
    <x v="3"/>
    <x v="1321"/>
    <n v="204"/>
    <x v="1"/>
    <m/>
    <m/>
    <n v="43156"/>
    <n v="43164"/>
    <n v="43161"/>
    <n v="43158"/>
    <n v="43166"/>
    <n v="43163"/>
    <x v="0"/>
    <x v="0"/>
    <x v="0"/>
    <x v="0"/>
    <s v=""/>
    <x v="0"/>
    <x v="28"/>
    <x v="0"/>
    <x v="0"/>
    <n v="8785"/>
    <n v="0"/>
    <x v="0"/>
    <x v="3"/>
    <x v="0"/>
    <x v="0"/>
    <x v="6"/>
    <x v="15"/>
    <x v="1"/>
    <x v="0"/>
    <x v="1"/>
    <x v="0"/>
    <n v="0"/>
    <x v="0"/>
    <x v="0"/>
    <x v="0"/>
    <s v=""/>
    <s v="(CI):DKC.UDM302HDZ//Bottom insert, HDG (1х200х3000) Донная вставка HDG (1x200x3000)//м"/>
    <x v="1"/>
    <x v="1"/>
    <x v="0"/>
    <x v="1"/>
    <x v="0"/>
    <s v="Bottom insert, HDG (1х200х3000) Донная вставка HDG (1x200x3000)"/>
    <x v="0"/>
    <x v="1"/>
  </r>
  <r>
    <n v="40720"/>
    <n v="427068"/>
    <x v="3"/>
    <x v="5659"/>
    <x v="1"/>
    <x v="3"/>
    <x v="1313"/>
    <n v="312"/>
    <x v="1"/>
    <m/>
    <m/>
    <n v="43156"/>
    <n v="43164"/>
    <n v="43161"/>
    <n v="43158"/>
    <n v="43166"/>
    <n v="43163"/>
    <x v="0"/>
    <x v="0"/>
    <x v="0"/>
    <x v="0"/>
    <s v=""/>
    <x v="0"/>
    <x v="28"/>
    <x v="0"/>
    <x v="1"/>
    <n v="0"/>
    <n v="0"/>
    <x v="2"/>
    <x v="3"/>
    <x v="0"/>
    <x v="0"/>
    <x v="6"/>
    <x v="15"/>
    <x v="6"/>
    <x v="1"/>
    <x v="3"/>
    <x v="1"/>
    <n v="312"/>
    <x v="0"/>
    <x v="0"/>
    <x v="0"/>
    <s v=""/>
    <s v="(CI):30.60.10.250//Perforated cable tray, HDG, 50x200, incl. supports/ belong. Лоток перфорированный. 50х200х3000 (* м)//м"/>
    <x v="1"/>
    <x v="3"/>
    <x v="1"/>
    <x v="6"/>
    <x v="1"/>
    <s v="Perforated cable tray, HDG, 50x200, incl. supports/ belong. Лоток перфорированный. 50х200х3000 (* м)"/>
    <x v="0"/>
    <x v="1"/>
  </r>
  <r>
    <n v="40720"/>
    <n v="427068"/>
    <x v="3"/>
    <x v="5666"/>
    <x v="1"/>
    <x v="3"/>
    <x v="1296"/>
    <n v="342"/>
    <x v="1"/>
    <m/>
    <m/>
    <n v="43156"/>
    <n v="43164"/>
    <n v="43161"/>
    <n v="43158"/>
    <n v="43166"/>
    <n v="43163"/>
    <x v="0"/>
    <x v="0"/>
    <x v="0"/>
    <x v="0"/>
    <s v=""/>
    <x v="0"/>
    <x v="28"/>
    <x v="0"/>
    <x v="0"/>
    <n v="8715"/>
    <n v="0"/>
    <x v="0"/>
    <x v="3"/>
    <x v="0"/>
    <x v="0"/>
    <x v="6"/>
    <x v="15"/>
    <x v="1"/>
    <x v="0"/>
    <x v="1"/>
    <x v="0"/>
    <n v="0"/>
    <x v="0"/>
    <x v="0"/>
    <x v="0"/>
    <s v=""/>
    <s v="(CI):DKC.35524HDZ//Cover direct element, HDG (15х200х3000) Крышка лотка прямая. 15х200х3000 (* м)//м"/>
    <x v="1"/>
    <x v="1"/>
    <x v="0"/>
    <x v="1"/>
    <x v="0"/>
    <s v="Cover direct element, HDG (15х200х3000) Крышка лотка прямая. 15х200х3000 (* м)"/>
    <x v="0"/>
    <x v="1"/>
  </r>
  <r>
    <n v="40720"/>
    <n v="427068"/>
    <x v="3"/>
    <x v="6092"/>
    <x v="1"/>
    <x v="3"/>
    <x v="1322"/>
    <n v="477"/>
    <x v="1"/>
    <m/>
    <m/>
    <n v="43156"/>
    <n v="43164"/>
    <n v="43161"/>
    <n v="43158"/>
    <n v="43166"/>
    <n v="43163"/>
    <x v="0"/>
    <x v="0"/>
    <x v="0"/>
    <x v="0"/>
    <s v=""/>
    <x v="0"/>
    <x v="28"/>
    <x v="0"/>
    <x v="0"/>
    <n v="8801"/>
    <n v="0"/>
    <x v="0"/>
    <x v="3"/>
    <x v="0"/>
    <x v="0"/>
    <x v="6"/>
    <x v="15"/>
    <x v="1"/>
    <x v="0"/>
    <x v="1"/>
    <x v="0"/>
    <n v="0"/>
    <x v="0"/>
    <x v="0"/>
    <x v="0"/>
    <s v=""/>
    <s v="(CI):DKC.36500HDZ//Separation for splitting cables inside the tray Разделение для разделения кабелей внутри лотка//м"/>
    <x v="1"/>
    <x v="1"/>
    <x v="0"/>
    <x v="1"/>
    <x v="0"/>
    <s v="Separation for splitting cables inside the tray Разделение для разделения кабелей внутри лотка"/>
    <x v="0"/>
    <x v="1"/>
  </r>
  <r>
    <n v="40720"/>
    <n v="427068"/>
    <x v="3"/>
    <x v="6094"/>
    <x v="1"/>
    <x v="3"/>
    <x v="1323"/>
    <n v="18"/>
    <x v="1"/>
    <m/>
    <m/>
    <n v="43156"/>
    <n v="43164"/>
    <n v="43161"/>
    <n v="43158"/>
    <n v="43166"/>
    <n v="43163"/>
    <x v="0"/>
    <x v="0"/>
    <x v="0"/>
    <x v="0"/>
    <s v=""/>
    <x v="0"/>
    <x v="28"/>
    <x v="0"/>
    <x v="0"/>
    <n v="8811"/>
    <n v="0"/>
    <x v="0"/>
    <x v="3"/>
    <x v="0"/>
    <x v="0"/>
    <x v="6"/>
    <x v="15"/>
    <x v="1"/>
    <x v="0"/>
    <x v="1"/>
    <x v="0"/>
    <n v="0"/>
    <x v="0"/>
    <x v="0"/>
    <x v="0"/>
    <s v=""/>
    <s v="(CI):DKC.UDM306HDZ//Bottom insert, HDG (1х600х3000) Донная вставка.1х600х3000 (* м)//м"/>
    <x v="1"/>
    <x v="1"/>
    <x v="0"/>
    <x v="1"/>
    <x v="0"/>
    <s v="Bottom insert, HDG (1х600х3000) Донная вставка.1х600х3000 (* м)"/>
    <x v="0"/>
    <x v="1"/>
  </r>
  <r>
    <n v="40720"/>
    <n v="427069"/>
    <x v="3"/>
    <x v="5658"/>
    <x v="1"/>
    <x v="3"/>
    <x v="1303"/>
    <n v="60"/>
    <x v="1"/>
    <m/>
    <m/>
    <n v="43156"/>
    <n v="43164"/>
    <n v="43161"/>
    <n v="43158"/>
    <n v="43166"/>
    <n v="43163"/>
    <x v="0"/>
    <x v="0"/>
    <x v="0"/>
    <x v="0"/>
    <s v=""/>
    <x v="0"/>
    <x v="28"/>
    <x v="0"/>
    <x v="1"/>
    <n v="0"/>
    <n v="0"/>
    <x v="2"/>
    <x v="3"/>
    <x v="0"/>
    <x v="0"/>
    <x v="6"/>
    <x v="15"/>
    <x v="6"/>
    <x v="1"/>
    <x v="3"/>
    <x v="1"/>
    <n v="60"/>
    <x v="0"/>
    <x v="0"/>
    <x v="0"/>
    <s v=""/>
    <s v="(CI):30.60.10.240//Perforated cable tray, HDG, 50x150, incl. supports/ belong. Лоток перфорированный. 50х150х3000 (* м)//м"/>
    <x v="1"/>
    <x v="3"/>
    <x v="1"/>
    <x v="6"/>
    <x v="1"/>
    <s v="Perforated cable tray, HDG, 50x150, incl. supports/ belong. Лоток перфорированный. 50х150х3000 (* м)"/>
    <x v="0"/>
    <x v="1"/>
  </r>
  <r>
    <n v="40720"/>
    <n v="427069"/>
    <x v="3"/>
    <x v="6089"/>
    <x v="1"/>
    <x v="3"/>
    <x v="1317"/>
    <n v="144"/>
    <x v="1"/>
    <m/>
    <m/>
    <n v="43156"/>
    <n v="43164"/>
    <n v="43161"/>
    <n v="43158"/>
    <n v="43166"/>
    <n v="43163"/>
    <x v="0"/>
    <x v="0"/>
    <x v="0"/>
    <x v="0"/>
    <s v=""/>
    <x v="0"/>
    <x v="28"/>
    <x v="0"/>
    <x v="1"/>
    <n v="0"/>
    <n v="0"/>
    <x v="2"/>
    <x v="3"/>
    <x v="0"/>
    <x v="0"/>
    <x v="6"/>
    <x v="15"/>
    <x v="6"/>
    <x v="1"/>
    <x v="3"/>
    <x v="1"/>
    <n v="144"/>
    <x v="0"/>
    <x v="0"/>
    <x v="0"/>
    <s v=""/>
    <s v="(CI):30.60.10.300//Perfor. cable tray; HDG; incl. Supp. &amp; access.; 80х300x3000 Лоток перфорированный 300*80 L3000//м"/>
    <x v="1"/>
    <x v="3"/>
    <x v="1"/>
    <x v="6"/>
    <x v="1"/>
    <s v="Perfor. cable tray; HDG; incl. Supp. &amp; access.; 80х300x3000 Лоток перфорированный 300*80 L3000"/>
    <x v="0"/>
    <x v="1"/>
  </r>
  <r>
    <n v="40720"/>
    <n v="427069"/>
    <x v="3"/>
    <x v="5666"/>
    <x v="1"/>
    <x v="3"/>
    <x v="1142"/>
    <n v="108"/>
    <x v="1"/>
    <m/>
    <m/>
    <n v="43156"/>
    <n v="43164"/>
    <n v="43161"/>
    <n v="43158"/>
    <n v="43166"/>
    <n v="43163"/>
    <x v="0"/>
    <x v="0"/>
    <x v="0"/>
    <x v="0"/>
    <s v=""/>
    <x v="0"/>
    <x v="28"/>
    <x v="0"/>
    <x v="0"/>
    <n v="8713"/>
    <n v="0"/>
    <x v="0"/>
    <x v="3"/>
    <x v="0"/>
    <x v="0"/>
    <x v="6"/>
    <x v="15"/>
    <x v="1"/>
    <x v="0"/>
    <x v="1"/>
    <x v="0"/>
    <n v="0"/>
    <x v="0"/>
    <x v="0"/>
    <x v="0"/>
    <s v=""/>
    <s v="(CI):DKC.35524HDZ//Cover direct element, HDG (15х200х3000) Прямой элемент крышки. HDG (15х200х3000)//м"/>
    <x v="1"/>
    <x v="1"/>
    <x v="0"/>
    <x v="1"/>
    <x v="0"/>
    <s v="Cover direct element, HDG (15х200х3000) Прямой элемент крышки. HDG (15х200х3000)"/>
    <x v="0"/>
    <x v="1"/>
  </r>
  <r>
    <n v="40720"/>
    <n v="427069"/>
    <x v="3"/>
    <x v="5667"/>
    <x v="1"/>
    <x v="3"/>
    <x v="1143"/>
    <n v="192"/>
    <x v="1"/>
    <m/>
    <m/>
    <n v="43156"/>
    <n v="43164"/>
    <n v="43161"/>
    <n v="43158"/>
    <n v="43166"/>
    <n v="43163"/>
    <x v="0"/>
    <x v="0"/>
    <x v="0"/>
    <x v="0"/>
    <s v=""/>
    <x v="0"/>
    <x v="28"/>
    <x v="0"/>
    <x v="0"/>
    <n v="8763"/>
    <n v="0"/>
    <x v="0"/>
    <x v="3"/>
    <x v="0"/>
    <x v="0"/>
    <x v="6"/>
    <x v="15"/>
    <x v="1"/>
    <x v="0"/>
    <x v="1"/>
    <x v="0"/>
    <n v="0"/>
    <x v="0"/>
    <x v="0"/>
    <x v="0"/>
    <s v=""/>
    <s v="(CI):DKC.35525HDZ//Cover direct element, HDG (15х300х3000) Прямой элемент крышки. HDG (15х300х3000)//м"/>
    <x v="1"/>
    <x v="1"/>
    <x v="0"/>
    <x v="1"/>
    <x v="0"/>
    <s v="Cover direct element, HDG (15х300х3000) Прямой элемент крышки. HDG (15х300х3000)"/>
    <x v="0"/>
    <x v="1"/>
  </r>
  <r>
    <n v="40720"/>
    <n v="427069"/>
    <x v="3"/>
    <x v="5669"/>
    <x v="1"/>
    <x v="3"/>
    <x v="1145"/>
    <n v="12"/>
    <x v="1"/>
    <m/>
    <m/>
    <n v="43156"/>
    <n v="43164"/>
    <n v="43161"/>
    <n v="43158"/>
    <n v="43166"/>
    <n v="43163"/>
    <x v="0"/>
    <x v="0"/>
    <x v="0"/>
    <x v="0"/>
    <s v=""/>
    <x v="0"/>
    <x v="28"/>
    <x v="0"/>
    <x v="0"/>
    <n v="8767"/>
    <n v="0"/>
    <x v="0"/>
    <x v="3"/>
    <x v="0"/>
    <x v="0"/>
    <x v="6"/>
    <x v="15"/>
    <x v="1"/>
    <x v="0"/>
    <x v="1"/>
    <x v="0"/>
    <n v="0"/>
    <x v="0"/>
    <x v="0"/>
    <x v="0"/>
    <s v=""/>
    <s v="(CI):DKC.35527HDZ//Cover direct element, HDG (15х500х3000) Прямой элемент крышки. HDG (15х500х3000)//м"/>
    <x v="1"/>
    <x v="1"/>
    <x v="0"/>
    <x v="1"/>
    <x v="0"/>
    <s v="Cover direct element, HDG (15х500х3000) Прямой элемент крышки. HDG (15х500х3000)"/>
    <x v="0"/>
    <x v="1"/>
  </r>
  <r>
    <n v="40720"/>
    <n v="427069"/>
    <x v="3"/>
    <x v="5679"/>
    <x v="1"/>
    <x v="3"/>
    <x v="1324"/>
    <n v="384"/>
    <x v="1"/>
    <m/>
    <m/>
    <n v="43156"/>
    <n v="43164"/>
    <n v="43161"/>
    <n v="43158"/>
    <n v="43166"/>
    <n v="43163"/>
    <x v="0"/>
    <x v="0"/>
    <x v="0"/>
    <x v="0"/>
    <s v=""/>
    <x v="0"/>
    <x v="28"/>
    <x v="0"/>
    <x v="0"/>
    <n v="8716"/>
    <n v="0"/>
    <x v="0"/>
    <x v="3"/>
    <x v="0"/>
    <x v="0"/>
    <x v="6"/>
    <x v="15"/>
    <x v="1"/>
    <x v="0"/>
    <x v="1"/>
    <x v="0"/>
    <n v="0"/>
    <x v="0"/>
    <x v="0"/>
    <x v="0"/>
    <s v=""/>
    <s v="(CI):DKC.36480HDZ//Separation for splitting cables inside the tray (SEP) Перегородка для разделения кабелей внутри лотка//м"/>
    <x v="1"/>
    <x v="1"/>
    <x v="0"/>
    <x v="1"/>
    <x v="0"/>
    <s v="Separation for splitting cables inside the tray (SEP) Перегородка для разделения кабелей внутри лотка"/>
    <x v="0"/>
    <x v="1"/>
  </r>
  <r>
    <n v="40720"/>
    <n v="427069"/>
    <x v="3"/>
    <x v="6091"/>
    <x v="1"/>
    <x v="3"/>
    <x v="1311"/>
    <n v="6"/>
    <x v="1"/>
    <m/>
    <m/>
    <n v="43156"/>
    <n v="43164"/>
    <n v="43161"/>
    <n v="43158"/>
    <n v="43166"/>
    <n v="43163"/>
    <x v="0"/>
    <x v="0"/>
    <x v="0"/>
    <x v="0"/>
    <s v=""/>
    <x v="0"/>
    <x v="28"/>
    <x v="0"/>
    <x v="0"/>
    <n v="8792"/>
    <n v="0"/>
    <x v="0"/>
    <x v="3"/>
    <x v="0"/>
    <x v="0"/>
    <x v="6"/>
    <x v="15"/>
    <x v="1"/>
    <x v="0"/>
    <x v="1"/>
    <x v="0"/>
    <n v="0"/>
    <x v="0"/>
    <x v="0"/>
    <x v="0"/>
    <s v=""/>
    <s v="(CI):DKC.UDM304HDZ//Bottom insert, HDG (1х400х3000) Донная вставка 400//м"/>
    <x v="1"/>
    <x v="1"/>
    <x v="0"/>
    <x v="1"/>
    <x v="0"/>
    <s v="Bottom insert, HDG (1х400х3000) Донная вставка 400"/>
    <x v="0"/>
    <x v="1"/>
  </r>
  <r>
    <n v="40720"/>
    <n v="427069"/>
    <x v="3"/>
    <x v="6094"/>
    <x v="1"/>
    <x v="3"/>
    <x v="1325"/>
    <n v="3"/>
    <x v="1"/>
    <m/>
    <m/>
    <n v="43156"/>
    <n v="43164"/>
    <n v="43161"/>
    <n v="43158"/>
    <n v="43166"/>
    <n v="43163"/>
    <x v="0"/>
    <x v="0"/>
    <x v="0"/>
    <x v="0"/>
    <s v=""/>
    <x v="0"/>
    <x v="28"/>
    <x v="0"/>
    <x v="0"/>
    <n v="8814"/>
    <n v="0"/>
    <x v="0"/>
    <x v="3"/>
    <x v="0"/>
    <x v="0"/>
    <x v="6"/>
    <x v="15"/>
    <x v="1"/>
    <x v="0"/>
    <x v="1"/>
    <x v="0"/>
    <n v="0"/>
    <x v="0"/>
    <x v="0"/>
    <x v="0"/>
    <s v=""/>
    <s v="(CI):DKC.UDM306HDZ//Bottom insert, HDG (1х600х3000) Донная вставка 1х600х3000 (* м)//м"/>
    <x v="1"/>
    <x v="1"/>
    <x v="0"/>
    <x v="1"/>
    <x v="0"/>
    <s v="Bottom insert, HDG (1х600х3000) Донная вставка 1х600х3000 (* м)"/>
    <x v="0"/>
    <x v="1"/>
  </r>
  <r>
    <n v="40720"/>
    <n v="427070"/>
    <x v="3"/>
    <x v="5657"/>
    <x v="1"/>
    <x v="3"/>
    <x v="1312"/>
    <n v="720"/>
    <x v="1"/>
    <m/>
    <m/>
    <n v="43156"/>
    <n v="43164"/>
    <n v="43161"/>
    <n v="43158"/>
    <n v="43166"/>
    <n v="43163"/>
    <x v="0"/>
    <x v="0"/>
    <x v="0"/>
    <x v="0"/>
    <s v=""/>
    <x v="0"/>
    <x v="28"/>
    <x v="0"/>
    <x v="1"/>
    <n v="0"/>
    <n v="0"/>
    <x v="2"/>
    <x v="3"/>
    <x v="0"/>
    <x v="0"/>
    <x v="6"/>
    <x v="15"/>
    <x v="6"/>
    <x v="1"/>
    <x v="3"/>
    <x v="1"/>
    <n v="720"/>
    <x v="0"/>
    <x v="0"/>
    <x v="0"/>
    <s v=""/>
    <s v="(CI):30.60.10.230//Perforated cable tray, HDG, 50x100, incl. supports/ belong. Лоток перфорированный. 50х100х3000 (* м)//м"/>
    <x v="1"/>
    <x v="3"/>
    <x v="1"/>
    <x v="6"/>
    <x v="1"/>
    <s v="Perforated cable tray, HDG, 50x100, incl. supports/ belong. Лоток перфорированный. 50х100х3000 (* м)"/>
    <x v="0"/>
    <x v="1"/>
  </r>
  <r>
    <n v="40720"/>
    <n v="427071"/>
    <x v="3"/>
    <x v="5658"/>
    <x v="1"/>
    <x v="3"/>
    <x v="1303"/>
    <n v="726"/>
    <x v="1"/>
    <m/>
    <m/>
    <n v="43156"/>
    <n v="43164"/>
    <n v="43161"/>
    <n v="43158"/>
    <n v="43166"/>
    <n v="43163"/>
    <x v="0"/>
    <x v="0"/>
    <x v="0"/>
    <x v="0"/>
    <s v=""/>
    <x v="0"/>
    <x v="28"/>
    <x v="0"/>
    <x v="1"/>
    <n v="0"/>
    <n v="0"/>
    <x v="2"/>
    <x v="3"/>
    <x v="0"/>
    <x v="0"/>
    <x v="6"/>
    <x v="15"/>
    <x v="6"/>
    <x v="1"/>
    <x v="3"/>
    <x v="1"/>
    <n v="726"/>
    <x v="0"/>
    <x v="0"/>
    <x v="0"/>
    <s v=""/>
    <s v="(CI):30.60.10.240//Perforated cable tray, HDG, 50x150, incl. supports/ belong. Лоток перфорированный. 50х150х3000 (* м)//м"/>
    <x v="1"/>
    <x v="3"/>
    <x v="1"/>
    <x v="6"/>
    <x v="1"/>
    <s v="Perforated cable tray, HDG, 50x150, incl. supports/ belong. Лоток перфорированный. 50х150х3000 (* м)"/>
    <x v="0"/>
    <x v="1"/>
  </r>
  <r>
    <n v="40720"/>
    <n v="427071"/>
    <x v="3"/>
    <x v="5660"/>
    <x v="1"/>
    <x v="3"/>
    <x v="1326"/>
    <n v="222"/>
    <x v="1"/>
    <m/>
    <m/>
    <n v="43204"/>
    <n v="43164"/>
    <n v="43161"/>
    <n v="43206"/>
    <n v="43166"/>
    <n v="43163"/>
    <x v="0"/>
    <x v="0"/>
    <x v="0"/>
    <x v="0"/>
    <s v=""/>
    <x v="0"/>
    <x v="28"/>
    <x v="0"/>
    <x v="1"/>
    <n v="0"/>
    <n v="0"/>
    <x v="2"/>
    <x v="3"/>
    <x v="0"/>
    <x v="0"/>
    <x v="6"/>
    <x v="15"/>
    <x v="6"/>
    <x v="1"/>
    <x v="3"/>
    <x v="1"/>
    <n v="222"/>
    <x v="0"/>
    <x v="0"/>
    <x v="0"/>
    <s v=""/>
    <s v="(CI):30.60.10.260//Perforated cable tray, HDG, 50x300, incl. supports/ belong. Лоток перфорированный. 50х300х3000 (* м)//м"/>
    <x v="1"/>
    <x v="3"/>
    <x v="1"/>
    <x v="6"/>
    <x v="1"/>
    <s v="Perforated cable tray, HDG, 50x300, incl. supports/ belong. Лоток перфорированный. 50х300х3000 (* м)"/>
    <x v="0"/>
    <x v="1"/>
  </r>
  <r>
    <n v="40720"/>
    <n v="427072"/>
    <x v="3"/>
    <x v="5657"/>
    <x v="1"/>
    <x v="3"/>
    <x v="1312"/>
    <n v="84"/>
    <x v="1"/>
    <m/>
    <m/>
    <n v="43156"/>
    <n v="43164"/>
    <n v="43161"/>
    <n v="43158"/>
    <n v="43166"/>
    <n v="43163"/>
    <x v="0"/>
    <x v="0"/>
    <x v="0"/>
    <x v="0"/>
    <s v=""/>
    <x v="0"/>
    <x v="28"/>
    <x v="0"/>
    <x v="1"/>
    <n v="0"/>
    <n v="0"/>
    <x v="2"/>
    <x v="3"/>
    <x v="0"/>
    <x v="0"/>
    <x v="6"/>
    <x v="15"/>
    <x v="6"/>
    <x v="1"/>
    <x v="3"/>
    <x v="1"/>
    <n v="84"/>
    <x v="0"/>
    <x v="0"/>
    <x v="0"/>
    <s v=""/>
    <s v="(CI):30.60.10.230//Perforated cable tray, HDG, 50x100, incl. supports/ belong. Лоток перфорированный. 50х100х3000 (* м)//м"/>
    <x v="1"/>
    <x v="3"/>
    <x v="1"/>
    <x v="6"/>
    <x v="1"/>
    <s v="Perforated cable tray, HDG, 50x100, incl. supports/ belong. Лоток перфорированный. 50х100х3000 (* м)"/>
    <x v="0"/>
    <x v="1"/>
  </r>
  <r>
    <n v="40720"/>
    <n v="427072"/>
    <x v="3"/>
    <x v="5660"/>
    <x v="1"/>
    <x v="3"/>
    <x v="1136"/>
    <n v="90"/>
    <x v="1"/>
    <m/>
    <m/>
    <n v="43204"/>
    <n v="43164"/>
    <n v="43161"/>
    <n v="43206"/>
    <n v="43166"/>
    <n v="43163"/>
    <x v="0"/>
    <x v="0"/>
    <x v="0"/>
    <x v="0"/>
    <s v=""/>
    <x v="0"/>
    <x v="28"/>
    <x v="0"/>
    <x v="1"/>
    <n v="0"/>
    <n v="0"/>
    <x v="2"/>
    <x v="3"/>
    <x v="0"/>
    <x v="0"/>
    <x v="6"/>
    <x v="15"/>
    <x v="6"/>
    <x v="1"/>
    <x v="3"/>
    <x v="1"/>
    <n v="90"/>
    <x v="0"/>
    <x v="0"/>
    <x v="0"/>
    <s v=""/>
    <s v="(CI):30.60.10.260//Perforated cable tray, HDG, 50x300, incl. supports/ belong. Перфорированный кабельный лоток. HDG, 50x300//м"/>
    <x v="1"/>
    <x v="3"/>
    <x v="1"/>
    <x v="6"/>
    <x v="1"/>
    <s v="Perforated cable tray, HDG, 50x300, incl. supports/ belong. Перфорированный кабельный лоток. HDG, 50x300"/>
    <x v="0"/>
    <x v="1"/>
  </r>
  <r>
    <n v="40720"/>
    <n v="427072"/>
    <x v="3"/>
    <x v="5661"/>
    <x v="1"/>
    <x v="3"/>
    <x v="1137"/>
    <n v="126"/>
    <x v="1"/>
    <m/>
    <m/>
    <n v="43204"/>
    <n v="43164"/>
    <n v="43161"/>
    <n v="43206"/>
    <n v="43166"/>
    <n v="43163"/>
    <x v="0"/>
    <x v="0"/>
    <x v="0"/>
    <x v="0"/>
    <s v=""/>
    <x v="0"/>
    <x v="28"/>
    <x v="0"/>
    <x v="1"/>
    <n v="0"/>
    <n v="0"/>
    <x v="2"/>
    <x v="3"/>
    <x v="0"/>
    <x v="0"/>
    <x v="6"/>
    <x v="15"/>
    <x v="6"/>
    <x v="1"/>
    <x v="3"/>
    <x v="1"/>
    <n v="126"/>
    <x v="0"/>
    <x v="0"/>
    <x v="0"/>
    <s v=""/>
    <s v="(CI):30.60.10.270//Perforated cable tray, HDG, 50x400, incl. supports/ belong. Перфорированный кабельный лоток. HDG, 50x400//м"/>
    <x v="1"/>
    <x v="3"/>
    <x v="1"/>
    <x v="6"/>
    <x v="1"/>
    <s v="Perforated cable tray, HDG, 50x400, incl. supports/ belong. Перфорированный кабельный лоток. HDG, 50x400"/>
    <x v="0"/>
    <x v="1"/>
  </r>
  <r>
    <n v="40720"/>
    <n v="427072"/>
    <x v="3"/>
    <x v="5662"/>
    <x v="1"/>
    <x v="3"/>
    <x v="1138"/>
    <n v="6"/>
    <x v="1"/>
    <m/>
    <m/>
    <n v="43204"/>
    <n v="43164"/>
    <n v="43161"/>
    <n v="43206"/>
    <n v="43166"/>
    <n v="43163"/>
    <x v="0"/>
    <x v="0"/>
    <x v="0"/>
    <x v="0"/>
    <s v=""/>
    <x v="0"/>
    <x v="28"/>
    <x v="0"/>
    <x v="1"/>
    <n v="0"/>
    <n v="0"/>
    <x v="2"/>
    <x v="3"/>
    <x v="0"/>
    <x v="0"/>
    <x v="6"/>
    <x v="15"/>
    <x v="6"/>
    <x v="1"/>
    <x v="3"/>
    <x v="1"/>
    <n v="6"/>
    <x v="0"/>
    <x v="0"/>
    <x v="0"/>
    <s v=""/>
    <s v="(CI):30.60.10.280//Perforated cable tray, HDG, 50x500, incl. supports/ belong. Перфорированный кабельный лоток. HDG, 50x500//м"/>
    <x v="1"/>
    <x v="3"/>
    <x v="1"/>
    <x v="6"/>
    <x v="1"/>
    <s v="Perforated cable tray, HDG, 50x500, incl. supports/ belong. Перфорированный кабельный лоток. HDG, 50x500"/>
    <x v="0"/>
    <x v="1"/>
  </r>
  <r>
    <n v="40720"/>
    <n v="427072"/>
    <x v="3"/>
    <x v="5663"/>
    <x v="1"/>
    <x v="3"/>
    <x v="1139"/>
    <n v="12"/>
    <x v="1"/>
    <m/>
    <m/>
    <n v="43204"/>
    <n v="43164"/>
    <n v="43161"/>
    <n v="43206"/>
    <n v="43166"/>
    <n v="43163"/>
    <x v="0"/>
    <x v="0"/>
    <x v="0"/>
    <x v="0"/>
    <s v=""/>
    <x v="0"/>
    <x v="28"/>
    <x v="0"/>
    <x v="1"/>
    <n v="0"/>
    <n v="0"/>
    <x v="2"/>
    <x v="3"/>
    <x v="0"/>
    <x v="0"/>
    <x v="6"/>
    <x v="15"/>
    <x v="6"/>
    <x v="1"/>
    <x v="3"/>
    <x v="1"/>
    <n v="12"/>
    <x v="0"/>
    <x v="0"/>
    <x v="0"/>
    <s v=""/>
    <s v="(CI):30.60.10.290//Perforated cable tray, HDG, 50x600, incl. supports/ belong. Перфорированный кабельный лоток. HDG, 50x600//м"/>
    <x v="1"/>
    <x v="3"/>
    <x v="1"/>
    <x v="6"/>
    <x v="1"/>
    <s v="Perforated cable tray, HDG, 50x600, incl. supports/ belong. Перфорированный кабельный лоток. HDG, 50x600"/>
    <x v="0"/>
    <x v="1"/>
  </r>
  <r>
    <n v="40720"/>
    <n v="427072"/>
    <x v="3"/>
    <x v="6095"/>
    <x v="1"/>
    <x v="3"/>
    <x v="1327"/>
    <n v="170"/>
    <x v="1"/>
    <m/>
    <m/>
    <n v="43156"/>
    <n v="43164"/>
    <n v="43161"/>
    <n v="43158"/>
    <n v="43166"/>
    <n v="43163"/>
    <x v="0"/>
    <x v="0"/>
    <x v="0"/>
    <x v="0"/>
    <s v=""/>
    <x v="0"/>
    <x v="28"/>
    <x v="0"/>
    <x v="0"/>
    <n v="8816"/>
    <n v="0"/>
    <x v="0"/>
    <x v="3"/>
    <x v="0"/>
    <x v="0"/>
    <x v="6"/>
    <x v="15"/>
    <x v="1"/>
    <x v="0"/>
    <x v="1"/>
    <x v="0"/>
    <n v="0"/>
    <x v="0"/>
    <x v="0"/>
    <x v="0"/>
    <s v=""/>
    <s v="(CI):DKC.62520//Rigid smooth tube d=20 mm Жесткая гладкая труба d=20 мм (* м)//м"/>
    <x v="1"/>
    <x v="1"/>
    <x v="0"/>
    <x v="1"/>
    <x v="0"/>
    <s v="Rigid smooth tube d=20 mm Жесткая гладкая труба d=20 мм (* м)"/>
    <x v="0"/>
    <x v="1"/>
  </r>
  <r>
    <n v="40720"/>
    <n v="427072"/>
    <x v="3"/>
    <x v="5664"/>
    <x v="1"/>
    <x v="3"/>
    <x v="1140"/>
    <n v="42"/>
    <x v="1"/>
    <m/>
    <m/>
    <n v="43156"/>
    <n v="43164"/>
    <n v="43161"/>
    <n v="43158"/>
    <n v="43166"/>
    <n v="43163"/>
    <x v="0"/>
    <x v="0"/>
    <x v="0"/>
    <x v="0"/>
    <s v=""/>
    <x v="0"/>
    <x v="28"/>
    <x v="0"/>
    <x v="0"/>
    <n v="8794"/>
    <n v="0"/>
    <x v="0"/>
    <x v="3"/>
    <x v="0"/>
    <x v="0"/>
    <x v="6"/>
    <x v="15"/>
    <x v="1"/>
    <x v="0"/>
    <x v="1"/>
    <x v="0"/>
    <n v="0"/>
    <x v="0"/>
    <x v="0"/>
    <x v="0"/>
    <s v=""/>
    <s v="(CI):DKC.35522HDZ//Cover direct element, HDG (15х100х3000) Прямой элемент крышки. HDG (15х100х3000)//м"/>
    <x v="1"/>
    <x v="1"/>
    <x v="0"/>
    <x v="1"/>
    <x v="0"/>
    <s v="Cover direct element, HDG (15х100х3000) Прямой элемент крышки. HDG (15х100х3000)"/>
    <x v="0"/>
    <x v="1"/>
  </r>
  <r>
    <n v="40720"/>
    <n v="427072"/>
    <x v="3"/>
    <x v="5666"/>
    <x v="1"/>
    <x v="3"/>
    <x v="1142"/>
    <n v="168"/>
    <x v="1"/>
    <m/>
    <m/>
    <n v="43156"/>
    <n v="43164"/>
    <n v="43161"/>
    <n v="43158"/>
    <n v="43166"/>
    <n v="43163"/>
    <x v="0"/>
    <x v="0"/>
    <x v="0"/>
    <x v="0"/>
    <s v=""/>
    <x v="0"/>
    <x v="28"/>
    <x v="0"/>
    <x v="0"/>
    <n v="8713"/>
    <n v="0"/>
    <x v="0"/>
    <x v="3"/>
    <x v="0"/>
    <x v="0"/>
    <x v="6"/>
    <x v="15"/>
    <x v="1"/>
    <x v="0"/>
    <x v="1"/>
    <x v="0"/>
    <n v="0"/>
    <x v="0"/>
    <x v="0"/>
    <x v="0"/>
    <s v=""/>
    <s v="(CI):DKC.35524HDZ//Cover direct element, HDG (15х200х3000) Прямой элемент крышки. HDG (15х200х3000)//м"/>
    <x v="1"/>
    <x v="1"/>
    <x v="0"/>
    <x v="1"/>
    <x v="0"/>
    <s v="Cover direct element, HDG (15х200х3000) Прямой элемент крышки. HDG (15х200х3000)"/>
    <x v="0"/>
    <x v="1"/>
  </r>
  <r>
    <n v="40720"/>
    <n v="427072"/>
    <x v="3"/>
    <x v="5667"/>
    <x v="1"/>
    <x v="3"/>
    <x v="1143"/>
    <n v="84"/>
    <x v="1"/>
    <m/>
    <m/>
    <n v="43156"/>
    <n v="43164"/>
    <n v="43161"/>
    <n v="43158"/>
    <n v="43166"/>
    <n v="43163"/>
    <x v="0"/>
    <x v="0"/>
    <x v="0"/>
    <x v="0"/>
    <s v=""/>
    <x v="0"/>
    <x v="28"/>
    <x v="0"/>
    <x v="0"/>
    <n v="8763"/>
    <n v="0"/>
    <x v="0"/>
    <x v="3"/>
    <x v="0"/>
    <x v="0"/>
    <x v="6"/>
    <x v="15"/>
    <x v="1"/>
    <x v="0"/>
    <x v="1"/>
    <x v="0"/>
    <n v="0"/>
    <x v="0"/>
    <x v="0"/>
    <x v="0"/>
    <s v=""/>
    <s v="(CI):DKC.35525HDZ//Cover direct element, HDG (15х300х3000) Прямой элемент крышки. HDG (15х300х3000)//м"/>
    <x v="1"/>
    <x v="1"/>
    <x v="0"/>
    <x v="1"/>
    <x v="0"/>
    <s v="Cover direct element, HDG (15х300х3000) Прямой элемент крышки. HDG (15х300х3000)"/>
    <x v="0"/>
    <x v="1"/>
  </r>
  <r>
    <n v="40720"/>
    <n v="427072"/>
    <x v="3"/>
    <x v="5670"/>
    <x v="1"/>
    <x v="3"/>
    <x v="1146"/>
    <n v="6"/>
    <x v="1"/>
    <m/>
    <m/>
    <n v="43156"/>
    <n v="43164"/>
    <n v="43161"/>
    <n v="43158"/>
    <n v="43166"/>
    <n v="43163"/>
    <x v="0"/>
    <x v="0"/>
    <x v="0"/>
    <x v="0"/>
    <s v=""/>
    <x v="0"/>
    <x v="28"/>
    <x v="0"/>
    <x v="0"/>
    <n v="8771"/>
    <n v="0"/>
    <x v="0"/>
    <x v="3"/>
    <x v="0"/>
    <x v="0"/>
    <x v="6"/>
    <x v="15"/>
    <x v="1"/>
    <x v="0"/>
    <x v="1"/>
    <x v="0"/>
    <n v="0"/>
    <x v="0"/>
    <x v="0"/>
    <x v="0"/>
    <s v=""/>
    <s v="(CI):DKC.35528HDZ//Cover direct element, HDG (15х600х3000) Прямой элемент крышки. HDG (15х600х3000)//м"/>
    <x v="1"/>
    <x v="1"/>
    <x v="0"/>
    <x v="1"/>
    <x v="0"/>
    <s v="Cover direct element, HDG (15х600х3000) Прямой элемент крышки. HDG (15х600х3000)"/>
    <x v="0"/>
    <x v="1"/>
  </r>
  <r>
    <n v="40720"/>
    <n v="427072"/>
    <x v="3"/>
    <x v="5679"/>
    <x v="1"/>
    <x v="3"/>
    <x v="1319"/>
    <n v="114"/>
    <x v="1"/>
    <m/>
    <m/>
    <n v="43156"/>
    <n v="43164"/>
    <n v="43161"/>
    <n v="43158"/>
    <n v="43166"/>
    <n v="43163"/>
    <x v="0"/>
    <x v="0"/>
    <x v="0"/>
    <x v="0"/>
    <s v=""/>
    <x v="0"/>
    <x v="28"/>
    <x v="0"/>
    <x v="0"/>
    <n v="8717"/>
    <n v="0"/>
    <x v="0"/>
    <x v="3"/>
    <x v="0"/>
    <x v="0"/>
    <x v="6"/>
    <x v="15"/>
    <x v="1"/>
    <x v="0"/>
    <x v="1"/>
    <x v="0"/>
    <n v="0"/>
    <x v="0"/>
    <x v="0"/>
    <x v="0"/>
    <s v=""/>
    <s v="(CI):DKC.36480HDZ//Separation for splitting cables inside the tray (SEP) Перегородка кабелей внутри лотка (SEP)//м"/>
    <x v="1"/>
    <x v="1"/>
    <x v="0"/>
    <x v="1"/>
    <x v="0"/>
    <s v="Separation for splitting cables inside the tray (SEP) Перегородка кабелей внутри лотка (SEP)"/>
    <x v="0"/>
    <x v="1"/>
  </r>
  <r>
    <n v="40720"/>
    <n v="427072"/>
    <x v="3"/>
    <x v="5714"/>
    <x v="1"/>
    <x v="3"/>
    <x v="1328"/>
    <n v="99"/>
    <x v="1"/>
    <m/>
    <m/>
    <n v="43156"/>
    <n v="43164"/>
    <n v="43161"/>
    <n v="43158"/>
    <n v="43166"/>
    <n v="43163"/>
    <x v="0"/>
    <x v="0"/>
    <x v="0"/>
    <x v="0"/>
    <s v=""/>
    <x v="0"/>
    <x v="28"/>
    <x v="0"/>
    <x v="0"/>
    <n v="8786"/>
    <n v="0"/>
    <x v="0"/>
    <x v="3"/>
    <x v="0"/>
    <x v="0"/>
    <x v="6"/>
    <x v="15"/>
    <x v="1"/>
    <x v="0"/>
    <x v="1"/>
    <x v="0"/>
    <n v="0"/>
    <x v="0"/>
    <x v="0"/>
    <x v="0"/>
    <s v=""/>
    <s v="(CI):DKC.UDM302HDZ//Bottom insert, HDG (1х200х3000) Донная вставка HDG (1х200х3000)//м"/>
    <x v="1"/>
    <x v="1"/>
    <x v="0"/>
    <x v="1"/>
    <x v="0"/>
    <s v="Bottom insert, HDG (1х200х3000) Донная вставка HDG (1х200х3000)"/>
    <x v="0"/>
    <x v="1"/>
  </r>
  <r>
    <n v="40720"/>
    <n v="427072"/>
    <x v="3"/>
    <x v="5715"/>
    <x v="1"/>
    <x v="3"/>
    <x v="1302"/>
    <n v="6"/>
    <x v="1"/>
    <m/>
    <m/>
    <n v="43156"/>
    <n v="43164"/>
    <n v="43161"/>
    <n v="43158"/>
    <n v="43166"/>
    <n v="43163"/>
    <x v="0"/>
    <x v="0"/>
    <x v="0"/>
    <x v="0"/>
    <s v=""/>
    <x v="0"/>
    <x v="28"/>
    <x v="0"/>
    <x v="0"/>
    <n v="8776"/>
    <n v="0"/>
    <x v="0"/>
    <x v="3"/>
    <x v="0"/>
    <x v="0"/>
    <x v="6"/>
    <x v="15"/>
    <x v="1"/>
    <x v="0"/>
    <x v="1"/>
    <x v="0"/>
    <n v="0"/>
    <x v="0"/>
    <x v="0"/>
    <x v="0"/>
    <s v=""/>
    <s v="(CI):DKC.UDM305HDZ//Bottom insert, HDG (1х500х3000) Донная вставка. 1х500х3000 (* м)//м"/>
    <x v="1"/>
    <x v="1"/>
    <x v="0"/>
    <x v="1"/>
    <x v="0"/>
    <s v="Bottom insert, HDG (1х500х3000) Донная вставка. 1х500х3000 (* м)"/>
    <x v="0"/>
    <x v="1"/>
  </r>
  <r>
    <n v="40720"/>
    <n v="427072"/>
    <x v="3"/>
    <x v="6094"/>
    <x v="1"/>
    <x v="3"/>
    <x v="1329"/>
    <n v="6"/>
    <x v="1"/>
    <m/>
    <m/>
    <n v="43156"/>
    <n v="43164"/>
    <n v="43161"/>
    <n v="43158"/>
    <n v="43166"/>
    <n v="43163"/>
    <x v="0"/>
    <x v="0"/>
    <x v="0"/>
    <x v="0"/>
    <s v=""/>
    <x v="0"/>
    <x v="28"/>
    <x v="0"/>
    <x v="0"/>
    <n v="8812"/>
    <n v="0"/>
    <x v="0"/>
    <x v="3"/>
    <x v="0"/>
    <x v="0"/>
    <x v="6"/>
    <x v="15"/>
    <x v="1"/>
    <x v="0"/>
    <x v="1"/>
    <x v="0"/>
    <n v="0"/>
    <x v="0"/>
    <x v="0"/>
    <x v="0"/>
    <s v=""/>
    <s v="(CI):DKC.UDM306HDZ//Bottom insert, HDG (1х600х3000) Донная вставка. 1х600х3000 (* м)//м"/>
    <x v="1"/>
    <x v="1"/>
    <x v="0"/>
    <x v="1"/>
    <x v="0"/>
    <s v="Bottom insert, HDG (1х600х3000) Донная вставка. 1х600х3000 (* м)"/>
    <x v="0"/>
    <x v="1"/>
  </r>
  <r>
    <n v="40721"/>
    <n v="407231"/>
    <x v="3"/>
    <x v="6096"/>
    <x v="1"/>
    <x v="3"/>
    <x v="743"/>
    <n v="3.93"/>
    <x v="3"/>
    <n v="44.666"/>
    <n v="1474.816"/>
    <n v="43137"/>
    <n v="43220"/>
    <n v="43218"/>
    <n v="43139"/>
    <n v="43222"/>
    <n v="43220"/>
    <x v="35"/>
    <x v="0"/>
    <x v="0"/>
    <x v="0"/>
    <s v=""/>
    <x v="0"/>
    <x v="13"/>
    <x v="0"/>
    <x v="0"/>
    <n v="0"/>
    <n v="621"/>
    <x v="1"/>
    <x v="3"/>
    <x v="0"/>
    <x v="0"/>
    <x v="3"/>
    <x v="8"/>
    <x v="2"/>
    <x v="1"/>
    <x v="2"/>
    <x v="1"/>
    <n v="3.93"/>
    <x v="0"/>
    <x v="0"/>
    <x v="0"/>
    <s v="SGA3501/ЕA52/10.4"/>
    <s v="SGA3501/ЕA52/10.4//duct fittings - longest side &gt;1000 to 1500mm. heavy duct Ben Отвод воздуховода наружний 90º - сторона от 1000 до 1500 мм.//м2"/>
    <x v="3"/>
    <x v="2"/>
    <x v="1"/>
    <x v="2"/>
    <x v="1"/>
    <s v="duct fittings - longest side &gt;1000 to 1500mm. heavy duct Ben Отвод воздуховода наружний 90º - сторона от 1000 до 1500 мм."/>
    <x v="0"/>
    <x v="1"/>
  </r>
  <r>
    <n v="40721"/>
    <n v="407271"/>
    <x v="3"/>
    <x v="6097"/>
    <x v="1"/>
    <x v="3"/>
    <x v="748"/>
    <n v="5.12"/>
    <x v="3"/>
    <m/>
    <m/>
    <n v="43137"/>
    <n v="43220"/>
    <n v="43218"/>
    <n v="43139"/>
    <n v="43222"/>
    <n v="43220"/>
    <x v="35"/>
    <x v="0"/>
    <x v="0"/>
    <x v="0"/>
    <s v=""/>
    <x v="0"/>
    <x v="13"/>
    <x v="0"/>
    <x v="0"/>
    <n v="0"/>
    <n v="784"/>
    <x v="1"/>
    <x v="3"/>
    <x v="0"/>
    <x v="0"/>
    <x v="3"/>
    <x v="8"/>
    <x v="2"/>
    <x v="1"/>
    <x v="2"/>
    <x v="1"/>
    <n v="5.12"/>
    <x v="0"/>
    <x v="0"/>
    <x v="0"/>
    <s v="SGA3501/EA44B/2.5"/>
    <s v="SGA3501/EA44B/2.5//duct straight - longest side &gt;1500 to 2000mm. heavy duct Воздуховод наружний прямой участок - сторона от 1500 до 2000//м2"/>
    <x v="3"/>
    <x v="2"/>
    <x v="1"/>
    <x v="2"/>
    <x v="1"/>
    <s v="duct straight - longest side &gt;1500 to 2000mm. heavy duct Воздуховод наружний прямой участок - сторона от 1500 до 2000"/>
    <x v="0"/>
    <x v="1"/>
  </r>
  <r>
    <n v="40721"/>
    <n v="407272"/>
    <x v="3"/>
    <x v="6098"/>
    <x v="1"/>
    <x v="3"/>
    <x v="748"/>
    <n v="5.76"/>
    <x v="3"/>
    <m/>
    <m/>
    <n v="43137"/>
    <n v="43220"/>
    <n v="43218"/>
    <n v="43139"/>
    <n v="43222"/>
    <n v="43220"/>
    <x v="35"/>
    <x v="0"/>
    <x v="0"/>
    <x v="0"/>
    <s v=""/>
    <x v="0"/>
    <x v="13"/>
    <x v="0"/>
    <x v="0"/>
    <n v="0"/>
    <n v="784"/>
    <x v="1"/>
    <x v="3"/>
    <x v="0"/>
    <x v="0"/>
    <x v="3"/>
    <x v="8"/>
    <x v="2"/>
    <x v="1"/>
    <x v="2"/>
    <x v="1"/>
    <n v="5.76"/>
    <x v="0"/>
    <x v="0"/>
    <x v="0"/>
    <s v="SGA3501/EA44B/2.6"/>
    <s v="SGA3501/EA44B/2.6//duct straight - longest side &gt;1500 to 2000mm. heavy duct Воздуховод наружний прямой участок - сторона от 1500 до 2000//м2"/>
    <x v="3"/>
    <x v="2"/>
    <x v="1"/>
    <x v="2"/>
    <x v="1"/>
    <s v="duct straight - longest side &gt;1500 to 2000mm. heavy duct Воздуховод наружний прямой участок - сторона от 1500 до 2000"/>
    <x v="0"/>
    <x v="1"/>
  </r>
  <r>
    <n v="40721"/>
    <n v="407274"/>
    <x v="3"/>
    <x v="6099"/>
    <x v="1"/>
    <x v="3"/>
    <x v="748"/>
    <n v="4.48"/>
    <x v="3"/>
    <m/>
    <m/>
    <n v="43137"/>
    <n v="43220"/>
    <n v="43218"/>
    <n v="43139"/>
    <n v="43222"/>
    <n v="43220"/>
    <x v="35"/>
    <x v="0"/>
    <x v="0"/>
    <x v="0"/>
    <s v=""/>
    <x v="0"/>
    <x v="13"/>
    <x v="0"/>
    <x v="0"/>
    <n v="0"/>
    <n v="784"/>
    <x v="1"/>
    <x v="3"/>
    <x v="0"/>
    <x v="0"/>
    <x v="3"/>
    <x v="8"/>
    <x v="2"/>
    <x v="1"/>
    <x v="2"/>
    <x v="1"/>
    <n v="4.48"/>
    <x v="0"/>
    <x v="0"/>
    <x v="0"/>
    <s v="SGA3501/EA44B/2.7"/>
    <s v="SGA3501/EA44B/2.7//duct straight - longest side &gt;1500 to 2000mm. heavy duct Воздуховод наружний прямой участок - сторона от 1500 до 2000//м2"/>
    <x v="3"/>
    <x v="2"/>
    <x v="1"/>
    <x v="2"/>
    <x v="1"/>
    <s v="duct straight - longest side &gt;1500 to 2000mm. heavy duct Воздуховод наружний прямой участок - сторона от 1500 до 2000"/>
    <x v="0"/>
    <x v="1"/>
  </r>
  <r>
    <n v="40721"/>
    <n v="407338"/>
    <x v="3"/>
    <x v="6100"/>
    <x v="1"/>
    <x v="3"/>
    <x v="745"/>
    <n v="2.38"/>
    <x v="3"/>
    <m/>
    <m/>
    <n v="43137"/>
    <n v="43220"/>
    <n v="43218"/>
    <n v="43139"/>
    <n v="43222"/>
    <n v="43220"/>
    <x v="35"/>
    <x v="0"/>
    <x v="0"/>
    <x v="0"/>
    <s v=""/>
    <x v="0"/>
    <x v="13"/>
    <x v="0"/>
    <x v="0"/>
    <n v="0"/>
    <n v="626"/>
    <x v="1"/>
    <x v="3"/>
    <x v="0"/>
    <x v="0"/>
    <x v="3"/>
    <x v="8"/>
    <x v="2"/>
    <x v="1"/>
    <x v="2"/>
    <x v="1"/>
    <n v="2.38"/>
    <x v="0"/>
    <x v="0"/>
    <x v="0"/>
    <s v="SGA3501/EA54/13.3"/>
    <s v="SGA3501/EA54/13.3//duct fittings - longest side &gt;1000 to 1500mm. heavy duct Re Переход воздуховода наружний - сторона от 1000 до 1500 мм. т//м2"/>
    <x v="3"/>
    <x v="2"/>
    <x v="1"/>
    <x v="2"/>
    <x v="1"/>
    <s v="duct fittings - longest side &gt;1000 to 1500mm. heavy duct Re Переход воздуховода наружний - сторона от 1000 до 1500 мм. т"/>
    <x v="0"/>
    <x v="1"/>
  </r>
  <r>
    <n v="40721"/>
    <n v="407339"/>
    <x v="3"/>
    <x v="6100"/>
    <x v="1"/>
    <x v="3"/>
    <x v="745"/>
    <n v="2.38"/>
    <x v="3"/>
    <m/>
    <m/>
    <n v="43137"/>
    <n v="43220"/>
    <n v="43218"/>
    <n v="43139"/>
    <n v="43222"/>
    <n v="43220"/>
    <x v="35"/>
    <x v="0"/>
    <x v="0"/>
    <x v="0"/>
    <s v=""/>
    <x v="0"/>
    <x v="13"/>
    <x v="0"/>
    <x v="0"/>
    <n v="0"/>
    <n v="626"/>
    <x v="1"/>
    <x v="3"/>
    <x v="0"/>
    <x v="0"/>
    <x v="3"/>
    <x v="8"/>
    <x v="2"/>
    <x v="1"/>
    <x v="2"/>
    <x v="1"/>
    <n v="2.38"/>
    <x v="0"/>
    <x v="0"/>
    <x v="0"/>
    <s v="SGA3501/EA54/13.3"/>
    <s v="SGA3501/EA54/13.3//duct fittings - longest side &gt;1000 to 1500mm. heavy duct Re Переход воздуховода наружний - сторона от 1000 до 1500 мм. т//м2"/>
    <x v="3"/>
    <x v="2"/>
    <x v="1"/>
    <x v="2"/>
    <x v="1"/>
    <s v="duct fittings - longest side &gt;1000 to 1500mm. heavy duct Re Переход воздуховода наружний - сторона от 1000 до 1500 мм. т"/>
    <x v="0"/>
    <x v="1"/>
  </r>
  <r>
    <n v="40721"/>
    <n v="407648"/>
    <x v="3"/>
    <x v="6101"/>
    <x v="1"/>
    <x v="3"/>
    <x v="739"/>
    <n v="6"/>
    <x v="3"/>
    <m/>
    <m/>
    <n v="43137"/>
    <n v="43220"/>
    <n v="43218"/>
    <n v="43139"/>
    <n v="43222"/>
    <n v="43220"/>
    <x v="35"/>
    <x v="0"/>
    <x v="0"/>
    <x v="0"/>
    <s v=""/>
    <x v="0"/>
    <x v="13"/>
    <x v="0"/>
    <x v="0"/>
    <n v="0"/>
    <n v="776"/>
    <x v="1"/>
    <x v="3"/>
    <x v="0"/>
    <x v="0"/>
    <x v="3"/>
    <x v="8"/>
    <x v="2"/>
    <x v="1"/>
    <x v="2"/>
    <x v="1"/>
    <n v="6"/>
    <x v="0"/>
    <x v="0"/>
    <x v="0"/>
    <s v="SGA3501/ЕA42/6.1"/>
    <s v="SGA3501/ЕA42/6.1//duct straight - longest side &gt;1000 to 1500mm. heavy duct Воздуховод наружний прямой участок - сторона от 1000 до 1500//м2"/>
    <x v="3"/>
    <x v="2"/>
    <x v="1"/>
    <x v="2"/>
    <x v="1"/>
    <s v="duct straight - longest side &gt;1000 to 1500mm. heavy duct Воздуховод наружний прямой участок - сторона от 1000 до 1500"/>
    <x v="0"/>
    <x v="1"/>
  </r>
  <r>
    <n v="40721"/>
    <n v="407649"/>
    <x v="3"/>
    <x v="6101"/>
    <x v="1"/>
    <x v="3"/>
    <x v="739"/>
    <n v="6"/>
    <x v="3"/>
    <m/>
    <m/>
    <n v="43137"/>
    <n v="43220"/>
    <n v="43218"/>
    <n v="43139"/>
    <n v="43222"/>
    <n v="43220"/>
    <x v="35"/>
    <x v="0"/>
    <x v="0"/>
    <x v="0"/>
    <s v=""/>
    <x v="0"/>
    <x v="13"/>
    <x v="0"/>
    <x v="0"/>
    <n v="0"/>
    <n v="776"/>
    <x v="1"/>
    <x v="3"/>
    <x v="0"/>
    <x v="0"/>
    <x v="3"/>
    <x v="8"/>
    <x v="2"/>
    <x v="1"/>
    <x v="2"/>
    <x v="1"/>
    <n v="6"/>
    <x v="0"/>
    <x v="0"/>
    <x v="0"/>
    <s v="SGA3501/ЕA42/6.1"/>
    <s v="SGA3501/ЕA42/6.1//duct straight - longest side &gt;1000 to 1500mm. heavy duct Воздуховод наружний прямой участок - сторона от 1000 до 1500//м2"/>
    <x v="3"/>
    <x v="2"/>
    <x v="1"/>
    <x v="2"/>
    <x v="1"/>
    <s v="duct straight - longest side &gt;1000 to 1500mm. heavy duct Воздуховод наружний прямой участок - сторона от 1000 до 1500"/>
    <x v="0"/>
    <x v="1"/>
  </r>
  <r>
    <n v="40721"/>
    <n v="407650"/>
    <x v="3"/>
    <x v="6101"/>
    <x v="1"/>
    <x v="3"/>
    <x v="739"/>
    <n v="6"/>
    <x v="3"/>
    <m/>
    <m/>
    <n v="43137"/>
    <n v="43220"/>
    <n v="43218"/>
    <n v="43139"/>
    <n v="43222"/>
    <n v="43220"/>
    <x v="35"/>
    <x v="0"/>
    <x v="0"/>
    <x v="0"/>
    <s v=""/>
    <x v="0"/>
    <x v="13"/>
    <x v="0"/>
    <x v="0"/>
    <n v="0"/>
    <n v="776"/>
    <x v="1"/>
    <x v="3"/>
    <x v="0"/>
    <x v="0"/>
    <x v="3"/>
    <x v="8"/>
    <x v="2"/>
    <x v="1"/>
    <x v="2"/>
    <x v="1"/>
    <n v="6"/>
    <x v="0"/>
    <x v="0"/>
    <x v="0"/>
    <s v="SGA3501/ЕA42/6.1"/>
    <s v="SGA3501/ЕA42/6.1//duct straight - longest side &gt;1000 to 1500mm. heavy duct Воздуховод наружний прямой участок - сторона от 1000 до 1500//м2"/>
    <x v="3"/>
    <x v="2"/>
    <x v="1"/>
    <x v="2"/>
    <x v="1"/>
    <s v="duct straight - longest side &gt;1000 to 1500mm. heavy duct Воздуховод наружний прямой участок - сторона от 1000 до 1500"/>
    <x v="0"/>
    <x v="1"/>
  </r>
  <r>
    <n v="40721"/>
    <n v="407651"/>
    <x v="3"/>
    <x v="6101"/>
    <x v="1"/>
    <x v="3"/>
    <x v="739"/>
    <n v="6"/>
    <x v="3"/>
    <m/>
    <m/>
    <n v="43137"/>
    <n v="43220"/>
    <n v="43218"/>
    <n v="43139"/>
    <n v="43222"/>
    <n v="43220"/>
    <x v="35"/>
    <x v="0"/>
    <x v="0"/>
    <x v="0"/>
    <s v=""/>
    <x v="0"/>
    <x v="13"/>
    <x v="0"/>
    <x v="0"/>
    <n v="0"/>
    <n v="776"/>
    <x v="1"/>
    <x v="3"/>
    <x v="0"/>
    <x v="0"/>
    <x v="3"/>
    <x v="8"/>
    <x v="2"/>
    <x v="1"/>
    <x v="2"/>
    <x v="1"/>
    <n v="6"/>
    <x v="0"/>
    <x v="0"/>
    <x v="0"/>
    <s v="SGA3501/ЕA42/6.1"/>
    <s v="SGA3501/ЕA42/6.1//duct straight - longest side &gt;1000 to 1500mm. heavy duct Воздуховод наружний прямой участок - сторона от 1000 до 1500//м2"/>
    <x v="3"/>
    <x v="2"/>
    <x v="1"/>
    <x v="2"/>
    <x v="1"/>
    <s v="duct straight - longest side &gt;1000 to 1500mm. heavy duct Воздуховод наружний прямой участок - сторона от 1000 до 1500"/>
    <x v="0"/>
    <x v="1"/>
  </r>
  <r>
    <n v="40721"/>
    <n v="407652"/>
    <x v="3"/>
    <x v="6102"/>
    <x v="1"/>
    <x v="3"/>
    <x v="739"/>
    <n v="2.88"/>
    <x v="3"/>
    <m/>
    <m/>
    <n v="43137"/>
    <n v="43220"/>
    <n v="43218"/>
    <n v="43139"/>
    <n v="43222"/>
    <n v="43220"/>
    <x v="35"/>
    <x v="0"/>
    <x v="0"/>
    <x v="0"/>
    <s v=""/>
    <x v="0"/>
    <x v="13"/>
    <x v="0"/>
    <x v="0"/>
    <n v="0"/>
    <n v="776"/>
    <x v="1"/>
    <x v="3"/>
    <x v="0"/>
    <x v="0"/>
    <x v="3"/>
    <x v="8"/>
    <x v="2"/>
    <x v="1"/>
    <x v="2"/>
    <x v="1"/>
    <n v="2.88"/>
    <x v="0"/>
    <x v="0"/>
    <x v="0"/>
    <s v="SGA3501/ЕA42/6.2"/>
    <s v="SGA3501/ЕA42/6.2//duct straight - longest side &gt;1000 to 1500mm. heavy duct Воздуховод наружний прямой участок - сторона от 1000 до 1500//м2"/>
    <x v="3"/>
    <x v="2"/>
    <x v="1"/>
    <x v="2"/>
    <x v="1"/>
    <s v="duct straight - longest side &gt;1000 to 1500mm. heavy duct Воздуховод наружний прямой участок - сторона от 1000 до 1500"/>
    <x v="0"/>
    <x v="1"/>
  </r>
  <r>
    <n v="40721"/>
    <n v="407653"/>
    <x v="3"/>
    <x v="6102"/>
    <x v="1"/>
    <x v="3"/>
    <x v="739"/>
    <n v="2.88"/>
    <x v="3"/>
    <m/>
    <m/>
    <n v="43137"/>
    <n v="43220"/>
    <n v="43218"/>
    <n v="43139"/>
    <n v="43222"/>
    <n v="43220"/>
    <x v="35"/>
    <x v="0"/>
    <x v="0"/>
    <x v="0"/>
    <s v=""/>
    <x v="0"/>
    <x v="13"/>
    <x v="0"/>
    <x v="0"/>
    <n v="0"/>
    <n v="776"/>
    <x v="1"/>
    <x v="3"/>
    <x v="0"/>
    <x v="0"/>
    <x v="3"/>
    <x v="8"/>
    <x v="2"/>
    <x v="1"/>
    <x v="2"/>
    <x v="1"/>
    <n v="2.88"/>
    <x v="0"/>
    <x v="0"/>
    <x v="0"/>
    <s v="SGA3501/ЕA42/6.2"/>
    <s v="SGA3501/ЕA42/6.2//duct straight - longest side &gt;1000 to 1500mm. heavy duct Воздуховод наружний прямой участок - сторона от 1000 до 1500//м2"/>
    <x v="3"/>
    <x v="2"/>
    <x v="1"/>
    <x v="2"/>
    <x v="1"/>
    <s v="duct straight - longest side &gt;1000 to 1500mm. heavy duct Воздуховод наружний прямой участок - сторона от 1000 до 1500"/>
    <x v="0"/>
    <x v="1"/>
  </r>
  <r>
    <n v="40721"/>
    <n v="407665"/>
    <x v="3"/>
    <x v="6103"/>
    <x v="1"/>
    <x v="3"/>
    <x v="749"/>
    <n v="2.83"/>
    <x v="3"/>
    <m/>
    <m/>
    <n v="43137"/>
    <n v="43220"/>
    <n v="43218"/>
    <n v="43139"/>
    <n v="43222"/>
    <n v="43220"/>
    <x v="35"/>
    <x v="0"/>
    <x v="0"/>
    <x v="0"/>
    <s v=""/>
    <x v="0"/>
    <x v="13"/>
    <x v="0"/>
    <x v="0"/>
    <n v="0"/>
    <n v="619"/>
    <x v="1"/>
    <x v="3"/>
    <x v="0"/>
    <x v="0"/>
    <x v="3"/>
    <x v="8"/>
    <x v="2"/>
    <x v="1"/>
    <x v="2"/>
    <x v="1"/>
    <n v="2.83"/>
    <x v="0"/>
    <x v="0"/>
    <x v="0"/>
    <s v="SGA3501/ЕA42/8.1"/>
    <s v="SGA3501/ЕA42/8.1//duct fittings - longest side &gt;1000 to 1500mm. heavy duct Ben Отвод воздуховода наружний 30º - сторона от 1000 до 1500 мм.//м2"/>
    <x v="3"/>
    <x v="2"/>
    <x v="1"/>
    <x v="2"/>
    <x v="1"/>
    <s v="duct fittings - longest side &gt;1000 to 1500mm. heavy duct Ben Отвод воздуховода наружний 30º - сторона от 1000 до 1500 мм."/>
    <x v="0"/>
    <x v="1"/>
  </r>
  <r>
    <n v="40721"/>
    <n v="408219"/>
    <x v="3"/>
    <x v="6104"/>
    <x v="1"/>
    <x v="3"/>
    <x v="979"/>
    <n v="4.44"/>
    <x v="3"/>
    <m/>
    <m/>
    <n v="43137"/>
    <n v="43220"/>
    <n v="43218"/>
    <n v="43139"/>
    <n v="43222"/>
    <n v="43220"/>
    <x v="35"/>
    <x v="0"/>
    <x v="0"/>
    <x v="0"/>
    <s v=""/>
    <x v="0"/>
    <x v="13"/>
    <x v="0"/>
    <x v="0"/>
    <n v="0"/>
    <n v="758"/>
    <x v="1"/>
    <x v="3"/>
    <x v="0"/>
    <x v="0"/>
    <x v="3"/>
    <x v="8"/>
    <x v="2"/>
    <x v="1"/>
    <x v="2"/>
    <x v="1"/>
    <n v="4.44"/>
    <x v="0"/>
    <x v="0"/>
    <x v="0"/>
    <s v="SGA3501/FA41/16.1"/>
    <s v="SGA3501/FA41/16.1//duct straight - longest side &gt; 2000mm. heavy duct Воздуховод внутри здания прямой участок - сторона от 2000 мм//м2"/>
    <x v="3"/>
    <x v="2"/>
    <x v="1"/>
    <x v="2"/>
    <x v="1"/>
    <s v="duct straight - longest side &gt; 2000mm. heavy duct Воздуховод внутри здания прямой участок - сторона от 2000 мм"/>
    <x v="0"/>
    <x v="1"/>
  </r>
  <r>
    <n v="40721"/>
    <n v="408642"/>
    <x v="3"/>
    <x v="6105"/>
    <x v="1"/>
    <x v="3"/>
    <x v="757"/>
    <n v="8.75"/>
    <x v="3"/>
    <m/>
    <m/>
    <n v="43137"/>
    <n v="43220"/>
    <n v="43218"/>
    <n v="43139"/>
    <n v="43222"/>
    <n v="43220"/>
    <x v="35"/>
    <x v="0"/>
    <x v="0"/>
    <x v="0"/>
    <s v=""/>
    <x v="0"/>
    <x v="13"/>
    <x v="0"/>
    <x v="0"/>
    <n v="0"/>
    <n v="757"/>
    <x v="1"/>
    <x v="3"/>
    <x v="0"/>
    <x v="0"/>
    <x v="3"/>
    <x v="8"/>
    <x v="2"/>
    <x v="1"/>
    <x v="2"/>
    <x v="1"/>
    <n v="8.75"/>
    <x v="0"/>
    <x v="0"/>
    <x v="0"/>
    <s v="SGA3501/FA43/9.1"/>
    <s v="SGA3501/FA43/9.1//duct straight - longest side &gt; 1500 to 2000mm. heavy duct Воздуховод внутри здания прямой участок - сторона от 1500 до//м2"/>
    <x v="3"/>
    <x v="2"/>
    <x v="1"/>
    <x v="2"/>
    <x v="1"/>
    <s v="duct straight - longest side &gt; 1500 to 2000mm. heavy duct Воздуховод внутри здания прямой участок - сторона от 1500 до"/>
    <x v="0"/>
    <x v="1"/>
  </r>
  <r>
    <n v="40721"/>
    <n v="408643"/>
    <x v="3"/>
    <x v="6105"/>
    <x v="1"/>
    <x v="3"/>
    <x v="757"/>
    <n v="8.75"/>
    <x v="3"/>
    <m/>
    <m/>
    <n v="43137"/>
    <n v="43220"/>
    <n v="43218"/>
    <n v="43139"/>
    <n v="43222"/>
    <n v="43220"/>
    <x v="35"/>
    <x v="0"/>
    <x v="0"/>
    <x v="0"/>
    <s v=""/>
    <x v="0"/>
    <x v="13"/>
    <x v="0"/>
    <x v="0"/>
    <n v="0"/>
    <n v="757"/>
    <x v="1"/>
    <x v="3"/>
    <x v="0"/>
    <x v="0"/>
    <x v="3"/>
    <x v="8"/>
    <x v="2"/>
    <x v="1"/>
    <x v="2"/>
    <x v="1"/>
    <n v="8.75"/>
    <x v="0"/>
    <x v="0"/>
    <x v="0"/>
    <s v="SGA3501/FA43/9.1"/>
    <s v="SGA3501/FA43/9.1//duct straight - longest side &gt; 1500 to 2000mm. heavy duct Воздуховод внутри здания прямой участок - сторона от 1500 до//м2"/>
    <x v="3"/>
    <x v="2"/>
    <x v="1"/>
    <x v="2"/>
    <x v="1"/>
    <s v="duct straight - longest side &gt; 1500 to 2000mm. heavy duct Воздуховод внутри здания прямой участок - сторона от 1500 до"/>
    <x v="0"/>
    <x v="1"/>
  </r>
  <r>
    <n v="40721"/>
    <n v="408644"/>
    <x v="3"/>
    <x v="6105"/>
    <x v="1"/>
    <x v="3"/>
    <x v="757"/>
    <n v="8.75"/>
    <x v="3"/>
    <m/>
    <m/>
    <n v="43137"/>
    <n v="43220"/>
    <n v="43218"/>
    <n v="43139"/>
    <n v="43222"/>
    <n v="43220"/>
    <x v="35"/>
    <x v="0"/>
    <x v="0"/>
    <x v="0"/>
    <s v=""/>
    <x v="0"/>
    <x v="13"/>
    <x v="0"/>
    <x v="0"/>
    <n v="0"/>
    <n v="757"/>
    <x v="1"/>
    <x v="3"/>
    <x v="0"/>
    <x v="0"/>
    <x v="3"/>
    <x v="8"/>
    <x v="2"/>
    <x v="1"/>
    <x v="2"/>
    <x v="1"/>
    <n v="8.75"/>
    <x v="0"/>
    <x v="0"/>
    <x v="0"/>
    <s v="SGA3501/FA43/9.1"/>
    <s v="SGA3501/FA43/9.1//duct straight - longest side &gt; 1500 to 2000mm. heavy duct Воздуховод внутри здания прямой участок - сторона от 1500 до//м2"/>
    <x v="3"/>
    <x v="2"/>
    <x v="1"/>
    <x v="2"/>
    <x v="1"/>
    <s v="duct straight - longest side &gt; 1500 to 2000mm. heavy duct Воздуховод внутри здания прямой участок - сторона от 1500 до"/>
    <x v="0"/>
    <x v="1"/>
  </r>
  <r>
    <n v="40721"/>
    <n v="408647"/>
    <x v="3"/>
    <x v="6105"/>
    <x v="1"/>
    <x v="3"/>
    <x v="757"/>
    <n v="8.75"/>
    <x v="3"/>
    <m/>
    <m/>
    <n v="43137"/>
    <n v="43220"/>
    <n v="43218"/>
    <n v="43139"/>
    <n v="43222"/>
    <n v="43220"/>
    <x v="35"/>
    <x v="0"/>
    <x v="0"/>
    <x v="0"/>
    <s v=""/>
    <x v="0"/>
    <x v="13"/>
    <x v="0"/>
    <x v="0"/>
    <n v="0"/>
    <n v="757"/>
    <x v="1"/>
    <x v="3"/>
    <x v="0"/>
    <x v="0"/>
    <x v="3"/>
    <x v="8"/>
    <x v="2"/>
    <x v="1"/>
    <x v="2"/>
    <x v="1"/>
    <n v="8.75"/>
    <x v="0"/>
    <x v="0"/>
    <x v="0"/>
    <s v="SGA3501/FA43/9.1"/>
    <s v="SGA3501/FA43/9.1//duct straight - longest side &gt; 1500 to 2000mm. heavy duct Воздуховод внутри здания прямой участок - сторона от 1500 до//м2"/>
    <x v="3"/>
    <x v="2"/>
    <x v="1"/>
    <x v="2"/>
    <x v="1"/>
    <s v="duct straight - longest side &gt; 1500 to 2000mm. heavy duct Воздуховод внутри здания прямой участок - сторона от 1500 до"/>
    <x v="0"/>
    <x v="1"/>
  </r>
  <r>
    <n v="40721"/>
    <n v="408648"/>
    <x v="3"/>
    <x v="6105"/>
    <x v="1"/>
    <x v="3"/>
    <x v="757"/>
    <n v="8.75"/>
    <x v="3"/>
    <m/>
    <m/>
    <n v="43137"/>
    <n v="43220"/>
    <n v="43218"/>
    <n v="43139"/>
    <n v="43222"/>
    <n v="43220"/>
    <x v="35"/>
    <x v="0"/>
    <x v="0"/>
    <x v="0"/>
    <s v=""/>
    <x v="0"/>
    <x v="13"/>
    <x v="0"/>
    <x v="0"/>
    <n v="0"/>
    <n v="757"/>
    <x v="1"/>
    <x v="3"/>
    <x v="0"/>
    <x v="0"/>
    <x v="3"/>
    <x v="8"/>
    <x v="2"/>
    <x v="1"/>
    <x v="2"/>
    <x v="1"/>
    <n v="8.75"/>
    <x v="0"/>
    <x v="0"/>
    <x v="0"/>
    <s v="SGA3501/FA43/9.1"/>
    <s v="SGA3501/FA43/9.1//duct straight - longest side &gt; 1500 to 2000mm. heavy duct Воздуховод внутри здания прямой участок - сторона от 1500 до//м2"/>
    <x v="3"/>
    <x v="2"/>
    <x v="1"/>
    <x v="2"/>
    <x v="1"/>
    <s v="duct straight - longest side &gt; 1500 to 2000mm. heavy duct Воздуховод внутри здания прямой участок - сторона от 1500 до"/>
    <x v="0"/>
    <x v="1"/>
  </r>
  <r>
    <n v="40721"/>
    <n v="408791"/>
    <x v="3"/>
    <x v="6106"/>
    <x v="1"/>
    <x v="3"/>
    <x v="952"/>
    <n v="5.55"/>
    <x v="3"/>
    <m/>
    <m/>
    <n v="43137"/>
    <n v="43220"/>
    <n v="43218"/>
    <n v="43139"/>
    <n v="43222"/>
    <n v="43220"/>
    <x v="35"/>
    <x v="0"/>
    <x v="0"/>
    <x v="0"/>
    <s v=""/>
    <x v="0"/>
    <x v="13"/>
    <x v="0"/>
    <x v="0"/>
    <n v="0"/>
    <n v="690"/>
    <x v="1"/>
    <x v="3"/>
    <x v="0"/>
    <x v="0"/>
    <x v="3"/>
    <x v="8"/>
    <x v="2"/>
    <x v="1"/>
    <x v="2"/>
    <x v="1"/>
    <n v="5.55"/>
    <x v="0"/>
    <x v="0"/>
    <x v="0"/>
    <s v="SGA3501/FA43/8.3"/>
    <s v="SGA3501/FA43/8.3//duct fittings - longest side &gt;2000mm. heavy duct Reduction Переход воздуховода внутри здания - сторона от 2000 мм. тяже//м2"/>
    <x v="3"/>
    <x v="2"/>
    <x v="1"/>
    <x v="2"/>
    <x v="1"/>
    <s v="duct fittings - longest side &gt;2000mm. heavy duct Reduction Переход воздуховода внутри здания - сторона от 2000 мм. тяже"/>
    <x v="0"/>
    <x v="1"/>
  </r>
  <r>
    <n v="40721"/>
    <n v="408797"/>
    <x v="3"/>
    <x v="6107"/>
    <x v="1"/>
    <x v="3"/>
    <x v="952"/>
    <n v="4.84"/>
    <x v="3"/>
    <m/>
    <m/>
    <n v="43137"/>
    <n v="43220"/>
    <n v="43218"/>
    <n v="43139"/>
    <n v="43222"/>
    <n v="43220"/>
    <x v="35"/>
    <x v="0"/>
    <x v="0"/>
    <x v="0"/>
    <s v=""/>
    <x v="0"/>
    <x v="13"/>
    <x v="0"/>
    <x v="0"/>
    <n v="0"/>
    <n v="690"/>
    <x v="1"/>
    <x v="3"/>
    <x v="0"/>
    <x v="0"/>
    <x v="3"/>
    <x v="8"/>
    <x v="2"/>
    <x v="1"/>
    <x v="2"/>
    <x v="1"/>
    <n v="4.84"/>
    <x v="0"/>
    <x v="0"/>
    <x v="0"/>
    <s v="SGA3501/FA43/8.5"/>
    <s v="SGA3501/FA43/8.5//duct fittings - longest side &gt;2000mm. heavy duct Reduction Переход воздуховода внутри здания - сторона от 2000 мм. тяже//м2"/>
    <x v="3"/>
    <x v="2"/>
    <x v="1"/>
    <x v="2"/>
    <x v="1"/>
    <s v="duct fittings - longest side &gt;2000mm. heavy duct Reduction Переход воздуховода внутри здания - сторона от 2000 мм. тяже"/>
    <x v="0"/>
    <x v="1"/>
  </r>
  <r>
    <n v="40722"/>
    <n v="417516"/>
    <x v="3"/>
    <x v="6108"/>
    <x v="1"/>
    <x v="3"/>
    <x v="1038"/>
    <n v="0.12"/>
    <x v="1"/>
    <n v="0.008999999999999999"/>
    <n v="1.792"/>
    <n v="43137"/>
    <n v="43208"/>
    <n v="43166"/>
    <n v="43173"/>
    <n v="43168"/>
    <n v="43168"/>
    <x v="14"/>
    <x v="0"/>
    <x v="0"/>
    <x v="0"/>
    <s v=""/>
    <x v="0"/>
    <x v="26"/>
    <x v="0"/>
    <x v="0"/>
    <n v="154"/>
    <n v="0"/>
    <x v="0"/>
    <x v="3"/>
    <x v="0"/>
    <x v="0"/>
    <x v="2"/>
    <x v="6"/>
    <x v="2"/>
    <x v="0"/>
    <x v="2"/>
    <x v="0"/>
    <n v="0"/>
    <x v="0"/>
    <x v="0"/>
    <x v="0"/>
    <s v="RIB04/EA797/2.1"/>
    <s v="RIB04/EA797/2.1//Round duct straight. galv., DN100x0,5 mm Круглый спирально-навивной воздуховод DN 100//м"/>
    <x v="1"/>
    <x v="2"/>
    <x v="0"/>
    <x v="2"/>
    <x v="0"/>
    <s v="Round duct straight. galv., DN100x0,5 mm Круглый спирально-навивной воздуховод DN 100"/>
    <x v="0"/>
    <x v="1"/>
  </r>
  <r>
    <n v="40722"/>
    <n v="417523"/>
    <x v="3"/>
    <x v="6109"/>
    <x v="1"/>
    <x v="3"/>
    <x v="968"/>
    <n v="0.2"/>
    <x v="1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158"/>
    <n v="0"/>
    <x v="0"/>
    <x v="3"/>
    <x v="0"/>
    <x v="0"/>
    <x v="2"/>
    <x v="6"/>
    <x v="2"/>
    <x v="3"/>
    <x v="2"/>
    <x v="3"/>
    <n v="0.126"/>
    <x v="0"/>
    <x v="0"/>
    <x v="0"/>
    <s v="RIB04/EA797/4.1"/>
    <s v="RIB04/EA797/4.1//folded spiral-seam pipe - DN 200 Круглый спирально-навивной воздуховод DN 200//м"/>
    <x v="1"/>
    <x v="2"/>
    <x v="3"/>
    <x v="2"/>
    <x v="3"/>
    <s v="folded spiral-seam pipe - DN 200 Круглый спирально-навивной воздуховод DN 200"/>
    <x v="0"/>
    <x v="1"/>
  </r>
  <r>
    <n v="40723"/>
    <n v="417524"/>
    <x v="3"/>
    <x v="6110"/>
    <x v="1"/>
    <x v="3"/>
    <x v="1052"/>
    <n v="1"/>
    <x v="0"/>
    <n v="0.02"/>
    <n v="7.2"/>
    <n v="43137"/>
    <n v="43208"/>
    <n v="43166"/>
    <n v="43173"/>
    <n v="43168"/>
    <n v="43168"/>
    <x v="14"/>
    <x v="0"/>
    <x v="0"/>
    <x v="0"/>
    <s v=""/>
    <x v="0"/>
    <x v="26"/>
    <x v="0"/>
    <x v="0"/>
    <n v="159"/>
    <n v="0"/>
    <x v="0"/>
    <x v="3"/>
    <x v="0"/>
    <x v="0"/>
    <x v="2"/>
    <x v="6"/>
    <x v="2"/>
    <x v="0"/>
    <x v="2"/>
    <x v="0"/>
    <n v="0"/>
    <x v="0"/>
    <x v="0"/>
    <x v="0"/>
    <s v="RIB04/EA797/5.4"/>
    <s v="RIB04/EA797/5.4//Round duct reduction. 0,5 mm th, max. Dia. 200 Круглый спирально-навивной воздуховод переход. большая стор//шт"/>
    <x v="0"/>
    <x v="2"/>
    <x v="0"/>
    <x v="2"/>
    <x v="0"/>
    <s v="Round duct reduction. 0,5 mm th, max. Dia. 200 Круглый спирально-навивной воздуховод переход. большая стор"/>
    <x v="0"/>
    <x v="1"/>
  </r>
  <r>
    <n v="40724"/>
    <n v="407210"/>
    <x v="3"/>
    <x v="6111"/>
    <x v="1"/>
    <x v="3"/>
    <x v="739"/>
    <n v="4.9"/>
    <x v="3"/>
    <n v="59.961"/>
    <n v="1826.816"/>
    <n v="43137"/>
    <n v="43237"/>
    <n v="43237"/>
    <n v="43139"/>
    <n v="43239"/>
    <n v="43239"/>
    <x v="31"/>
    <x v="0"/>
    <x v="0"/>
    <x v="0"/>
    <s v=""/>
    <x v="0"/>
    <x v="13"/>
    <x v="0"/>
    <x v="0"/>
    <n v="0"/>
    <n v="776"/>
    <x v="1"/>
    <x v="3"/>
    <x v="0"/>
    <x v="0"/>
    <x v="3"/>
    <x v="8"/>
    <x v="2"/>
    <x v="1"/>
    <x v="2"/>
    <x v="1"/>
    <n v="4.9"/>
    <x v="0"/>
    <x v="0"/>
    <x v="0"/>
    <s v="SGA3501/EA52/3.1"/>
    <s v="SGA3501/EA52/3.1//duct straight - longest side &gt;1000 to 1500mm. heavy duct Воздуховод наружний прямой участок - сторона от 1000 до 1500//м2"/>
    <x v="3"/>
    <x v="2"/>
    <x v="1"/>
    <x v="2"/>
    <x v="1"/>
    <s v="duct straight - longest side &gt;1000 to 1500mm. heavy duct Воздуховод наружний прямой участок - сторона от 1000 до 1500"/>
    <x v="0"/>
    <x v="1"/>
  </r>
  <r>
    <n v="40724"/>
    <n v="407238"/>
    <x v="3"/>
    <x v="6112"/>
    <x v="1"/>
    <x v="3"/>
    <x v="745"/>
    <n v="1.81"/>
    <x v="3"/>
    <m/>
    <m/>
    <n v="43137"/>
    <n v="43237"/>
    <n v="43237"/>
    <n v="43139"/>
    <n v="43239"/>
    <n v="43239"/>
    <x v="31"/>
    <x v="0"/>
    <x v="0"/>
    <x v="0"/>
    <s v=""/>
    <x v="0"/>
    <x v="13"/>
    <x v="0"/>
    <x v="0"/>
    <n v="0"/>
    <n v="626"/>
    <x v="1"/>
    <x v="3"/>
    <x v="0"/>
    <x v="0"/>
    <x v="3"/>
    <x v="8"/>
    <x v="2"/>
    <x v="1"/>
    <x v="2"/>
    <x v="1"/>
    <n v="1.81"/>
    <x v="0"/>
    <x v="0"/>
    <x v="0"/>
    <s v="SGA3501/ЕA52/13.3"/>
    <s v="SGA3501/ЕA52/13.3//duct fittings - longest side &gt;1000 to 1500mm. heavy duct Re Переход воздуховода наружний - сторона от 1000 до 1500 мм. т//м2"/>
    <x v="3"/>
    <x v="2"/>
    <x v="1"/>
    <x v="2"/>
    <x v="1"/>
    <s v="duct fittings - longest side &gt;1000 to 1500mm. heavy duct Re Переход воздуховода наружний - сторона от 1000 до 1500 мм. т"/>
    <x v="0"/>
    <x v="1"/>
  </r>
  <r>
    <n v="40724"/>
    <n v="407266"/>
    <x v="3"/>
    <x v="6113"/>
    <x v="1"/>
    <x v="3"/>
    <x v="748"/>
    <n v="8"/>
    <x v="3"/>
    <m/>
    <m/>
    <n v="43137"/>
    <n v="43237"/>
    <n v="43237"/>
    <n v="43139"/>
    <n v="43239"/>
    <n v="43239"/>
    <x v="31"/>
    <x v="0"/>
    <x v="0"/>
    <x v="0"/>
    <s v=""/>
    <x v="0"/>
    <x v="13"/>
    <x v="0"/>
    <x v="0"/>
    <n v="0"/>
    <n v="784"/>
    <x v="1"/>
    <x v="3"/>
    <x v="0"/>
    <x v="0"/>
    <x v="3"/>
    <x v="8"/>
    <x v="2"/>
    <x v="1"/>
    <x v="2"/>
    <x v="1"/>
    <n v="8"/>
    <x v="0"/>
    <x v="0"/>
    <x v="0"/>
    <s v="SGA3501/EA44B/2.2"/>
    <s v="SGA3501/EA44B/2.2//duct straight - longest side &gt;1500 to 2000mm. heavy duct Воздуховод наружний прямой участок - сторона от 1500 до 2000//м2"/>
    <x v="3"/>
    <x v="2"/>
    <x v="1"/>
    <x v="2"/>
    <x v="1"/>
    <s v="duct straight - longest side &gt;1500 to 2000mm. heavy duct Воздуховод наружний прямой участок - сторона от 1500 до 2000"/>
    <x v="0"/>
    <x v="1"/>
  </r>
  <r>
    <n v="40724"/>
    <n v="407267"/>
    <x v="3"/>
    <x v="6113"/>
    <x v="1"/>
    <x v="3"/>
    <x v="748"/>
    <n v="8"/>
    <x v="3"/>
    <m/>
    <m/>
    <n v="43137"/>
    <n v="43237"/>
    <n v="43237"/>
    <n v="43139"/>
    <n v="43239"/>
    <n v="43239"/>
    <x v="31"/>
    <x v="0"/>
    <x v="0"/>
    <x v="0"/>
    <s v=""/>
    <x v="0"/>
    <x v="13"/>
    <x v="0"/>
    <x v="0"/>
    <n v="0"/>
    <n v="784"/>
    <x v="1"/>
    <x v="3"/>
    <x v="0"/>
    <x v="0"/>
    <x v="3"/>
    <x v="8"/>
    <x v="2"/>
    <x v="1"/>
    <x v="2"/>
    <x v="1"/>
    <n v="8"/>
    <x v="0"/>
    <x v="0"/>
    <x v="0"/>
    <s v="SGA3501/EA44B/2.2"/>
    <s v="SGA3501/EA44B/2.2//duct straight - longest side &gt;1500 to 2000mm. heavy duct Воздуховод наружний прямой участок - сторона от 1500 до 2000//м2"/>
    <x v="3"/>
    <x v="2"/>
    <x v="1"/>
    <x v="2"/>
    <x v="1"/>
    <s v="duct straight - longest side &gt;1500 to 2000mm. heavy duct Воздуховод наружний прямой участок - сторона от 1500 до 2000"/>
    <x v="0"/>
    <x v="1"/>
  </r>
  <r>
    <n v="40724"/>
    <n v="407269"/>
    <x v="3"/>
    <x v="6114"/>
    <x v="1"/>
    <x v="3"/>
    <x v="748"/>
    <n v="2.88"/>
    <x v="3"/>
    <m/>
    <m/>
    <n v="43137"/>
    <n v="43237"/>
    <n v="43237"/>
    <n v="43139"/>
    <n v="43239"/>
    <n v="43239"/>
    <x v="31"/>
    <x v="0"/>
    <x v="0"/>
    <x v="0"/>
    <s v=""/>
    <x v="0"/>
    <x v="13"/>
    <x v="0"/>
    <x v="0"/>
    <n v="0"/>
    <n v="784"/>
    <x v="1"/>
    <x v="3"/>
    <x v="0"/>
    <x v="0"/>
    <x v="3"/>
    <x v="8"/>
    <x v="2"/>
    <x v="1"/>
    <x v="2"/>
    <x v="1"/>
    <n v="2.88"/>
    <x v="0"/>
    <x v="0"/>
    <x v="0"/>
    <s v="SGA3501/EA44B/2.3"/>
    <s v="SGA3501/EA44B/2.3//duct straight - longest side &gt;1500 to 2000mm. heavy duct Воздуховод наружний прямой участок - сторона от 1500 до 2000//м2"/>
    <x v="3"/>
    <x v="2"/>
    <x v="1"/>
    <x v="2"/>
    <x v="1"/>
    <s v="duct straight - longest side &gt;1500 to 2000mm. heavy duct Воздуховод наружний прямой участок - сторона от 1500 до 2000"/>
    <x v="0"/>
    <x v="1"/>
  </r>
  <r>
    <n v="40724"/>
    <n v="407270"/>
    <x v="3"/>
    <x v="6115"/>
    <x v="1"/>
    <x v="3"/>
    <x v="748"/>
    <n v="1.6"/>
    <x v="3"/>
    <m/>
    <m/>
    <n v="43137"/>
    <n v="43237"/>
    <n v="43237"/>
    <n v="43139"/>
    <n v="43239"/>
    <n v="43239"/>
    <x v="31"/>
    <x v="0"/>
    <x v="0"/>
    <x v="0"/>
    <s v=""/>
    <x v="0"/>
    <x v="13"/>
    <x v="0"/>
    <x v="0"/>
    <n v="0"/>
    <n v="784"/>
    <x v="1"/>
    <x v="3"/>
    <x v="0"/>
    <x v="0"/>
    <x v="3"/>
    <x v="8"/>
    <x v="2"/>
    <x v="1"/>
    <x v="2"/>
    <x v="1"/>
    <n v="1.6"/>
    <x v="0"/>
    <x v="0"/>
    <x v="0"/>
    <s v="SGA3501/EA44B/2.4"/>
    <s v="SGA3501/EA44B/2.4//duct straight - longest side &gt;1500 to 2000mm. heavy duct Воздуховод наружний прямой участок - сторона от 1500 до 2000//м2"/>
    <x v="3"/>
    <x v="2"/>
    <x v="1"/>
    <x v="2"/>
    <x v="1"/>
    <s v="duct straight - longest side &gt;1500 to 2000mm. heavy duct Воздуховод наружний прямой участок - сторона от 1500 до 2000"/>
    <x v="0"/>
    <x v="1"/>
  </r>
  <r>
    <n v="40724"/>
    <n v="407315"/>
    <x v="3"/>
    <x v="6116"/>
    <x v="1"/>
    <x v="3"/>
    <x v="575"/>
    <n v="4.5"/>
    <x v="3"/>
    <m/>
    <m/>
    <n v="43137"/>
    <n v="43237"/>
    <n v="43237"/>
    <n v="43139"/>
    <n v="43239"/>
    <n v="43239"/>
    <x v="31"/>
    <x v="0"/>
    <x v="0"/>
    <x v="0"/>
    <s v=""/>
    <x v="0"/>
    <x v="13"/>
    <x v="0"/>
    <x v="0"/>
    <n v="0"/>
    <n v="766"/>
    <x v="1"/>
    <x v="3"/>
    <x v="0"/>
    <x v="0"/>
    <x v="3"/>
    <x v="8"/>
    <x v="2"/>
    <x v="1"/>
    <x v="2"/>
    <x v="1"/>
    <n v="4.5"/>
    <x v="0"/>
    <x v="0"/>
    <x v="0"/>
    <s v="SGA3501/EA54/3.1"/>
    <s v="SGA3501/EA54/3.1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724"/>
    <n v="407316"/>
    <x v="3"/>
    <x v="6116"/>
    <x v="1"/>
    <x v="3"/>
    <x v="575"/>
    <n v="4.5"/>
    <x v="3"/>
    <m/>
    <m/>
    <n v="43137"/>
    <n v="43237"/>
    <n v="43237"/>
    <n v="43139"/>
    <n v="43239"/>
    <n v="43239"/>
    <x v="31"/>
    <x v="0"/>
    <x v="0"/>
    <x v="0"/>
    <s v=""/>
    <x v="0"/>
    <x v="13"/>
    <x v="0"/>
    <x v="0"/>
    <n v="0"/>
    <n v="766"/>
    <x v="1"/>
    <x v="3"/>
    <x v="0"/>
    <x v="0"/>
    <x v="3"/>
    <x v="8"/>
    <x v="2"/>
    <x v="1"/>
    <x v="2"/>
    <x v="1"/>
    <n v="4.5"/>
    <x v="0"/>
    <x v="0"/>
    <x v="0"/>
    <s v="SGA3501/EA54/3.1"/>
    <s v="SGA3501/EA54/3.1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724"/>
    <n v="407317"/>
    <x v="3"/>
    <x v="6116"/>
    <x v="1"/>
    <x v="3"/>
    <x v="575"/>
    <n v="4.5"/>
    <x v="3"/>
    <m/>
    <m/>
    <n v="43137"/>
    <n v="43237"/>
    <n v="43237"/>
    <n v="43139"/>
    <n v="43239"/>
    <n v="43239"/>
    <x v="31"/>
    <x v="0"/>
    <x v="0"/>
    <x v="0"/>
    <s v=""/>
    <x v="0"/>
    <x v="13"/>
    <x v="0"/>
    <x v="0"/>
    <n v="0"/>
    <n v="766"/>
    <x v="1"/>
    <x v="3"/>
    <x v="0"/>
    <x v="0"/>
    <x v="3"/>
    <x v="8"/>
    <x v="2"/>
    <x v="1"/>
    <x v="2"/>
    <x v="1"/>
    <n v="4.5"/>
    <x v="0"/>
    <x v="0"/>
    <x v="0"/>
    <s v="SGA3501/EA54/3.1"/>
    <s v="SGA3501/EA54/3.1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724"/>
    <n v="407318"/>
    <x v="3"/>
    <x v="6116"/>
    <x v="1"/>
    <x v="3"/>
    <x v="575"/>
    <n v="4.5"/>
    <x v="3"/>
    <m/>
    <m/>
    <n v="43137"/>
    <n v="43237"/>
    <n v="43237"/>
    <n v="43139"/>
    <n v="43239"/>
    <n v="43239"/>
    <x v="31"/>
    <x v="0"/>
    <x v="0"/>
    <x v="0"/>
    <s v=""/>
    <x v="0"/>
    <x v="13"/>
    <x v="0"/>
    <x v="0"/>
    <n v="0"/>
    <n v="766"/>
    <x v="1"/>
    <x v="3"/>
    <x v="0"/>
    <x v="0"/>
    <x v="3"/>
    <x v="8"/>
    <x v="2"/>
    <x v="1"/>
    <x v="2"/>
    <x v="1"/>
    <n v="4.5"/>
    <x v="0"/>
    <x v="0"/>
    <x v="0"/>
    <s v="SGA3501/EA54/3.1"/>
    <s v="SGA3501/EA54/3.1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724"/>
    <n v="407319"/>
    <x v="3"/>
    <x v="6116"/>
    <x v="1"/>
    <x v="3"/>
    <x v="575"/>
    <n v="4.5"/>
    <x v="3"/>
    <m/>
    <m/>
    <n v="43137"/>
    <n v="43237"/>
    <n v="43237"/>
    <n v="43139"/>
    <n v="43239"/>
    <n v="43239"/>
    <x v="31"/>
    <x v="0"/>
    <x v="0"/>
    <x v="0"/>
    <s v=""/>
    <x v="0"/>
    <x v="13"/>
    <x v="0"/>
    <x v="0"/>
    <n v="0"/>
    <n v="766"/>
    <x v="1"/>
    <x v="3"/>
    <x v="0"/>
    <x v="0"/>
    <x v="3"/>
    <x v="8"/>
    <x v="2"/>
    <x v="1"/>
    <x v="2"/>
    <x v="1"/>
    <n v="4.5"/>
    <x v="0"/>
    <x v="0"/>
    <x v="0"/>
    <s v="SGA3501/EA54/3.1"/>
    <s v="SGA3501/EA54/3.1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724"/>
    <n v="407321"/>
    <x v="3"/>
    <x v="6117"/>
    <x v="1"/>
    <x v="3"/>
    <x v="575"/>
    <n v="2.7"/>
    <x v="3"/>
    <m/>
    <m/>
    <n v="43137"/>
    <n v="43237"/>
    <n v="43237"/>
    <n v="43139"/>
    <n v="43239"/>
    <n v="43239"/>
    <x v="31"/>
    <x v="0"/>
    <x v="0"/>
    <x v="0"/>
    <s v=""/>
    <x v="0"/>
    <x v="13"/>
    <x v="0"/>
    <x v="0"/>
    <n v="0"/>
    <n v="766"/>
    <x v="1"/>
    <x v="3"/>
    <x v="0"/>
    <x v="0"/>
    <x v="3"/>
    <x v="8"/>
    <x v="2"/>
    <x v="1"/>
    <x v="2"/>
    <x v="1"/>
    <n v="2.7"/>
    <x v="0"/>
    <x v="0"/>
    <x v="0"/>
    <s v="SGA3501/EA54/3.3"/>
    <s v="SGA3501/EA54/3.3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724"/>
    <n v="407366"/>
    <x v="3"/>
    <x v="6118"/>
    <x v="1"/>
    <x v="3"/>
    <x v="739"/>
    <n v="7"/>
    <x v="3"/>
    <m/>
    <m/>
    <n v="43137"/>
    <n v="43237"/>
    <n v="43237"/>
    <n v="43139"/>
    <n v="43239"/>
    <n v="43239"/>
    <x v="31"/>
    <x v="0"/>
    <x v="0"/>
    <x v="0"/>
    <s v=""/>
    <x v="0"/>
    <x v="13"/>
    <x v="0"/>
    <x v="0"/>
    <n v="0"/>
    <n v="776"/>
    <x v="1"/>
    <x v="3"/>
    <x v="0"/>
    <x v="0"/>
    <x v="3"/>
    <x v="8"/>
    <x v="2"/>
    <x v="1"/>
    <x v="2"/>
    <x v="1"/>
    <n v="7"/>
    <x v="0"/>
    <x v="0"/>
    <x v="0"/>
    <s v="SGA3501/EA44A/3.2"/>
    <s v="SGA3501/EA44A/3.2//duct straight - longest side &gt;1000 to 1500mm. heavy duct Воздуховод наружний прямой участок - сторона от 1000 до 1500//м2"/>
    <x v="3"/>
    <x v="2"/>
    <x v="1"/>
    <x v="2"/>
    <x v="1"/>
    <s v="duct straight - longest side &gt;1000 to 1500mm. heavy duct Воздуховод наружний прямой участок - сторона от 1000 до 1500"/>
    <x v="0"/>
    <x v="1"/>
  </r>
  <r>
    <n v="40724"/>
    <n v="407367"/>
    <x v="3"/>
    <x v="6118"/>
    <x v="1"/>
    <x v="3"/>
    <x v="739"/>
    <n v="7"/>
    <x v="3"/>
    <m/>
    <m/>
    <n v="43137"/>
    <n v="43237"/>
    <n v="43237"/>
    <n v="43139"/>
    <n v="43239"/>
    <n v="43239"/>
    <x v="31"/>
    <x v="0"/>
    <x v="0"/>
    <x v="0"/>
    <s v=""/>
    <x v="0"/>
    <x v="13"/>
    <x v="0"/>
    <x v="0"/>
    <n v="0"/>
    <n v="776"/>
    <x v="1"/>
    <x v="3"/>
    <x v="0"/>
    <x v="0"/>
    <x v="3"/>
    <x v="8"/>
    <x v="2"/>
    <x v="1"/>
    <x v="2"/>
    <x v="1"/>
    <n v="7"/>
    <x v="0"/>
    <x v="0"/>
    <x v="0"/>
    <s v="SGA3501/EA44A/3.2"/>
    <s v="SGA3501/EA44A/3.2//duct straight - longest side &gt;1000 to 1500mm. heavy duct Воздуховод наружний прямой участок - сторона от 1000 до 1500//м2"/>
    <x v="3"/>
    <x v="2"/>
    <x v="1"/>
    <x v="2"/>
    <x v="1"/>
    <s v="duct straight - longest side &gt;1000 to 1500mm. heavy duct Воздуховод наружний прямой участок - сторона от 1000 до 1500"/>
    <x v="0"/>
    <x v="1"/>
  </r>
  <r>
    <n v="40724"/>
    <n v="407372"/>
    <x v="3"/>
    <x v="6119"/>
    <x v="1"/>
    <x v="3"/>
    <x v="748"/>
    <n v="3.05"/>
    <x v="3"/>
    <m/>
    <m/>
    <n v="43137"/>
    <n v="43237"/>
    <n v="43237"/>
    <n v="43139"/>
    <n v="43239"/>
    <n v="43239"/>
    <x v="31"/>
    <x v="0"/>
    <x v="0"/>
    <x v="0"/>
    <s v=""/>
    <x v="0"/>
    <x v="13"/>
    <x v="0"/>
    <x v="0"/>
    <n v="0"/>
    <n v="784"/>
    <x v="1"/>
    <x v="3"/>
    <x v="0"/>
    <x v="0"/>
    <x v="3"/>
    <x v="8"/>
    <x v="2"/>
    <x v="1"/>
    <x v="2"/>
    <x v="1"/>
    <n v="3.05"/>
    <x v="0"/>
    <x v="0"/>
    <x v="0"/>
    <s v="SGA3501/EA44A/4.3"/>
    <s v="SGA3501/EA44A/4.3//duct straight - longest side &gt;1500 to 2000mm. heavy duct Воздуховод наружний прямой участок - сторона от 1500 до 2000//м2"/>
    <x v="3"/>
    <x v="2"/>
    <x v="1"/>
    <x v="2"/>
    <x v="1"/>
    <s v="duct straight - longest side &gt;1500 to 2000mm. heavy duct Воздуховод наружний прямой участок - сторона от 1500 до 2000"/>
    <x v="0"/>
    <x v="1"/>
  </r>
  <r>
    <n v="40724"/>
    <n v="407440"/>
    <x v="3"/>
    <x v="6120"/>
    <x v="1"/>
    <x v="3"/>
    <x v="748"/>
    <n v="3"/>
    <x v="3"/>
    <m/>
    <m/>
    <n v="43137"/>
    <n v="43237"/>
    <n v="43237"/>
    <n v="43139"/>
    <n v="43239"/>
    <n v="43239"/>
    <x v="31"/>
    <x v="0"/>
    <x v="0"/>
    <x v="0"/>
    <s v=""/>
    <x v="0"/>
    <x v="13"/>
    <x v="0"/>
    <x v="0"/>
    <n v="0"/>
    <n v="784"/>
    <x v="1"/>
    <x v="3"/>
    <x v="0"/>
    <x v="0"/>
    <x v="3"/>
    <x v="8"/>
    <x v="2"/>
    <x v="1"/>
    <x v="2"/>
    <x v="1"/>
    <n v="3"/>
    <x v="0"/>
    <x v="0"/>
    <x v="0"/>
    <s v="SGA3501/EA45AB/4.3"/>
    <s v="SGA3501/EA45AB/4.3//duct straight - longest side &gt;1500 to 2000mm. heavy duct Воздуховод наружний прямой участок - сторона от 1500 до 2000//м2"/>
    <x v="3"/>
    <x v="2"/>
    <x v="1"/>
    <x v="2"/>
    <x v="1"/>
    <s v="duct straight - longest side &gt;1500 to 2000mm. heavy duct Воздуховод наружний прямой участок - сторона от 1500 до 2000"/>
    <x v="0"/>
    <x v="1"/>
  </r>
  <r>
    <n v="40724"/>
    <n v="407444"/>
    <x v="3"/>
    <x v="6121"/>
    <x v="1"/>
    <x v="3"/>
    <x v="969"/>
    <n v="9.75"/>
    <x v="3"/>
    <m/>
    <m/>
    <n v="43137"/>
    <n v="43237"/>
    <n v="43237"/>
    <n v="43139"/>
    <n v="43239"/>
    <n v="43239"/>
    <x v="31"/>
    <x v="0"/>
    <x v="0"/>
    <x v="0"/>
    <s v=""/>
    <x v="0"/>
    <x v="13"/>
    <x v="0"/>
    <x v="0"/>
    <n v="0"/>
    <n v="791"/>
    <x v="1"/>
    <x v="3"/>
    <x v="0"/>
    <x v="0"/>
    <x v="3"/>
    <x v="8"/>
    <x v="2"/>
    <x v="1"/>
    <x v="2"/>
    <x v="1"/>
    <n v="9.75"/>
    <x v="0"/>
    <x v="0"/>
    <x v="0"/>
    <s v="SGA3501/EA45AB/5.2"/>
    <s v="SGA3501/EA45AB/5.2//duct straight - longest side &gt;2000mm. heavy duct Воздуховод наружний прямой участок - сторона от 2000 мм. тяж//м2"/>
    <x v="3"/>
    <x v="2"/>
    <x v="1"/>
    <x v="2"/>
    <x v="1"/>
    <s v="duct straight - longest side &gt;2000mm. heavy duct Воздуховод наружний прямой участок - сторона от 2000 мм. тяж"/>
    <x v="0"/>
    <x v="1"/>
  </r>
  <r>
    <n v="40724"/>
    <n v="407646"/>
    <x v="3"/>
    <x v="6101"/>
    <x v="1"/>
    <x v="3"/>
    <x v="739"/>
    <n v="6"/>
    <x v="3"/>
    <m/>
    <m/>
    <n v="43137"/>
    <n v="43237"/>
    <n v="43237"/>
    <n v="43139"/>
    <n v="43239"/>
    <n v="43239"/>
    <x v="31"/>
    <x v="0"/>
    <x v="0"/>
    <x v="0"/>
    <s v=""/>
    <x v="0"/>
    <x v="13"/>
    <x v="0"/>
    <x v="0"/>
    <n v="0"/>
    <n v="776"/>
    <x v="1"/>
    <x v="3"/>
    <x v="0"/>
    <x v="0"/>
    <x v="3"/>
    <x v="8"/>
    <x v="2"/>
    <x v="1"/>
    <x v="2"/>
    <x v="1"/>
    <n v="6"/>
    <x v="0"/>
    <x v="0"/>
    <x v="0"/>
    <s v="SGA3501/ЕA42/6.1"/>
    <s v="SGA3501/ЕA42/6.1//duct straight - longest side &gt;1000 to 1500mm. heavy duct Воздуховод наружний прямой участок - сторона от 1000 до 1500//м2"/>
    <x v="3"/>
    <x v="2"/>
    <x v="1"/>
    <x v="2"/>
    <x v="1"/>
    <s v="duct straight - longest side &gt;1000 to 1500mm. heavy duct Воздуховод наружний прямой участок - сторона от 1000 до 1500"/>
    <x v="0"/>
    <x v="1"/>
  </r>
  <r>
    <n v="40724"/>
    <n v="407647"/>
    <x v="3"/>
    <x v="6101"/>
    <x v="1"/>
    <x v="3"/>
    <x v="739"/>
    <n v="6"/>
    <x v="3"/>
    <m/>
    <m/>
    <n v="43137"/>
    <n v="43237"/>
    <n v="43237"/>
    <n v="43139"/>
    <n v="43239"/>
    <n v="43239"/>
    <x v="31"/>
    <x v="0"/>
    <x v="0"/>
    <x v="0"/>
    <s v=""/>
    <x v="0"/>
    <x v="13"/>
    <x v="0"/>
    <x v="0"/>
    <n v="0"/>
    <n v="776"/>
    <x v="1"/>
    <x v="3"/>
    <x v="0"/>
    <x v="0"/>
    <x v="3"/>
    <x v="8"/>
    <x v="2"/>
    <x v="1"/>
    <x v="2"/>
    <x v="1"/>
    <n v="6"/>
    <x v="0"/>
    <x v="0"/>
    <x v="0"/>
    <s v="SGA3501/ЕA42/6.1"/>
    <s v="SGA3501/ЕA42/6.1//duct straight - longest side &gt;1000 to 1500mm. heavy duct Воздуховод наружний прямой участок - сторона от 1000 до 1500//м2"/>
    <x v="3"/>
    <x v="2"/>
    <x v="1"/>
    <x v="2"/>
    <x v="1"/>
    <s v="duct straight - longest side &gt;1000 to 1500mm. heavy duct Воздуховод наружний прямой участок - сторона от 1000 до 1500"/>
    <x v="0"/>
    <x v="1"/>
  </r>
  <r>
    <n v="40724"/>
    <n v="407654"/>
    <x v="3"/>
    <x v="6102"/>
    <x v="1"/>
    <x v="3"/>
    <x v="739"/>
    <n v="2.88"/>
    <x v="3"/>
    <m/>
    <m/>
    <n v="43137"/>
    <n v="43237"/>
    <n v="43237"/>
    <n v="43139"/>
    <n v="43239"/>
    <n v="43239"/>
    <x v="31"/>
    <x v="0"/>
    <x v="0"/>
    <x v="0"/>
    <s v=""/>
    <x v="0"/>
    <x v="13"/>
    <x v="0"/>
    <x v="0"/>
    <n v="0"/>
    <n v="776"/>
    <x v="1"/>
    <x v="3"/>
    <x v="0"/>
    <x v="0"/>
    <x v="3"/>
    <x v="8"/>
    <x v="2"/>
    <x v="1"/>
    <x v="2"/>
    <x v="1"/>
    <n v="2.88"/>
    <x v="0"/>
    <x v="0"/>
    <x v="0"/>
    <s v="SGA3501/ЕA42/6.2"/>
    <s v="SGA3501/ЕA42/6.2//duct straight - longest side &gt;1000 to 1500mm. heavy duct Воздуховод наружний прямой участок - сторона от 1000 до 1500//м2"/>
    <x v="3"/>
    <x v="2"/>
    <x v="1"/>
    <x v="2"/>
    <x v="1"/>
    <s v="duct straight - longest side &gt;1000 to 1500mm. heavy duct Воздуховод наружний прямой участок - сторона от 1000 до 1500"/>
    <x v="0"/>
    <x v="1"/>
  </r>
  <r>
    <n v="40724"/>
    <n v="407666"/>
    <x v="3"/>
    <x v="6103"/>
    <x v="1"/>
    <x v="3"/>
    <x v="749"/>
    <n v="2.83"/>
    <x v="3"/>
    <m/>
    <m/>
    <n v="43137"/>
    <n v="43237"/>
    <n v="43237"/>
    <n v="43139"/>
    <n v="43239"/>
    <n v="43239"/>
    <x v="31"/>
    <x v="0"/>
    <x v="0"/>
    <x v="0"/>
    <s v=""/>
    <x v="0"/>
    <x v="13"/>
    <x v="0"/>
    <x v="0"/>
    <n v="0"/>
    <n v="619"/>
    <x v="1"/>
    <x v="3"/>
    <x v="0"/>
    <x v="0"/>
    <x v="3"/>
    <x v="8"/>
    <x v="2"/>
    <x v="1"/>
    <x v="2"/>
    <x v="1"/>
    <n v="2.83"/>
    <x v="0"/>
    <x v="0"/>
    <x v="0"/>
    <s v="SGA3501/ЕA42/8.1"/>
    <s v="SGA3501/ЕA42/8.1//duct fittings - longest side &gt;1000 to 1500mm. heavy duct Ben Отвод воздуховода наружний 30º - сторона от 1000 до 1500 мм.//м2"/>
    <x v="3"/>
    <x v="2"/>
    <x v="1"/>
    <x v="2"/>
    <x v="1"/>
    <s v="duct fittings - longest side &gt;1000 to 1500mm. heavy duct Ben Отвод воздуховода наружний 30º - сторона от 1000 до 1500 мм."/>
    <x v="0"/>
    <x v="1"/>
  </r>
  <r>
    <n v="40724"/>
    <n v="407667"/>
    <x v="3"/>
    <x v="6122"/>
    <x v="1"/>
    <x v="3"/>
    <x v="743"/>
    <n v="5.19"/>
    <x v="3"/>
    <m/>
    <m/>
    <n v="43137"/>
    <n v="43237"/>
    <n v="43237"/>
    <n v="43139"/>
    <n v="43239"/>
    <n v="43239"/>
    <x v="31"/>
    <x v="0"/>
    <x v="0"/>
    <x v="0"/>
    <s v=""/>
    <x v="0"/>
    <x v="13"/>
    <x v="0"/>
    <x v="0"/>
    <n v="0"/>
    <n v="621"/>
    <x v="1"/>
    <x v="3"/>
    <x v="0"/>
    <x v="0"/>
    <x v="3"/>
    <x v="8"/>
    <x v="2"/>
    <x v="1"/>
    <x v="2"/>
    <x v="1"/>
    <n v="5.19"/>
    <x v="0"/>
    <x v="0"/>
    <x v="0"/>
    <s v="SGA3501/ЕA42/10.3"/>
    <s v="SGA3501/ЕA42/10.3//duct fittings - longest side &gt;1000 to 1500mm. heavy duct Ben Отвод воздуховода наружний 90º - сторона от 1000 до 1500 мм.//м2"/>
    <x v="3"/>
    <x v="2"/>
    <x v="1"/>
    <x v="2"/>
    <x v="1"/>
    <s v="duct fittings - longest side &gt;1000 to 1500mm. heavy duct Ben Отвод воздуховода наружний 90º - сторона от 1000 до 1500 мм."/>
    <x v="0"/>
    <x v="1"/>
  </r>
  <r>
    <n v="40724"/>
    <n v="407668"/>
    <x v="3"/>
    <x v="6122"/>
    <x v="1"/>
    <x v="3"/>
    <x v="743"/>
    <n v="5.19"/>
    <x v="3"/>
    <m/>
    <m/>
    <n v="43137"/>
    <n v="43237"/>
    <n v="43237"/>
    <n v="43139"/>
    <n v="43239"/>
    <n v="43239"/>
    <x v="31"/>
    <x v="0"/>
    <x v="0"/>
    <x v="0"/>
    <s v=""/>
    <x v="0"/>
    <x v="13"/>
    <x v="0"/>
    <x v="0"/>
    <n v="0"/>
    <n v="621"/>
    <x v="1"/>
    <x v="3"/>
    <x v="0"/>
    <x v="0"/>
    <x v="3"/>
    <x v="8"/>
    <x v="2"/>
    <x v="1"/>
    <x v="2"/>
    <x v="1"/>
    <n v="5.19"/>
    <x v="0"/>
    <x v="0"/>
    <x v="0"/>
    <s v="SGA3501/ЕA42/10.3"/>
    <s v="SGA3501/ЕA42/10.3//duct fittings - longest side &gt;1000 to 1500mm. heavy duct Ben Отвод воздуховода наружний 90º - сторона от 1000 до 1500 мм.//м2"/>
    <x v="3"/>
    <x v="2"/>
    <x v="1"/>
    <x v="2"/>
    <x v="1"/>
    <s v="duct fittings - longest side &gt;1000 to 1500mm. heavy duct Ben Отвод воздуховода наружний 90º - сторона от 1000 до 1500 мм."/>
    <x v="0"/>
    <x v="1"/>
  </r>
  <r>
    <n v="40724"/>
    <n v="408211"/>
    <x v="3"/>
    <x v="6123"/>
    <x v="1"/>
    <x v="3"/>
    <x v="979"/>
    <n v="9.5"/>
    <x v="3"/>
    <m/>
    <m/>
    <n v="43137"/>
    <n v="43237"/>
    <n v="43237"/>
    <n v="43139"/>
    <n v="43239"/>
    <n v="43239"/>
    <x v="31"/>
    <x v="0"/>
    <x v="0"/>
    <x v="0"/>
    <s v=""/>
    <x v="0"/>
    <x v="13"/>
    <x v="0"/>
    <x v="0"/>
    <n v="0"/>
    <n v="758"/>
    <x v="1"/>
    <x v="3"/>
    <x v="0"/>
    <x v="0"/>
    <x v="3"/>
    <x v="8"/>
    <x v="2"/>
    <x v="1"/>
    <x v="2"/>
    <x v="1"/>
    <n v="9.5"/>
    <x v="0"/>
    <x v="0"/>
    <x v="0"/>
    <s v="SGA3501/FA41/12.4"/>
    <s v="SGA3501/FA41/12.4//duct straight - longest side &gt; 2000mm. heavy duct Воздуховод внутри здания прямой участок - сторона от 2000 мм//м2"/>
    <x v="3"/>
    <x v="2"/>
    <x v="1"/>
    <x v="2"/>
    <x v="1"/>
    <s v="duct straight - longest side &gt; 2000mm. heavy duct Воздуховод внутри здания прямой участок - сторона от 2000 мм"/>
    <x v="0"/>
    <x v="1"/>
  </r>
  <r>
    <n v="40724"/>
    <n v="408221"/>
    <x v="3"/>
    <x v="6124"/>
    <x v="1"/>
    <x v="3"/>
    <x v="953"/>
    <n v="10.35"/>
    <x v="3"/>
    <m/>
    <m/>
    <n v="43137"/>
    <n v="43237"/>
    <n v="43237"/>
    <n v="43139"/>
    <n v="43239"/>
    <n v="43239"/>
    <x v="31"/>
    <x v="0"/>
    <x v="0"/>
    <x v="0"/>
    <s v=""/>
    <x v="0"/>
    <x v="13"/>
    <x v="0"/>
    <x v="0"/>
    <n v="0"/>
    <n v="685"/>
    <x v="1"/>
    <x v="3"/>
    <x v="0"/>
    <x v="0"/>
    <x v="3"/>
    <x v="8"/>
    <x v="2"/>
    <x v="1"/>
    <x v="2"/>
    <x v="1"/>
    <n v="10.35"/>
    <x v="0"/>
    <x v="0"/>
    <x v="0"/>
    <s v="SGA3501/FA41/17.4"/>
    <s v="SGA3501/FA41/17.4//duct fittings - longest side &gt;2000mm. heavy duct Bend 45º Отвод воздуховода внутри здания 45º - сторона от 2000 мм. тя//м2"/>
    <x v="3"/>
    <x v="2"/>
    <x v="1"/>
    <x v="2"/>
    <x v="1"/>
    <s v="duct fittings - longest side &gt;2000mm. heavy duct Bend 45º Отвод воздуховода внутри здания 45º - сторона от 2000 мм. тя"/>
    <x v="0"/>
    <x v="1"/>
  </r>
  <r>
    <n v="40724"/>
    <n v="408683"/>
    <x v="3"/>
    <x v="6125"/>
    <x v="1"/>
    <x v="3"/>
    <x v="757"/>
    <n v="5.32"/>
    <x v="3"/>
    <m/>
    <m/>
    <n v="43137"/>
    <n v="43237"/>
    <n v="43237"/>
    <n v="43139"/>
    <n v="43239"/>
    <n v="43239"/>
    <x v="31"/>
    <x v="0"/>
    <x v="0"/>
    <x v="0"/>
    <s v=""/>
    <x v="0"/>
    <x v="13"/>
    <x v="0"/>
    <x v="0"/>
    <n v="0"/>
    <n v="757"/>
    <x v="1"/>
    <x v="3"/>
    <x v="0"/>
    <x v="0"/>
    <x v="3"/>
    <x v="8"/>
    <x v="2"/>
    <x v="1"/>
    <x v="2"/>
    <x v="1"/>
    <n v="5.32"/>
    <x v="0"/>
    <x v="0"/>
    <x v="0"/>
    <s v="SGA3501/SA43/9.5"/>
    <s v="SGA3501/SA43/9.5//duct straight - longest side &gt; 1500 to 2000mm. heavy duct Воздуховод внутри здания прямой участок - сторона от 1500 до//м2"/>
    <x v="3"/>
    <x v="2"/>
    <x v="1"/>
    <x v="2"/>
    <x v="1"/>
    <s v="duct straight - longest side &gt; 1500 to 2000mm. heavy duct Воздуховод внутри здания прямой участок - сторона от 1500 до"/>
    <x v="0"/>
    <x v="1"/>
  </r>
  <r>
    <n v="40724"/>
    <n v="408686"/>
    <x v="3"/>
    <x v="6126"/>
    <x v="1"/>
    <x v="3"/>
    <x v="757"/>
    <n v="1.75"/>
    <x v="3"/>
    <m/>
    <m/>
    <n v="43137"/>
    <n v="43237"/>
    <n v="43237"/>
    <n v="43139"/>
    <n v="43239"/>
    <n v="43239"/>
    <x v="31"/>
    <x v="0"/>
    <x v="0"/>
    <x v="0"/>
    <s v=""/>
    <x v="0"/>
    <x v="13"/>
    <x v="0"/>
    <x v="0"/>
    <n v="0"/>
    <n v="757"/>
    <x v="1"/>
    <x v="3"/>
    <x v="0"/>
    <x v="0"/>
    <x v="3"/>
    <x v="8"/>
    <x v="2"/>
    <x v="1"/>
    <x v="2"/>
    <x v="1"/>
    <n v="1.75"/>
    <x v="0"/>
    <x v="0"/>
    <x v="0"/>
    <s v="SGA3501/SA43/9.9"/>
    <s v="SGA3501/SA43/9.9//duct straight - longest side &gt; 1500 to 2000mm. heavy duct Воздуховод внутри здания прямой участок - сторона от 1500 до//м2"/>
    <x v="3"/>
    <x v="2"/>
    <x v="1"/>
    <x v="2"/>
    <x v="1"/>
    <s v="duct straight - longest side &gt; 1500 to 2000mm. heavy duct Воздуховод внутри здания прямой участок - сторона от 1500 до"/>
    <x v="0"/>
    <x v="1"/>
  </r>
  <r>
    <n v="40724"/>
    <n v="408746"/>
    <x v="3"/>
    <x v="6127"/>
    <x v="1"/>
    <x v="3"/>
    <x v="979"/>
    <n v="5.52"/>
    <x v="3"/>
    <m/>
    <m/>
    <n v="43137"/>
    <n v="43237"/>
    <n v="43237"/>
    <n v="43139"/>
    <n v="43239"/>
    <n v="43239"/>
    <x v="31"/>
    <x v="0"/>
    <x v="0"/>
    <x v="0"/>
    <s v=""/>
    <x v="0"/>
    <x v="13"/>
    <x v="0"/>
    <x v="0"/>
    <n v="0"/>
    <n v="758"/>
    <x v="1"/>
    <x v="3"/>
    <x v="0"/>
    <x v="0"/>
    <x v="3"/>
    <x v="8"/>
    <x v="2"/>
    <x v="1"/>
    <x v="2"/>
    <x v="1"/>
    <n v="5.52"/>
    <x v="0"/>
    <x v="0"/>
    <x v="0"/>
    <s v="SGA3501/FA43/19.2"/>
    <s v="SGA3501/FA43/19.2//duct straight - longest side &gt; 2000mm. heavy duct Воздуховод внутри здания прямой участок - сторона от 2000 мм//м2"/>
    <x v="3"/>
    <x v="2"/>
    <x v="1"/>
    <x v="2"/>
    <x v="1"/>
    <s v="duct straight - longest side &gt; 2000mm. heavy duct Воздуховод внутри здания прямой участок - сторона от 2000 мм"/>
    <x v="0"/>
    <x v="1"/>
  </r>
  <r>
    <n v="40725"/>
    <n v="407435"/>
    <x v="3"/>
    <x v="6128"/>
    <x v="1"/>
    <x v="3"/>
    <x v="748"/>
    <n v="7.5"/>
    <x v="3"/>
    <n v="42.501"/>
    <n v="1331.2"/>
    <n v="43137"/>
    <n v="43236"/>
    <n v="43235"/>
    <n v="43139"/>
    <n v="43238"/>
    <n v="43237"/>
    <x v="129"/>
    <x v="0"/>
    <x v="0"/>
    <x v="0"/>
    <s v=""/>
    <x v="0"/>
    <x v="13"/>
    <x v="0"/>
    <x v="0"/>
    <n v="0"/>
    <n v="784"/>
    <x v="1"/>
    <x v="3"/>
    <x v="0"/>
    <x v="0"/>
    <x v="3"/>
    <x v="8"/>
    <x v="2"/>
    <x v="1"/>
    <x v="2"/>
    <x v="1"/>
    <n v="7.5"/>
    <x v="0"/>
    <x v="0"/>
    <x v="0"/>
    <s v="SGA3501/EA45AB/4.1"/>
    <s v="SGA3501/EA45AB/4.1//duct straight - longest side &gt;1500 to 2000mm. heavy duct Воздуховод наружний прямой участок - сторона от 1500 до 2000//м2"/>
    <x v="3"/>
    <x v="2"/>
    <x v="1"/>
    <x v="2"/>
    <x v="1"/>
    <s v="duct straight - longest side &gt;1500 to 2000mm. heavy duct Воздуховод наружний прямой участок - сторона от 1500 до 2000"/>
    <x v="0"/>
    <x v="1"/>
  </r>
  <r>
    <n v="40725"/>
    <n v="407443"/>
    <x v="3"/>
    <x v="6121"/>
    <x v="1"/>
    <x v="3"/>
    <x v="969"/>
    <n v="9.75"/>
    <x v="3"/>
    <m/>
    <m/>
    <n v="43137"/>
    <n v="43236"/>
    <n v="43235"/>
    <n v="43139"/>
    <n v="43238"/>
    <n v="43237"/>
    <x v="129"/>
    <x v="0"/>
    <x v="0"/>
    <x v="0"/>
    <s v=""/>
    <x v="0"/>
    <x v="13"/>
    <x v="0"/>
    <x v="0"/>
    <n v="0"/>
    <n v="791"/>
    <x v="1"/>
    <x v="3"/>
    <x v="0"/>
    <x v="0"/>
    <x v="3"/>
    <x v="8"/>
    <x v="2"/>
    <x v="1"/>
    <x v="2"/>
    <x v="1"/>
    <n v="9.75"/>
    <x v="0"/>
    <x v="0"/>
    <x v="0"/>
    <s v="SGA3501/EA45AB/5.2"/>
    <s v="SGA3501/EA45AB/5.2//duct straight - longest side &gt;2000mm. heavy duct Воздуховод наружний прямой участок - сторона от 2000 мм. тяж//м2"/>
    <x v="3"/>
    <x v="2"/>
    <x v="1"/>
    <x v="2"/>
    <x v="1"/>
    <s v="duct straight - longest side &gt;2000mm. heavy duct Воздуховод наружний прямой участок - сторона от 2000 мм. тяж"/>
    <x v="0"/>
    <x v="1"/>
  </r>
  <r>
    <n v="40725"/>
    <n v="407490"/>
    <x v="3"/>
    <x v="6129"/>
    <x v="1"/>
    <x v="3"/>
    <x v="969"/>
    <n v="9"/>
    <x v="3"/>
    <m/>
    <m/>
    <n v="43137"/>
    <n v="43236"/>
    <n v="43235"/>
    <n v="43139"/>
    <n v="43238"/>
    <n v="43237"/>
    <x v="129"/>
    <x v="0"/>
    <x v="0"/>
    <x v="0"/>
    <s v=""/>
    <x v="0"/>
    <x v="13"/>
    <x v="0"/>
    <x v="0"/>
    <n v="0"/>
    <n v="791"/>
    <x v="1"/>
    <x v="3"/>
    <x v="0"/>
    <x v="0"/>
    <x v="3"/>
    <x v="8"/>
    <x v="2"/>
    <x v="1"/>
    <x v="2"/>
    <x v="1"/>
    <n v="9"/>
    <x v="0"/>
    <x v="0"/>
    <x v="0"/>
    <s v="SGA3501/EA45CD/3.1"/>
    <s v="SGA3501/EA45CD/3.1//duct straight - longest side &gt;2000mm. heavy duct Воздуховод наружний прямой участок - сторона от 2000 мм. тяж//м2"/>
    <x v="3"/>
    <x v="2"/>
    <x v="1"/>
    <x v="2"/>
    <x v="1"/>
    <s v="duct straight - longest side &gt;2000mm. heavy duct Воздуховод наружний прямой участок - сторона от 2000 мм. тяж"/>
    <x v="0"/>
    <x v="1"/>
  </r>
  <r>
    <n v="40725"/>
    <n v="407491"/>
    <x v="3"/>
    <x v="6129"/>
    <x v="1"/>
    <x v="3"/>
    <x v="969"/>
    <n v="9"/>
    <x v="3"/>
    <m/>
    <m/>
    <n v="43137"/>
    <n v="43236"/>
    <n v="43235"/>
    <n v="43139"/>
    <n v="43238"/>
    <n v="43237"/>
    <x v="129"/>
    <x v="0"/>
    <x v="0"/>
    <x v="0"/>
    <s v=""/>
    <x v="0"/>
    <x v="13"/>
    <x v="0"/>
    <x v="0"/>
    <n v="0"/>
    <n v="791"/>
    <x v="1"/>
    <x v="3"/>
    <x v="0"/>
    <x v="0"/>
    <x v="3"/>
    <x v="8"/>
    <x v="2"/>
    <x v="1"/>
    <x v="2"/>
    <x v="1"/>
    <n v="9"/>
    <x v="0"/>
    <x v="0"/>
    <x v="0"/>
    <s v="SGA3501/EA45CD/3.1"/>
    <s v="SGA3501/EA45CD/3.1//duct straight - longest side &gt;2000mm. heavy duct Воздуховод наружний прямой участок - сторона от 2000 мм. тяж//м2"/>
    <x v="3"/>
    <x v="2"/>
    <x v="1"/>
    <x v="2"/>
    <x v="1"/>
    <s v="duct straight - longest side &gt;2000mm. heavy duct Воздуховод наружний прямой участок - сторона от 2000 мм. тяж"/>
    <x v="0"/>
    <x v="1"/>
  </r>
  <r>
    <n v="40725"/>
    <n v="408645"/>
    <x v="3"/>
    <x v="6105"/>
    <x v="1"/>
    <x v="3"/>
    <x v="757"/>
    <n v="8.75"/>
    <x v="3"/>
    <m/>
    <m/>
    <n v="43137"/>
    <n v="43236"/>
    <n v="43235"/>
    <n v="43139"/>
    <n v="43238"/>
    <n v="43237"/>
    <x v="129"/>
    <x v="0"/>
    <x v="0"/>
    <x v="0"/>
    <s v=""/>
    <x v="0"/>
    <x v="13"/>
    <x v="0"/>
    <x v="0"/>
    <n v="0"/>
    <n v="757"/>
    <x v="1"/>
    <x v="3"/>
    <x v="0"/>
    <x v="0"/>
    <x v="3"/>
    <x v="8"/>
    <x v="2"/>
    <x v="1"/>
    <x v="2"/>
    <x v="1"/>
    <n v="8.75"/>
    <x v="0"/>
    <x v="0"/>
    <x v="0"/>
    <s v="SGA3501/FA43/9.1"/>
    <s v="SGA3501/FA43/9.1//duct straight - longest side &gt; 1500 to 2000mm. heavy duct Воздуховод внутри здания прямой участок - сторона от 1500 до//м2"/>
    <x v="3"/>
    <x v="2"/>
    <x v="1"/>
    <x v="2"/>
    <x v="1"/>
    <s v="duct straight - longest side &gt; 1500 to 2000mm. heavy duct Воздуховод внутри здания прямой участок - сторона от 1500 до"/>
    <x v="0"/>
    <x v="1"/>
  </r>
  <r>
    <n v="40725"/>
    <n v="408646"/>
    <x v="3"/>
    <x v="6105"/>
    <x v="1"/>
    <x v="3"/>
    <x v="757"/>
    <n v="8.75"/>
    <x v="3"/>
    <m/>
    <m/>
    <n v="43137"/>
    <n v="43236"/>
    <n v="43235"/>
    <n v="43139"/>
    <n v="43238"/>
    <n v="43237"/>
    <x v="129"/>
    <x v="0"/>
    <x v="0"/>
    <x v="0"/>
    <s v=""/>
    <x v="0"/>
    <x v="13"/>
    <x v="0"/>
    <x v="0"/>
    <n v="0"/>
    <n v="757"/>
    <x v="1"/>
    <x v="3"/>
    <x v="0"/>
    <x v="0"/>
    <x v="3"/>
    <x v="8"/>
    <x v="2"/>
    <x v="1"/>
    <x v="2"/>
    <x v="1"/>
    <n v="8.75"/>
    <x v="0"/>
    <x v="0"/>
    <x v="0"/>
    <s v="SGA3501/FA43/9.1"/>
    <s v="SGA3501/FA43/9.1//duct straight - longest side &gt; 1500 to 2000mm. heavy duct Воздуховод внутри здания прямой участок - сторона от 1500 до//м2"/>
    <x v="3"/>
    <x v="2"/>
    <x v="1"/>
    <x v="2"/>
    <x v="1"/>
    <s v="duct straight - longest side &gt; 1500 to 2000mm. heavy duct Воздуховод внутри здания прямой участок - сторона от 1500 до"/>
    <x v="0"/>
    <x v="1"/>
  </r>
  <r>
    <n v="40725"/>
    <n v="408649"/>
    <x v="3"/>
    <x v="6105"/>
    <x v="1"/>
    <x v="3"/>
    <x v="757"/>
    <n v="8.75"/>
    <x v="3"/>
    <m/>
    <m/>
    <n v="43137"/>
    <n v="43236"/>
    <n v="43235"/>
    <n v="43139"/>
    <n v="43238"/>
    <n v="43237"/>
    <x v="129"/>
    <x v="0"/>
    <x v="0"/>
    <x v="0"/>
    <s v=""/>
    <x v="0"/>
    <x v="13"/>
    <x v="0"/>
    <x v="0"/>
    <n v="0"/>
    <n v="757"/>
    <x v="1"/>
    <x v="3"/>
    <x v="0"/>
    <x v="0"/>
    <x v="3"/>
    <x v="8"/>
    <x v="2"/>
    <x v="1"/>
    <x v="2"/>
    <x v="1"/>
    <n v="8.75"/>
    <x v="0"/>
    <x v="0"/>
    <x v="0"/>
    <s v="SGA3501/FA43/9.1"/>
    <s v="SGA3501/FA43/9.1//duct straight - longest side &gt; 1500 to 2000mm. heavy duct Воздуховод внутри здания прямой участок - сторона от 1500 до//м2"/>
    <x v="3"/>
    <x v="2"/>
    <x v="1"/>
    <x v="2"/>
    <x v="1"/>
    <s v="duct straight - longest side &gt; 1500 to 2000mm. heavy duct Воздуховод внутри здания прямой участок - сторона от 1500 до"/>
    <x v="0"/>
    <x v="1"/>
  </r>
  <r>
    <n v="40725"/>
    <n v="408650"/>
    <x v="3"/>
    <x v="6105"/>
    <x v="1"/>
    <x v="3"/>
    <x v="757"/>
    <n v="8.75"/>
    <x v="3"/>
    <m/>
    <m/>
    <n v="43137"/>
    <n v="43236"/>
    <n v="43235"/>
    <n v="43139"/>
    <n v="43238"/>
    <n v="43237"/>
    <x v="129"/>
    <x v="0"/>
    <x v="0"/>
    <x v="0"/>
    <s v=""/>
    <x v="0"/>
    <x v="13"/>
    <x v="0"/>
    <x v="0"/>
    <n v="0"/>
    <n v="757"/>
    <x v="1"/>
    <x v="3"/>
    <x v="0"/>
    <x v="0"/>
    <x v="3"/>
    <x v="8"/>
    <x v="2"/>
    <x v="1"/>
    <x v="2"/>
    <x v="1"/>
    <n v="8.75"/>
    <x v="0"/>
    <x v="0"/>
    <x v="0"/>
    <s v="SGA3501/FA43/9.1"/>
    <s v="SGA3501/FA43/9.1//duct straight - longest side &gt; 1500 to 2000mm. heavy duct Воздуховод внутри здания прямой участок - сторона от 1500 до//м2"/>
    <x v="3"/>
    <x v="2"/>
    <x v="1"/>
    <x v="2"/>
    <x v="1"/>
    <s v="duct straight - longest side &gt; 1500 to 2000mm. heavy duct Воздуховод внутри здания прямой участок - сторона от 1500 до"/>
    <x v="0"/>
    <x v="1"/>
  </r>
  <r>
    <n v="40725"/>
    <n v="408651"/>
    <x v="3"/>
    <x v="6105"/>
    <x v="1"/>
    <x v="3"/>
    <x v="757"/>
    <n v="8.75"/>
    <x v="3"/>
    <m/>
    <m/>
    <n v="43137"/>
    <n v="43236"/>
    <n v="43235"/>
    <n v="43139"/>
    <n v="43238"/>
    <n v="43237"/>
    <x v="129"/>
    <x v="0"/>
    <x v="0"/>
    <x v="0"/>
    <s v=""/>
    <x v="0"/>
    <x v="13"/>
    <x v="0"/>
    <x v="0"/>
    <n v="0"/>
    <n v="757"/>
    <x v="1"/>
    <x v="3"/>
    <x v="0"/>
    <x v="0"/>
    <x v="3"/>
    <x v="8"/>
    <x v="2"/>
    <x v="1"/>
    <x v="2"/>
    <x v="1"/>
    <n v="8.75"/>
    <x v="0"/>
    <x v="0"/>
    <x v="0"/>
    <s v="SGA3501/FA43/9.1"/>
    <s v="SGA3501/FA43/9.1//duct straight - longest side &gt; 1500 to 2000mm. heavy duct Воздуховод внутри здания прямой участок - сторона от 1500 до//м2"/>
    <x v="3"/>
    <x v="2"/>
    <x v="1"/>
    <x v="2"/>
    <x v="1"/>
    <s v="duct straight - longest side &gt; 1500 to 2000mm. heavy duct Воздуховод внутри здания прямой участок - сторона от 1500 до"/>
    <x v="0"/>
    <x v="1"/>
  </r>
  <r>
    <n v="40725"/>
    <n v="408652"/>
    <x v="3"/>
    <x v="6105"/>
    <x v="1"/>
    <x v="3"/>
    <x v="757"/>
    <n v="8.75"/>
    <x v="3"/>
    <m/>
    <m/>
    <n v="43137"/>
    <n v="43236"/>
    <n v="43235"/>
    <n v="43139"/>
    <n v="43238"/>
    <n v="43237"/>
    <x v="129"/>
    <x v="0"/>
    <x v="0"/>
    <x v="0"/>
    <s v=""/>
    <x v="0"/>
    <x v="13"/>
    <x v="0"/>
    <x v="0"/>
    <n v="0"/>
    <n v="757"/>
    <x v="1"/>
    <x v="3"/>
    <x v="0"/>
    <x v="0"/>
    <x v="3"/>
    <x v="8"/>
    <x v="2"/>
    <x v="1"/>
    <x v="2"/>
    <x v="1"/>
    <n v="8.75"/>
    <x v="0"/>
    <x v="0"/>
    <x v="0"/>
    <s v="SGA3501/FA43/9.1"/>
    <s v="SGA3501/FA43/9.1//duct straight - longest side &gt; 1500 to 2000mm. heavy duct Воздуховод внутри здания прямой участок - сторона от 1500 до//м2"/>
    <x v="3"/>
    <x v="2"/>
    <x v="1"/>
    <x v="2"/>
    <x v="1"/>
    <s v="duct straight - longest side &gt; 1500 to 2000mm. heavy duct Воздуховод внутри здания прямой участок - сторона от 1500 до"/>
    <x v="0"/>
    <x v="1"/>
  </r>
  <r>
    <n v="40725"/>
    <n v="408654"/>
    <x v="3"/>
    <x v="6105"/>
    <x v="1"/>
    <x v="3"/>
    <x v="757"/>
    <n v="8.75"/>
    <x v="3"/>
    <m/>
    <m/>
    <n v="43137"/>
    <n v="43236"/>
    <n v="43235"/>
    <n v="43139"/>
    <n v="43238"/>
    <n v="43237"/>
    <x v="129"/>
    <x v="0"/>
    <x v="0"/>
    <x v="0"/>
    <s v=""/>
    <x v="0"/>
    <x v="13"/>
    <x v="0"/>
    <x v="0"/>
    <n v="0"/>
    <n v="757"/>
    <x v="1"/>
    <x v="3"/>
    <x v="0"/>
    <x v="0"/>
    <x v="3"/>
    <x v="8"/>
    <x v="2"/>
    <x v="1"/>
    <x v="2"/>
    <x v="1"/>
    <n v="8.75"/>
    <x v="0"/>
    <x v="0"/>
    <x v="0"/>
    <s v="SGA3501/FA43/9.1"/>
    <s v="SGA3501/FA43/9.1//duct straight - longest side &gt; 1500 to 2000mm. heavy duct Воздуховод внутри здания прямой участок - сторона от 1500 до//м2"/>
    <x v="3"/>
    <x v="2"/>
    <x v="1"/>
    <x v="2"/>
    <x v="1"/>
    <s v="duct straight - longest side &gt; 1500 to 2000mm. heavy duct Воздуховод внутри здания прямой участок - сторона от 1500 до"/>
    <x v="0"/>
    <x v="1"/>
  </r>
  <r>
    <n v="40725"/>
    <n v="417644"/>
    <x v="3"/>
    <x v="6128"/>
    <x v="1"/>
    <x v="3"/>
    <x v="748"/>
    <n v="7.5"/>
    <x v="3"/>
    <m/>
    <m/>
    <n v="43137"/>
    <n v="43236"/>
    <n v="43235"/>
    <n v="43139"/>
    <n v="43238"/>
    <n v="43237"/>
    <x v="129"/>
    <x v="0"/>
    <x v="0"/>
    <x v="0"/>
    <s v=""/>
    <x v="0"/>
    <x v="13"/>
    <x v="0"/>
    <x v="0"/>
    <n v="0"/>
    <n v="784"/>
    <x v="1"/>
    <x v="3"/>
    <x v="0"/>
    <x v="0"/>
    <x v="3"/>
    <x v="8"/>
    <x v="2"/>
    <x v="1"/>
    <x v="2"/>
    <x v="1"/>
    <n v="7.5"/>
    <x v="0"/>
    <x v="0"/>
    <x v="0"/>
    <s v="SGA3501/EA45AB/4.1"/>
    <s v="SGA3501/EA45AB/4.1//duct straight - longest side &gt;1500 to 2000mm. heavy duct Воздуховод наружний прямой участок - сторона от 1500 до 2000//м2"/>
    <x v="3"/>
    <x v="2"/>
    <x v="1"/>
    <x v="2"/>
    <x v="1"/>
    <s v="duct straight - longest side &gt;1500 to 2000mm. heavy duct Воздуховод наружний прямой участок - сторона от 1500 до 2000"/>
    <x v="0"/>
    <x v="1"/>
  </r>
  <r>
    <n v="40726"/>
    <n v="416589"/>
    <x v="3"/>
    <x v="6130"/>
    <x v="1"/>
    <x v="3"/>
    <x v="505"/>
    <n v="1.5"/>
    <x v="3"/>
    <n v="70.557"/>
    <n v="2392.248"/>
    <n v="43255"/>
    <n v="43167"/>
    <n v="43166"/>
    <n v="43257"/>
    <n v="43169"/>
    <n v="43168"/>
    <x v="14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1.5"/>
    <x v="0"/>
    <x v="0"/>
    <x v="0"/>
    <s v="RIB04/SA71/1.1"/>
    <s v="RIB04/SA71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26"/>
    <n v="416590"/>
    <x v="3"/>
    <x v="6130"/>
    <x v="1"/>
    <x v="3"/>
    <x v="505"/>
    <n v="1.5"/>
    <x v="3"/>
    <m/>
    <m/>
    <n v="43255"/>
    <n v="43167"/>
    <n v="43166"/>
    <n v="43257"/>
    <n v="43169"/>
    <n v="43168"/>
    <x v="14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1.5"/>
    <x v="0"/>
    <x v="0"/>
    <x v="0"/>
    <s v="RIB04/SA71/1.1"/>
    <s v="RIB04/SA71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26"/>
    <n v="416591"/>
    <x v="3"/>
    <x v="6130"/>
    <x v="1"/>
    <x v="3"/>
    <x v="505"/>
    <n v="1.5"/>
    <x v="3"/>
    <m/>
    <m/>
    <n v="43255"/>
    <n v="43167"/>
    <n v="43166"/>
    <n v="43257"/>
    <n v="43169"/>
    <n v="43168"/>
    <x v="14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1.5"/>
    <x v="0"/>
    <x v="0"/>
    <x v="0"/>
    <s v="RIB04/SA71/1.1"/>
    <s v="RIB04/SA71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26"/>
    <n v="416592"/>
    <x v="3"/>
    <x v="6130"/>
    <x v="1"/>
    <x v="3"/>
    <x v="505"/>
    <n v="1.5"/>
    <x v="3"/>
    <m/>
    <m/>
    <n v="43255"/>
    <n v="43167"/>
    <n v="43166"/>
    <n v="43257"/>
    <n v="43169"/>
    <n v="43168"/>
    <x v="14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1.5"/>
    <x v="0"/>
    <x v="0"/>
    <x v="0"/>
    <s v="RIB04/SA71/1.1"/>
    <s v="RIB04/SA71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26"/>
    <n v="416593"/>
    <x v="3"/>
    <x v="6130"/>
    <x v="1"/>
    <x v="3"/>
    <x v="505"/>
    <n v="1.5"/>
    <x v="3"/>
    <m/>
    <m/>
    <n v="43255"/>
    <n v="43167"/>
    <n v="43166"/>
    <n v="43257"/>
    <n v="43169"/>
    <n v="43168"/>
    <x v="14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1.5"/>
    <x v="0"/>
    <x v="0"/>
    <x v="0"/>
    <s v="RIB04/SA71/1.1"/>
    <s v="RIB04/SA71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26"/>
    <n v="416594"/>
    <x v="3"/>
    <x v="6130"/>
    <x v="1"/>
    <x v="3"/>
    <x v="505"/>
    <n v="1.5"/>
    <x v="3"/>
    <m/>
    <m/>
    <n v="43255"/>
    <n v="43167"/>
    <n v="43166"/>
    <n v="43257"/>
    <n v="43169"/>
    <n v="43168"/>
    <x v="14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1.5"/>
    <x v="0"/>
    <x v="0"/>
    <x v="0"/>
    <s v="RIB04/SA71/1.1"/>
    <s v="RIB04/SA71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26"/>
    <n v="416595"/>
    <x v="3"/>
    <x v="6130"/>
    <x v="1"/>
    <x v="3"/>
    <x v="505"/>
    <n v="1.5"/>
    <x v="3"/>
    <m/>
    <m/>
    <n v="43255"/>
    <n v="43167"/>
    <n v="43166"/>
    <n v="43257"/>
    <n v="43169"/>
    <n v="43168"/>
    <x v="14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1.5"/>
    <x v="0"/>
    <x v="0"/>
    <x v="0"/>
    <s v="RIB04/SA71/1.1"/>
    <s v="RIB04/SA71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26"/>
    <n v="416596"/>
    <x v="3"/>
    <x v="6130"/>
    <x v="1"/>
    <x v="3"/>
    <x v="505"/>
    <n v="1.5"/>
    <x v="3"/>
    <m/>
    <m/>
    <n v="43255"/>
    <n v="43167"/>
    <n v="43166"/>
    <n v="43257"/>
    <n v="43169"/>
    <n v="43168"/>
    <x v="14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1.5"/>
    <x v="0"/>
    <x v="0"/>
    <x v="0"/>
    <s v="RIB04/SA71/1.1"/>
    <s v="RIB04/SA71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26"/>
    <n v="416597"/>
    <x v="3"/>
    <x v="6130"/>
    <x v="1"/>
    <x v="3"/>
    <x v="505"/>
    <n v="1.5"/>
    <x v="3"/>
    <m/>
    <m/>
    <n v="43255"/>
    <n v="43167"/>
    <n v="43166"/>
    <n v="43257"/>
    <n v="43169"/>
    <n v="43168"/>
    <x v="14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1.5"/>
    <x v="0"/>
    <x v="0"/>
    <x v="0"/>
    <s v="RIB04/SA71/1.1"/>
    <s v="RIB04/SA71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26"/>
    <n v="416598"/>
    <x v="3"/>
    <x v="6130"/>
    <x v="1"/>
    <x v="3"/>
    <x v="505"/>
    <n v="1.5"/>
    <x v="3"/>
    <m/>
    <m/>
    <n v="43255"/>
    <n v="43167"/>
    <n v="43166"/>
    <n v="43257"/>
    <n v="43169"/>
    <n v="43168"/>
    <x v="14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1.5"/>
    <x v="0"/>
    <x v="0"/>
    <x v="0"/>
    <s v="RIB04/SA71/1.1"/>
    <s v="RIB04/SA71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26"/>
    <n v="416599"/>
    <x v="3"/>
    <x v="6130"/>
    <x v="1"/>
    <x v="3"/>
    <x v="505"/>
    <n v="1.5"/>
    <x v="3"/>
    <m/>
    <m/>
    <n v="43255"/>
    <n v="43167"/>
    <n v="43166"/>
    <n v="43257"/>
    <n v="43169"/>
    <n v="43168"/>
    <x v="14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1.5"/>
    <x v="0"/>
    <x v="0"/>
    <x v="0"/>
    <s v="RIB04/SA71/1.1"/>
    <s v="RIB04/SA71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26"/>
    <n v="416600"/>
    <x v="3"/>
    <x v="6130"/>
    <x v="1"/>
    <x v="3"/>
    <x v="505"/>
    <n v="1.5"/>
    <x v="3"/>
    <m/>
    <m/>
    <n v="43255"/>
    <n v="43167"/>
    <n v="43166"/>
    <n v="43257"/>
    <n v="43169"/>
    <n v="43168"/>
    <x v="14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1.5"/>
    <x v="0"/>
    <x v="0"/>
    <x v="0"/>
    <s v="RIB04/SA71/1.1"/>
    <s v="RIB04/SA71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26"/>
    <n v="416601"/>
    <x v="3"/>
    <x v="6130"/>
    <x v="1"/>
    <x v="3"/>
    <x v="505"/>
    <n v="1.5"/>
    <x v="3"/>
    <m/>
    <m/>
    <n v="43255"/>
    <n v="43167"/>
    <n v="43166"/>
    <n v="43257"/>
    <n v="43169"/>
    <n v="43168"/>
    <x v="14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1.5"/>
    <x v="0"/>
    <x v="0"/>
    <x v="0"/>
    <s v="RIB04/SA71/1.1"/>
    <s v="RIB04/SA71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26"/>
    <n v="416602"/>
    <x v="3"/>
    <x v="6130"/>
    <x v="1"/>
    <x v="3"/>
    <x v="505"/>
    <n v="1.5"/>
    <x v="3"/>
    <m/>
    <m/>
    <n v="43255"/>
    <n v="43167"/>
    <n v="43166"/>
    <n v="43257"/>
    <n v="43169"/>
    <n v="43168"/>
    <x v="14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1.5"/>
    <x v="0"/>
    <x v="0"/>
    <x v="0"/>
    <s v="RIB04/SA71/1.1"/>
    <s v="RIB04/SA71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26"/>
    <n v="416603"/>
    <x v="3"/>
    <x v="6130"/>
    <x v="1"/>
    <x v="3"/>
    <x v="505"/>
    <n v="1.5"/>
    <x v="3"/>
    <m/>
    <m/>
    <n v="43255"/>
    <n v="43167"/>
    <n v="43166"/>
    <n v="43257"/>
    <n v="43169"/>
    <n v="43168"/>
    <x v="14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1.5"/>
    <x v="0"/>
    <x v="0"/>
    <x v="0"/>
    <s v="RIB04/SA71/1.1"/>
    <s v="RIB04/SA71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26"/>
    <n v="416604"/>
    <x v="3"/>
    <x v="6130"/>
    <x v="1"/>
    <x v="3"/>
    <x v="505"/>
    <n v="1.5"/>
    <x v="3"/>
    <m/>
    <m/>
    <n v="43255"/>
    <n v="43167"/>
    <n v="43166"/>
    <n v="43257"/>
    <n v="43169"/>
    <n v="43168"/>
    <x v="14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1.5"/>
    <x v="0"/>
    <x v="0"/>
    <x v="0"/>
    <s v="RIB04/SA71/1.1"/>
    <s v="RIB04/SA71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26"/>
    <n v="416605"/>
    <x v="3"/>
    <x v="6130"/>
    <x v="1"/>
    <x v="3"/>
    <x v="505"/>
    <n v="1.5"/>
    <x v="3"/>
    <m/>
    <m/>
    <n v="43255"/>
    <n v="43167"/>
    <n v="43166"/>
    <n v="43257"/>
    <n v="43169"/>
    <n v="43168"/>
    <x v="14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1.5"/>
    <x v="0"/>
    <x v="0"/>
    <x v="0"/>
    <s v="RIB04/SA71/1.1"/>
    <s v="RIB04/SA71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26"/>
    <n v="416606"/>
    <x v="3"/>
    <x v="6130"/>
    <x v="1"/>
    <x v="3"/>
    <x v="505"/>
    <n v="1.5"/>
    <x v="3"/>
    <m/>
    <m/>
    <n v="43255"/>
    <n v="43167"/>
    <n v="43166"/>
    <n v="43257"/>
    <n v="43169"/>
    <n v="43168"/>
    <x v="14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1.5"/>
    <x v="0"/>
    <x v="0"/>
    <x v="0"/>
    <s v="RIB04/SA71/1.1"/>
    <s v="RIB04/SA71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26"/>
    <n v="416607"/>
    <x v="3"/>
    <x v="6130"/>
    <x v="1"/>
    <x v="3"/>
    <x v="505"/>
    <n v="1.5"/>
    <x v="3"/>
    <m/>
    <m/>
    <n v="43255"/>
    <n v="43167"/>
    <n v="43166"/>
    <n v="43257"/>
    <n v="43169"/>
    <n v="43168"/>
    <x v="14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1.5"/>
    <x v="0"/>
    <x v="0"/>
    <x v="0"/>
    <s v="RIB04/SA71/1.1"/>
    <s v="RIB04/SA71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26"/>
    <n v="416608"/>
    <x v="3"/>
    <x v="6130"/>
    <x v="1"/>
    <x v="3"/>
    <x v="505"/>
    <n v="1.5"/>
    <x v="3"/>
    <m/>
    <m/>
    <n v="43255"/>
    <n v="43167"/>
    <n v="43166"/>
    <n v="43257"/>
    <n v="43169"/>
    <n v="43168"/>
    <x v="14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1.5"/>
    <x v="0"/>
    <x v="0"/>
    <x v="0"/>
    <s v="RIB04/SA71/1.1"/>
    <s v="RIB04/SA71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26"/>
    <n v="416609"/>
    <x v="3"/>
    <x v="6130"/>
    <x v="1"/>
    <x v="3"/>
    <x v="505"/>
    <n v="1.5"/>
    <x v="3"/>
    <m/>
    <m/>
    <n v="43255"/>
    <n v="43167"/>
    <n v="43166"/>
    <n v="43257"/>
    <n v="43169"/>
    <n v="43168"/>
    <x v="14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1.5"/>
    <x v="0"/>
    <x v="0"/>
    <x v="0"/>
    <s v="RIB04/SA71/1.1"/>
    <s v="RIB04/SA71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26"/>
    <n v="416610"/>
    <x v="3"/>
    <x v="6130"/>
    <x v="1"/>
    <x v="3"/>
    <x v="505"/>
    <n v="1.5"/>
    <x v="3"/>
    <m/>
    <m/>
    <n v="43255"/>
    <n v="43167"/>
    <n v="43166"/>
    <n v="43257"/>
    <n v="43169"/>
    <n v="43168"/>
    <x v="14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1.5"/>
    <x v="0"/>
    <x v="0"/>
    <x v="0"/>
    <s v="RIB04/SA71/1.1"/>
    <s v="RIB04/SA71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26"/>
    <n v="416611"/>
    <x v="3"/>
    <x v="6130"/>
    <x v="1"/>
    <x v="3"/>
    <x v="505"/>
    <n v="1.5"/>
    <x v="3"/>
    <m/>
    <m/>
    <n v="43255"/>
    <n v="43167"/>
    <n v="43166"/>
    <n v="43257"/>
    <n v="43169"/>
    <n v="43168"/>
    <x v="14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1.5"/>
    <x v="0"/>
    <x v="0"/>
    <x v="0"/>
    <s v="RIB04/SA71/1.1"/>
    <s v="RIB04/SA71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26"/>
    <n v="416612"/>
    <x v="3"/>
    <x v="6130"/>
    <x v="1"/>
    <x v="3"/>
    <x v="505"/>
    <n v="1.5"/>
    <x v="3"/>
    <m/>
    <m/>
    <n v="43255"/>
    <n v="43167"/>
    <n v="43166"/>
    <n v="43257"/>
    <n v="43169"/>
    <n v="43168"/>
    <x v="14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1.5"/>
    <x v="0"/>
    <x v="0"/>
    <x v="0"/>
    <s v="RIB04/SA71/1.1"/>
    <s v="RIB04/SA71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26"/>
    <n v="416613"/>
    <x v="3"/>
    <x v="6130"/>
    <x v="1"/>
    <x v="3"/>
    <x v="505"/>
    <n v="1.5"/>
    <x v="3"/>
    <m/>
    <m/>
    <n v="43255"/>
    <n v="43167"/>
    <n v="43166"/>
    <n v="43257"/>
    <n v="43169"/>
    <n v="43168"/>
    <x v="14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1.5"/>
    <x v="0"/>
    <x v="0"/>
    <x v="0"/>
    <s v="RIB04/SA71/1.1"/>
    <s v="RIB04/SA71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26"/>
    <n v="416614"/>
    <x v="3"/>
    <x v="6131"/>
    <x v="1"/>
    <x v="3"/>
    <x v="505"/>
    <n v="0.24"/>
    <x v="3"/>
    <m/>
    <m/>
    <n v="43255"/>
    <n v="43167"/>
    <n v="43166"/>
    <n v="43257"/>
    <n v="43169"/>
    <n v="43168"/>
    <x v="14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0.24"/>
    <x v="0"/>
    <x v="0"/>
    <x v="0"/>
    <s v="RIB04/SA71/1.2"/>
    <s v="RIB04/SA71/1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26"/>
    <n v="416615"/>
    <x v="3"/>
    <x v="6131"/>
    <x v="1"/>
    <x v="3"/>
    <x v="505"/>
    <n v="0.24"/>
    <x v="3"/>
    <m/>
    <m/>
    <n v="43255"/>
    <n v="43167"/>
    <n v="43166"/>
    <n v="43257"/>
    <n v="43169"/>
    <n v="43168"/>
    <x v="14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0.24"/>
    <x v="0"/>
    <x v="0"/>
    <x v="0"/>
    <s v="RIB04/SA71/1.2"/>
    <s v="RIB04/SA71/1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26"/>
    <n v="416616"/>
    <x v="3"/>
    <x v="6131"/>
    <x v="1"/>
    <x v="3"/>
    <x v="505"/>
    <n v="0.24"/>
    <x v="3"/>
    <m/>
    <m/>
    <n v="43255"/>
    <n v="43167"/>
    <n v="43166"/>
    <n v="43257"/>
    <n v="43169"/>
    <n v="43168"/>
    <x v="14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0.24"/>
    <x v="0"/>
    <x v="0"/>
    <x v="0"/>
    <s v="RIB04/SA71/1.2"/>
    <s v="RIB04/SA71/1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26"/>
    <n v="416617"/>
    <x v="3"/>
    <x v="6131"/>
    <x v="1"/>
    <x v="3"/>
    <x v="505"/>
    <n v="0.24"/>
    <x v="3"/>
    <m/>
    <m/>
    <n v="43255"/>
    <n v="43167"/>
    <n v="43166"/>
    <n v="43257"/>
    <n v="43169"/>
    <n v="43168"/>
    <x v="14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0.24"/>
    <x v="0"/>
    <x v="0"/>
    <x v="0"/>
    <s v="RIB04/SA71/1.2"/>
    <s v="RIB04/SA71/1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26"/>
    <n v="416618"/>
    <x v="3"/>
    <x v="6131"/>
    <x v="1"/>
    <x v="3"/>
    <x v="505"/>
    <n v="0.24"/>
    <x v="3"/>
    <m/>
    <m/>
    <n v="43255"/>
    <n v="43167"/>
    <n v="43166"/>
    <n v="43257"/>
    <n v="43169"/>
    <n v="43168"/>
    <x v="14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0.24"/>
    <x v="0"/>
    <x v="0"/>
    <x v="0"/>
    <s v="RIB04/SA71/1.2"/>
    <s v="RIB04/SA71/1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26"/>
    <n v="416619"/>
    <x v="3"/>
    <x v="6132"/>
    <x v="1"/>
    <x v="3"/>
    <x v="505"/>
    <n v="0.12"/>
    <x v="3"/>
    <m/>
    <m/>
    <n v="43255"/>
    <n v="43167"/>
    <n v="43166"/>
    <n v="43257"/>
    <n v="43169"/>
    <n v="43168"/>
    <x v="14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0.12"/>
    <x v="0"/>
    <x v="0"/>
    <x v="0"/>
    <s v="RIB04/SA71/1.3"/>
    <s v="RIB04/SA71/1.3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26"/>
    <n v="416620"/>
    <x v="3"/>
    <x v="6132"/>
    <x v="1"/>
    <x v="3"/>
    <x v="505"/>
    <n v="0.12"/>
    <x v="3"/>
    <m/>
    <m/>
    <n v="43255"/>
    <n v="43167"/>
    <n v="43166"/>
    <n v="43257"/>
    <n v="43169"/>
    <n v="43168"/>
    <x v="14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0.12"/>
    <x v="0"/>
    <x v="0"/>
    <x v="0"/>
    <s v="RIB04/SA71/1.3"/>
    <s v="RIB04/SA71/1.3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26"/>
    <n v="416621"/>
    <x v="3"/>
    <x v="6132"/>
    <x v="1"/>
    <x v="3"/>
    <x v="505"/>
    <n v="0.12"/>
    <x v="3"/>
    <m/>
    <m/>
    <n v="43255"/>
    <n v="43167"/>
    <n v="43166"/>
    <n v="43257"/>
    <n v="43169"/>
    <n v="43168"/>
    <x v="14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0.12"/>
    <x v="0"/>
    <x v="0"/>
    <x v="0"/>
    <s v="RIB04/SA71/1.3"/>
    <s v="RIB04/SA71/1.3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26"/>
    <n v="416622"/>
    <x v="3"/>
    <x v="6132"/>
    <x v="1"/>
    <x v="3"/>
    <x v="505"/>
    <n v="0.12"/>
    <x v="3"/>
    <m/>
    <m/>
    <n v="43255"/>
    <n v="43167"/>
    <n v="43166"/>
    <n v="43257"/>
    <n v="43169"/>
    <n v="43168"/>
    <x v="14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0.12"/>
    <x v="0"/>
    <x v="0"/>
    <x v="0"/>
    <s v="RIB04/SA71/1.3"/>
    <s v="RIB04/SA71/1.3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26"/>
    <n v="416623"/>
    <x v="3"/>
    <x v="6133"/>
    <x v="1"/>
    <x v="3"/>
    <x v="505"/>
    <n v="0.9"/>
    <x v="3"/>
    <m/>
    <m/>
    <n v="43255"/>
    <n v="43167"/>
    <n v="43166"/>
    <n v="43257"/>
    <n v="43169"/>
    <n v="43168"/>
    <x v="14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0.9"/>
    <x v="0"/>
    <x v="0"/>
    <x v="0"/>
    <s v="RIB04/SA71/1.4"/>
    <s v="RIB04/SA71/1.4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26"/>
    <n v="416624"/>
    <x v="3"/>
    <x v="6134"/>
    <x v="1"/>
    <x v="3"/>
    <x v="505"/>
    <n v="0.5"/>
    <x v="3"/>
    <m/>
    <m/>
    <n v="43255"/>
    <n v="43167"/>
    <n v="43166"/>
    <n v="43257"/>
    <n v="43169"/>
    <n v="43168"/>
    <x v="14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0.5"/>
    <x v="0"/>
    <x v="0"/>
    <x v="0"/>
    <s v="RIB04/SA71/1.5"/>
    <s v="RIB04/SA71/1.5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26"/>
    <n v="416625"/>
    <x v="3"/>
    <x v="6134"/>
    <x v="1"/>
    <x v="3"/>
    <x v="505"/>
    <n v="0.5"/>
    <x v="3"/>
    <m/>
    <m/>
    <n v="43255"/>
    <n v="43167"/>
    <n v="43166"/>
    <n v="43257"/>
    <n v="43169"/>
    <n v="43168"/>
    <x v="14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0.5"/>
    <x v="0"/>
    <x v="0"/>
    <x v="0"/>
    <s v="RIB04/SA71/1.5"/>
    <s v="RIB04/SA71/1.5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26"/>
    <n v="416626"/>
    <x v="3"/>
    <x v="6135"/>
    <x v="1"/>
    <x v="3"/>
    <x v="505"/>
    <n v="1.26"/>
    <x v="3"/>
    <m/>
    <m/>
    <n v="43255"/>
    <n v="43167"/>
    <n v="43166"/>
    <n v="43257"/>
    <n v="43169"/>
    <n v="43168"/>
    <x v="14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1.26"/>
    <x v="0"/>
    <x v="0"/>
    <x v="0"/>
    <s v="RIB04/SA71/1.6"/>
    <s v="RIB04/SA71/1.6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26"/>
    <n v="416627"/>
    <x v="3"/>
    <x v="6135"/>
    <x v="1"/>
    <x v="3"/>
    <x v="505"/>
    <n v="1.26"/>
    <x v="3"/>
    <m/>
    <m/>
    <n v="43255"/>
    <n v="43167"/>
    <n v="43166"/>
    <n v="43257"/>
    <n v="43169"/>
    <n v="43168"/>
    <x v="14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1.26"/>
    <x v="0"/>
    <x v="0"/>
    <x v="0"/>
    <s v="RIB04/SA71/1.6"/>
    <s v="RIB04/SA71/1.6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26"/>
    <n v="416628"/>
    <x v="3"/>
    <x v="6136"/>
    <x v="1"/>
    <x v="3"/>
    <x v="505"/>
    <n v="0.84"/>
    <x v="3"/>
    <m/>
    <m/>
    <n v="43255"/>
    <n v="43167"/>
    <n v="43166"/>
    <n v="43257"/>
    <n v="43169"/>
    <n v="43168"/>
    <x v="14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0.84"/>
    <x v="0"/>
    <x v="0"/>
    <x v="0"/>
    <s v="RIB04/SA71/1.7"/>
    <s v="RIB04/SA71/1.7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26"/>
    <n v="416629"/>
    <x v="3"/>
    <x v="6137"/>
    <x v="1"/>
    <x v="3"/>
    <x v="505"/>
    <n v="0.18"/>
    <x v="3"/>
    <m/>
    <m/>
    <n v="43255"/>
    <n v="43167"/>
    <n v="43166"/>
    <n v="43257"/>
    <n v="43169"/>
    <n v="43168"/>
    <x v="14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0.18"/>
    <x v="0"/>
    <x v="0"/>
    <x v="0"/>
    <s v="RIB04/SA71/1.8"/>
    <s v="RIB04/SA71/1.8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26"/>
    <n v="416630"/>
    <x v="3"/>
    <x v="6137"/>
    <x v="1"/>
    <x v="3"/>
    <x v="505"/>
    <n v="0.18"/>
    <x v="3"/>
    <m/>
    <m/>
    <n v="43255"/>
    <n v="43167"/>
    <n v="43166"/>
    <n v="43257"/>
    <n v="43169"/>
    <n v="43168"/>
    <x v="14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0.18"/>
    <x v="0"/>
    <x v="0"/>
    <x v="0"/>
    <s v="RIB04/SA71/1.8"/>
    <s v="RIB04/SA71/1.8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26"/>
    <n v="416631"/>
    <x v="3"/>
    <x v="6137"/>
    <x v="1"/>
    <x v="3"/>
    <x v="505"/>
    <n v="0.18"/>
    <x v="3"/>
    <m/>
    <m/>
    <n v="43255"/>
    <n v="43167"/>
    <n v="43166"/>
    <n v="43257"/>
    <n v="43169"/>
    <n v="43168"/>
    <x v="14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0.18"/>
    <x v="0"/>
    <x v="0"/>
    <x v="0"/>
    <s v="RIB04/SA71/1.8"/>
    <s v="RIB04/SA71/1.8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26"/>
    <n v="416632"/>
    <x v="3"/>
    <x v="6138"/>
    <x v="1"/>
    <x v="3"/>
    <x v="505"/>
    <n v="0.73"/>
    <x v="3"/>
    <m/>
    <m/>
    <n v="43255"/>
    <n v="43167"/>
    <n v="43166"/>
    <n v="43257"/>
    <n v="43169"/>
    <n v="43168"/>
    <x v="14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0.73"/>
    <x v="0"/>
    <x v="0"/>
    <x v="0"/>
    <s v="RIB04/SA71/1.9"/>
    <s v="RIB04/SA71/1.9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26"/>
    <n v="416633"/>
    <x v="3"/>
    <x v="6139"/>
    <x v="1"/>
    <x v="3"/>
    <x v="505"/>
    <n v="0.62"/>
    <x v="3"/>
    <m/>
    <m/>
    <n v="43255"/>
    <n v="43167"/>
    <n v="43166"/>
    <n v="43257"/>
    <n v="43169"/>
    <n v="43168"/>
    <x v="14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0.62"/>
    <x v="0"/>
    <x v="0"/>
    <x v="0"/>
    <s v="RIB04/SA71/1.10"/>
    <s v="RIB04/SA71/1.10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26"/>
    <n v="416634"/>
    <x v="3"/>
    <x v="6140"/>
    <x v="1"/>
    <x v="3"/>
    <x v="505"/>
    <n v="0.42"/>
    <x v="3"/>
    <m/>
    <m/>
    <n v="43255"/>
    <n v="43167"/>
    <n v="43166"/>
    <n v="43257"/>
    <n v="43169"/>
    <n v="43168"/>
    <x v="14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0.42"/>
    <x v="0"/>
    <x v="0"/>
    <x v="0"/>
    <s v="RIB04/SA71/1.11"/>
    <s v="RIB04/SA71/1.1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26"/>
    <n v="416635"/>
    <x v="3"/>
    <x v="6141"/>
    <x v="1"/>
    <x v="3"/>
    <x v="505"/>
    <n v="0.36"/>
    <x v="3"/>
    <m/>
    <m/>
    <n v="43255"/>
    <n v="43167"/>
    <n v="43166"/>
    <n v="43257"/>
    <n v="43169"/>
    <n v="43168"/>
    <x v="14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0.36"/>
    <x v="0"/>
    <x v="0"/>
    <x v="0"/>
    <s v="RIB04/SA71/1.12"/>
    <s v="RIB04/SA71/1.1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26"/>
    <n v="416636"/>
    <x v="3"/>
    <x v="6142"/>
    <x v="1"/>
    <x v="3"/>
    <x v="506"/>
    <n v="0.18"/>
    <x v="3"/>
    <m/>
    <m/>
    <n v="43255"/>
    <n v="43167"/>
    <n v="43166"/>
    <n v="43257"/>
    <n v="43169"/>
    <n v="43168"/>
    <x v="14"/>
    <x v="0"/>
    <x v="0"/>
    <x v="0"/>
    <s v=""/>
    <x v="0"/>
    <x v="26"/>
    <x v="0"/>
    <x v="0"/>
    <n v="0"/>
    <n v="759"/>
    <x v="1"/>
    <x v="3"/>
    <x v="0"/>
    <x v="0"/>
    <x v="2"/>
    <x v="6"/>
    <x v="2"/>
    <x v="1"/>
    <x v="2"/>
    <x v="1"/>
    <n v="0.18"/>
    <x v="0"/>
    <x v="0"/>
    <x v="0"/>
    <s v="RIB04/SA71/2.1"/>
    <s v="RIB04/SA71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26"/>
    <n v="416637"/>
    <x v="3"/>
    <x v="6142"/>
    <x v="1"/>
    <x v="3"/>
    <x v="506"/>
    <n v="0.18"/>
    <x v="3"/>
    <m/>
    <m/>
    <n v="43255"/>
    <n v="43167"/>
    <n v="43166"/>
    <n v="43257"/>
    <n v="43169"/>
    <n v="43168"/>
    <x v="14"/>
    <x v="0"/>
    <x v="0"/>
    <x v="0"/>
    <s v=""/>
    <x v="0"/>
    <x v="26"/>
    <x v="0"/>
    <x v="0"/>
    <n v="0"/>
    <n v="759"/>
    <x v="1"/>
    <x v="3"/>
    <x v="0"/>
    <x v="0"/>
    <x v="2"/>
    <x v="6"/>
    <x v="2"/>
    <x v="1"/>
    <x v="2"/>
    <x v="1"/>
    <n v="0.18"/>
    <x v="0"/>
    <x v="0"/>
    <x v="0"/>
    <s v="RIB04/SA71/2.1"/>
    <s v="RIB04/SA71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26"/>
    <n v="416638"/>
    <x v="3"/>
    <x v="6142"/>
    <x v="1"/>
    <x v="3"/>
    <x v="506"/>
    <n v="0.18"/>
    <x v="3"/>
    <m/>
    <m/>
    <n v="43255"/>
    <n v="43167"/>
    <n v="43166"/>
    <n v="43257"/>
    <n v="43169"/>
    <n v="43168"/>
    <x v="14"/>
    <x v="0"/>
    <x v="0"/>
    <x v="0"/>
    <s v=""/>
    <x v="0"/>
    <x v="26"/>
    <x v="0"/>
    <x v="0"/>
    <n v="0"/>
    <n v="759"/>
    <x v="1"/>
    <x v="3"/>
    <x v="0"/>
    <x v="0"/>
    <x v="2"/>
    <x v="6"/>
    <x v="2"/>
    <x v="1"/>
    <x v="2"/>
    <x v="1"/>
    <n v="0.18"/>
    <x v="0"/>
    <x v="0"/>
    <x v="0"/>
    <s v="RIB04/SA71/2.1"/>
    <s v="RIB04/SA71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26"/>
    <n v="416639"/>
    <x v="3"/>
    <x v="6142"/>
    <x v="1"/>
    <x v="3"/>
    <x v="506"/>
    <n v="0.18"/>
    <x v="3"/>
    <m/>
    <m/>
    <n v="43255"/>
    <n v="43167"/>
    <n v="43166"/>
    <n v="43257"/>
    <n v="43169"/>
    <n v="43168"/>
    <x v="14"/>
    <x v="0"/>
    <x v="0"/>
    <x v="0"/>
    <s v=""/>
    <x v="0"/>
    <x v="26"/>
    <x v="0"/>
    <x v="0"/>
    <n v="0"/>
    <n v="759"/>
    <x v="1"/>
    <x v="3"/>
    <x v="0"/>
    <x v="0"/>
    <x v="2"/>
    <x v="6"/>
    <x v="2"/>
    <x v="1"/>
    <x v="2"/>
    <x v="1"/>
    <n v="0.18"/>
    <x v="0"/>
    <x v="0"/>
    <x v="0"/>
    <s v="RIB04/SA71/2.1"/>
    <s v="RIB04/SA71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26"/>
    <n v="416640"/>
    <x v="3"/>
    <x v="6142"/>
    <x v="1"/>
    <x v="3"/>
    <x v="506"/>
    <n v="0.18"/>
    <x v="3"/>
    <m/>
    <m/>
    <n v="43255"/>
    <n v="43167"/>
    <n v="43166"/>
    <n v="43257"/>
    <n v="43169"/>
    <n v="43168"/>
    <x v="14"/>
    <x v="0"/>
    <x v="0"/>
    <x v="0"/>
    <s v=""/>
    <x v="0"/>
    <x v="26"/>
    <x v="0"/>
    <x v="0"/>
    <n v="0"/>
    <n v="759"/>
    <x v="1"/>
    <x v="3"/>
    <x v="0"/>
    <x v="0"/>
    <x v="2"/>
    <x v="6"/>
    <x v="2"/>
    <x v="1"/>
    <x v="2"/>
    <x v="1"/>
    <n v="0.18"/>
    <x v="0"/>
    <x v="0"/>
    <x v="0"/>
    <s v="RIB04/SA71/2.1"/>
    <s v="RIB04/SA71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26"/>
    <n v="416641"/>
    <x v="3"/>
    <x v="6142"/>
    <x v="1"/>
    <x v="3"/>
    <x v="506"/>
    <n v="0.18"/>
    <x v="3"/>
    <m/>
    <m/>
    <n v="43255"/>
    <n v="43167"/>
    <n v="43166"/>
    <n v="43257"/>
    <n v="43169"/>
    <n v="43168"/>
    <x v="14"/>
    <x v="0"/>
    <x v="0"/>
    <x v="0"/>
    <s v=""/>
    <x v="0"/>
    <x v="26"/>
    <x v="0"/>
    <x v="0"/>
    <n v="0"/>
    <n v="759"/>
    <x v="1"/>
    <x v="3"/>
    <x v="0"/>
    <x v="0"/>
    <x v="2"/>
    <x v="6"/>
    <x v="2"/>
    <x v="1"/>
    <x v="2"/>
    <x v="1"/>
    <n v="0.18"/>
    <x v="0"/>
    <x v="0"/>
    <x v="0"/>
    <s v="RIB04/SA71/2.1"/>
    <s v="RIB04/SA71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26"/>
    <n v="416642"/>
    <x v="3"/>
    <x v="6142"/>
    <x v="1"/>
    <x v="3"/>
    <x v="506"/>
    <n v="0.18"/>
    <x v="3"/>
    <m/>
    <m/>
    <n v="43255"/>
    <n v="43167"/>
    <n v="43166"/>
    <n v="43257"/>
    <n v="43169"/>
    <n v="43168"/>
    <x v="14"/>
    <x v="0"/>
    <x v="0"/>
    <x v="0"/>
    <s v=""/>
    <x v="0"/>
    <x v="26"/>
    <x v="0"/>
    <x v="0"/>
    <n v="0"/>
    <n v="759"/>
    <x v="1"/>
    <x v="3"/>
    <x v="0"/>
    <x v="0"/>
    <x v="2"/>
    <x v="6"/>
    <x v="2"/>
    <x v="1"/>
    <x v="2"/>
    <x v="1"/>
    <n v="0.18"/>
    <x v="0"/>
    <x v="0"/>
    <x v="0"/>
    <s v="RIB04/SA71/2.1"/>
    <s v="RIB04/SA71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26"/>
    <n v="416643"/>
    <x v="3"/>
    <x v="6142"/>
    <x v="1"/>
    <x v="3"/>
    <x v="506"/>
    <n v="0.18"/>
    <x v="3"/>
    <m/>
    <m/>
    <n v="43255"/>
    <n v="43167"/>
    <n v="43166"/>
    <n v="43257"/>
    <n v="43169"/>
    <n v="43168"/>
    <x v="14"/>
    <x v="0"/>
    <x v="0"/>
    <x v="0"/>
    <s v=""/>
    <x v="0"/>
    <x v="26"/>
    <x v="0"/>
    <x v="0"/>
    <n v="0"/>
    <n v="759"/>
    <x v="1"/>
    <x v="3"/>
    <x v="0"/>
    <x v="0"/>
    <x v="2"/>
    <x v="6"/>
    <x v="2"/>
    <x v="1"/>
    <x v="2"/>
    <x v="1"/>
    <n v="0.18"/>
    <x v="0"/>
    <x v="0"/>
    <x v="0"/>
    <s v="RIB04/SA71/2.1"/>
    <s v="RIB04/SA71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26"/>
    <n v="416644"/>
    <x v="3"/>
    <x v="6142"/>
    <x v="1"/>
    <x v="3"/>
    <x v="506"/>
    <n v="0.18"/>
    <x v="3"/>
    <m/>
    <m/>
    <n v="43255"/>
    <n v="43167"/>
    <n v="43166"/>
    <n v="43257"/>
    <n v="43169"/>
    <n v="43168"/>
    <x v="14"/>
    <x v="0"/>
    <x v="0"/>
    <x v="0"/>
    <s v=""/>
    <x v="0"/>
    <x v="26"/>
    <x v="0"/>
    <x v="0"/>
    <n v="0"/>
    <n v="759"/>
    <x v="1"/>
    <x v="3"/>
    <x v="0"/>
    <x v="0"/>
    <x v="2"/>
    <x v="6"/>
    <x v="2"/>
    <x v="1"/>
    <x v="2"/>
    <x v="1"/>
    <n v="0.18"/>
    <x v="0"/>
    <x v="0"/>
    <x v="0"/>
    <s v="RIB04/SA71/2.1"/>
    <s v="RIB04/SA71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26"/>
    <n v="416645"/>
    <x v="3"/>
    <x v="6142"/>
    <x v="1"/>
    <x v="3"/>
    <x v="506"/>
    <n v="0.18"/>
    <x v="3"/>
    <m/>
    <m/>
    <n v="43255"/>
    <n v="43167"/>
    <n v="43166"/>
    <n v="43257"/>
    <n v="43169"/>
    <n v="43168"/>
    <x v="14"/>
    <x v="0"/>
    <x v="0"/>
    <x v="0"/>
    <s v=""/>
    <x v="0"/>
    <x v="26"/>
    <x v="0"/>
    <x v="0"/>
    <n v="0"/>
    <n v="759"/>
    <x v="1"/>
    <x v="3"/>
    <x v="0"/>
    <x v="0"/>
    <x v="2"/>
    <x v="6"/>
    <x v="2"/>
    <x v="1"/>
    <x v="2"/>
    <x v="1"/>
    <n v="0.18"/>
    <x v="0"/>
    <x v="0"/>
    <x v="0"/>
    <s v="RIB04/SA71/2.1"/>
    <s v="RIB04/SA71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26"/>
    <n v="416646"/>
    <x v="3"/>
    <x v="6142"/>
    <x v="1"/>
    <x v="3"/>
    <x v="506"/>
    <n v="0.18"/>
    <x v="3"/>
    <m/>
    <m/>
    <n v="43255"/>
    <n v="43167"/>
    <n v="43166"/>
    <n v="43257"/>
    <n v="43169"/>
    <n v="43168"/>
    <x v="14"/>
    <x v="0"/>
    <x v="0"/>
    <x v="0"/>
    <s v=""/>
    <x v="0"/>
    <x v="26"/>
    <x v="0"/>
    <x v="0"/>
    <n v="0"/>
    <n v="759"/>
    <x v="1"/>
    <x v="3"/>
    <x v="0"/>
    <x v="0"/>
    <x v="2"/>
    <x v="6"/>
    <x v="2"/>
    <x v="1"/>
    <x v="2"/>
    <x v="1"/>
    <n v="0.18"/>
    <x v="0"/>
    <x v="0"/>
    <x v="0"/>
    <s v="RIB04/SA71/2.1"/>
    <s v="RIB04/SA71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26"/>
    <n v="416647"/>
    <x v="3"/>
    <x v="6142"/>
    <x v="1"/>
    <x v="3"/>
    <x v="506"/>
    <n v="0.18"/>
    <x v="3"/>
    <m/>
    <m/>
    <n v="43255"/>
    <n v="43167"/>
    <n v="43166"/>
    <n v="43257"/>
    <n v="43169"/>
    <n v="43168"/>
    <x v="14"/>
    <x v="0"/>
    <x v="0"/>
    <x v="0"/>
    <s v=""/>
    <x v="0"/>
    <x v="26"/>
    <x v="0"/>
    <x v="0"/>
    <n v="0"/>
    <n v="759"/>
    <x v="1"/>
    <x v="3"/>
    <x v="0"/>
    <x v="0"/>
    <x v="2"/>
    <x v="6"/>
    <x v="2"/>
    <x v="1"/>
    <x v="2"/>
    <x v="1"/>
    <n v="0.18"/>
    <x v="0"/>
    <x v="0"/>
    <x v="0"/>
    <s v="RIB04/SA71/2.1"/>
    <s v="RIB04/SA71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26"/>
    <n v="416648"/>
    <x v="3"/>
    <x v="6142"/>
    <x v="1"/>
    <x v="3"/>
    <x v="506"/>
    <n v="0.18"/>
    <x v="3"/>
    <m/>
    <m/>
    <n v="43255"/>
    <n v="43167"/>
    <n v="43166"/>
    <n v="43257"/>
    <n v="43169"/>
    <n v="43168"/>
    <x v="14"/>
    <x v="0"/>
    <x v="0"/>
    <x v="0"/>
    <s v=""/>
    <x v="0"/>
    <x v="26"/>
    <x v="0"/>
    <x v="0"/>
    <n v="0"/>
    <n v="759"/>
    <x v="1"/>
    <x v="3"/>
    <x v="0"/>
    <x v="0"/>
    <x v="2"/>
    <x v="6"/>
    <x v="2"/>
    <x v="1"/>
    <x v="2"/>
    <x v="1"/>
    <n v="0.18"/>
    <x v="0"/>
    <x v="0"/>
    <x v="0"/>
    <s v="RIB04/SA71/2.1"/>
    <s v="RIB04/SA71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26"/>
    <n v="416649"/>
    <x v="3"/>
    <x v="6142"/>
    <x v="1"/>
    <x v="3"/>
    <x v="506"/>
    <n v="0.18"/>
    <x v="3"/>
    <m/>
    <m/>
    <n v="43255"/>
    <n v="43167"/>
    <n v="43166"/>
    <n v="43257"/>
    <n v="43169"/>
    <n v="43168"/>
    <x v="14"/>
    <x v="0"/>
    <x v="0"/>
    <x v="0"/>
    <s v=""/>
    <x v="0"/>
    <x v="26"/>
    <x v="0"/>
    <x v="0"/>
    <n v="0"/>
    <n v="759"/>
    <x v="1"/>
    <x v="3"/>
    <x v="0"/>
    <x v="0"/>
    <x v="2"/>
    <x v="6"/>
    <x v="2"/>
    <x v="1"/>
    <x v="2"/>
    <x v="1"/>
    <n v="0.18"/>
    <x v="0"/>
    <x v="0"/>
    <x v="0"/>
    <s v="RIB04/SA71/2.1"/>
    <s v="RIB04/SA71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26"/>
    <n v="416650"/>
    <x v="3"/>
    <x v="6143"/>
    <x v="1"/>
    <x v="3"/>
    <x v="505"/>
    <n v="2"/>
    <x v="3"/>
    <m/>
    <m/>
    <n v="43255"/>
    <n v="43167"/>
    <n v="43166"/>
    <n v="43257"/>
    <n v="43169"/>
    <n v="43168"/>
    <x v="14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2"/>
    <x v="0"/>
    <x v="0"/>
    <x v="0"/>
    <s v="RIB04/SA71/3.1"/>
    <s v="RIB04/SA71/3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26"/>
    <n v="416651"/>
    <x v="3"/>
    <x v="6143"/>
    <x v="1"/>
    <x v="3"/>
    <x v="505"/>
    <n v="2"/>
    <x v="3"/>
    <m/>
    <m/>
    <n v="43255"/>
    <n v="43167"/>
    <n v="43166"/>
    <n v="43257"/>
    <n v="43169"/>
    <n v="43168"/>
    <x v="14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2"/>
    <x v="0"/>
    <x v="0"/>
    <x v="0"/>
    <s v="RIB04/SA71/3.1"/>
    <s v="RIB04/SA71/3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26"/>
    <n v="416652"/>
    <x v="3"/>
    <x v="6143"/>
    <x v="1"/>
    <x v="3"/>
    <x v="505"/>
    <n v="2"/>
    <x v="3"/>
    <m/>
    <m/>
    <n v="43255"/>
    <n v="43167"/>
    <n v="43166"/>
    <n v="43257"/>
    <n v="43169"/>
    <n v="43168"/>
    <x v="14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2"/>
    <x v="0"/>
    <x v="0"/>
    <x v="0"/>
    <s v="RIB04/SA71/3.1"/>
    <s v="RIB04/SA71/3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26"/>
    <n v="416653"/>
    <x v="3"/>
    <x v="6143"/>
    <x v="1"/>
    <x v="3"/>
    <x v="505"/>
    <n v="2"/>
    <x v="3"/>
    <m/>
    <m/>
    <n v="43255"/>
    <n v="43167"/>
    <n v="43166"/>
    <n v="43257"/>
    <n v="43169"/>
    <n v="43168"/>
    <x v="14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2"/>
    <x v="0"/>
    <x v="0"/>
    <x v="0"/>
    <s v="RIB04/SA71/3.1"/>
    <s v="RIB04/SA71/3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26"/>
    <n v="416654"/>
    <x v="3"/>
    <x v="6143"/>
    <x v="1"/>
    <x v="3"/>
    <x v="505"/>
    <n v="2"/>
    <x v="3"/>
    <m/>
    <m/>
    <n v="43255"/>
    <n v="43167"/>
    <n v="43166"/>
    <n v="43257"/>
    <n v="43169"/>
    <n v="43168"/>
    <x v="14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2"/>
    <x v="0"/>
    <x v="0"/>
    <x v="0"/>
    <s v="RIB04/SA71/3.1"/>
    <s v="RIB04/SA71/3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26"/>
    <n v="416655"/>
    <x v="3"/>
    <x v="6143"/>
    <x v="1"/>
    <x v="3"/>
    <x v="505"/>
    <n v="2"/>
    <x v="3"/>
    <m/>
    <m/>
    <n v="43255"/>
    <n v="43167"/>
    <n v="43166"/>
    <n v="43257"/>
    <n v="43169"/>
    <n v="43168"/>
    <x v="14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2"/>
    <x v="0"/>
    <x v="0"/>
    <x v="0"/>
    <s v="RIB04/SA71/3.1"/>
    <s v="RIB04/SA71/3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26"/>
    <n v="416656"/>
    <x v="3"/>
    <x v="6143"/>
    <x v="1"/>
    <x v="3"/>
    <x v="505"/>
    <n v="2"/>
    <x v="3"/>
    <m/>
    <m/>
    <n v="43255"/>
    <n v="43167"/>
    <n v="43166"/>
    <n v="43257"/>
    <n v="43169"/>
    <n v="43168"/>
    <x v="14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2"/>
    <x v="0"/>
    <x v="0"/>
    <x v="0"/>
    <s v="RIB04/SA71/3.1"/>
    <s v="RIB04/SA71/3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26"/>
    <n v="416657"/>
    <x v="3"/>
    <x v="6143"/>
    <x v="1"/>
    <x v="3"/>
    <x v="505"/>
    <n v="2"/>
    <x v="3"/>
    <m/>
    <m/>
    <n v="43255"/>
    <n v="43167"/>
    <n v="43166"/>
    <n v="43257"/>
    <n v="43169"/>
    <n v="43168"/>
    <x v="14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2"/>
    <x v="0"/>
    <x v="0"/>
    <x v="0"/>
    <s v="RIB04/SA71/3.1"/>
    <s v="RIB04/SA71/3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26"/>
    <n v="416658"/>
    <x v="3"/>
    <x v="6143"/>
    <x v="1"/>
    <x v="3"/>
    <x v="505"/>
    <n v="2"/>
    <x v="3"/>
    <m/>
    <m/>
    <n v="43255"/>
    <n v="43167"/>
    <n v="43166"/>
    <n v="43257"/>
    <n v="43169"/>
    <n v="43168"/>
    <x v="14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2"/>
    <x v="0"/>
    <x v="0"/>
    <x v="0"/>
    <s v="RIB04/SA71/3.1"/>
    <s v="RIB04/SA71/3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26"/>
    <n v="416659"/>
    <x v="3"/>
    <x v="6143"/>
    <x v="1"/>
    <x v="3"/>
    <x v="505"/>
    <n v="2"/>
    <x v="3"/>
    <m/>
    <m/>
    <n v="43255"/>
    <n v="43167"/>
    <n v="43166"/>
    <n v="43257"/>
    <n v="43169"/>
    <n v="43168"/>
    <x v="14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2"/>
    <x v="0"/>
    <x v="0"/>
    <x v="0"/>
    <s v="RIB04/SA71/3.1"/>
    <s v="RIB04/SA71/3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26"/>
    <n v="416660"/>
    <x v="3"/>
    <x v="6143"/>
    <x v="1"/>
    <x v="3"/>
    <x v="505"/>
    <n v="2"/>
    <x v="3"/>
    <m/>
    <m/>
    <n v="43255"/>
    <n v="43167"/>
    <n v="43166"/>
    <n v="43257"/>
    <n v="43169"/>
    <n v="43168"/>
    <x v="14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2"/>
    <x v="0"/>
    <x v="0"/>
    <x v="0"/>
    <s v="RIB04/SA71/3.1"/>
    <s v="RIB04/SA71/3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26"/>
    <n v="416661"/>
    <x v="3"/>
    <x v="6143"/>
    <x v="1"/>
    <x v="3"/>
    <x v="505"/>
    <n v="2"/>
    <x v="3"/>
    <m/>
    <m/>
    <n v="43255"/>
    <n v="43167"/>
    <n v="43166"/>
    <n v="43257"/>
    <n v="43169"/>
    <n v="43168"/>
    <x v="14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2"/>
    <x v="0"/>
    <x v="0"/>
    <x v="0"/>
    <s v="RIB04/SA71/3.1"/>
    <s v="RIB04/SA71/3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26"/>
    <n v="416662"/>
    <x v="3"/>
    <x v="6143"/>
    <x v="1"/>
    <x v="3"/>
    <x v="505"/>
    <n v="2"/>
    <x v="3"/>
    <m/>
    <m/>
    <n v="43255"/>
    <n v="43167"/>
    <n v="43166"/>
    <n v="43257"/>
    <n v="43169"/>
    <n v="43168"/>
    <x v="14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2"/>
    <x v="0"/>
    <x v="0"/>
    <x v="0"/>
    <s v="RIB04/SA71/3.1"/>
    <s v="RIB04/SA71/3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26"/>
    <n v="416663"/>
    <x v="3"/>
    <x v="6143"/>
    <x v="1"/>
    <x v="3"/>
    <x v="505"/>
    <n v="2"/>
    <x v="3"/>
    <m/>
    <m/>
    <n v="43255"/>
    <n v="43167"/>
    <n v="43166"/>
    <n v="43257"/>
    <n v="43169"/>
    <n v="43168"/>
    <x v="14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2"/>
    <x v="0"/>
    <x v="0"/>
    <x v="0"/>
    <s v="RIB04/SA71/3.1"/>
    <s v="RIB04/SA71/3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26"/>
    <n v="416664"/>
    <x v="3"/>
    <x v="6143"/>
    <x v="1"/>
    <x v="3"/>
    <x v="505"/>
    <n v="2"/>
    <x v="3"/>
    <m/>
    <m/>
    <n v="43255"/>
    <n v="43167"/>
    <n v="43166"/>
    <n v="43257"/>
    <n v="43169"/>
    <n v="43168"/>
    <x v="14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2"/>
    <x v="0"/>
    <x v="0"/>
    <x v="0"/>
    <s v="RIB04/SA71/3.1"/>
    <s v="RIB04/SA71/3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26"/>
    <n v="416665"/>
    <x v="3"/>
    <x v="6143"/>
    <x v="1"/>
    <x v="3"/>
    <x v="505"/>
    <n v="2"/>
    <x v="3"/>
    <m/>
    <m/>
    <n v="43255"/>
    <n v="43167"/>
    <n v="43166"/>
    <n v="43257"/>
    <n v="43169"/>
    <n v="43168"/>
    <x v="14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2"/>
    <x v="0"/>
    <x v="0"/>
    <x v="0"/>
    <s v="RIB04/SA71/3.1"/>
    <s v="RIB04/SA71/3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26"/>
    <n v="416666"/>
    <x v="3"/>
    <x v="6144"/>
    <x v="1"/>
    <x v="3"/>
    <x v="505"/>
    <n v="1.28"/>
    <x v="3"/>
    <m/>
    <m/>
    <n v="43255"/>
    <n v="43167"/>
    <n v="43166"/>
    <n v="43257"/>
    <n v="43169"/>
    <n v="43168"/>
    <x v="14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1.28"/>
    <x v="0"/>
    <x v="0"/>
    <x v="0"/>
    <s v="RIB04/SA71/3.2"/>
    <s v="RIB04/SA71/3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26"/>
    <n v="416667"/>
    <x v="3"/>
    <x v="6144"/>
    <x v="1"/>
    <x v="3"/>
    <x v="505"/>
    <n v="1.28"/>
    <x v="3"/>
    <m/>
    <m/>
    <n v="43255"/>
    <n v="43167"/>
    <n v="43166"/>
    <n v="43257"/>
    <n v="43169"/>
    <n v="43168"/>
    <x v="14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1.28"/>
    <x v="0"/>
    <x v="0"/>
    <x v="0"/>
    <s v="RIB04/SA71/3.2"/>
    <s v="RIB04/SA71/3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26"/>
    <n v="416668"/>
    <x v="3"/>
    <x v="6144"/>
    <x v="1"/>
    <x v="3"/>
    <x v="505"/>
    <n v="1.28"/>
    <x v="3"/>
    <m/>
    <m/>
    <n v="43255"/>
    <n v="43167"/>
    <n v="43166"/>
    <n v="43257"/>
    <n v="43169"/>
    <n v="43168"/>
    <x v="14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1.28"/>
    <x v="0"/>
    <x v="0"/>
    <x v="0"/>
    <s v="RIB04/SA71/3.2"/>
    <s v="RIB04/SA71/3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26"/>
    <n v="416669"/>
    <x v="3"/>
    <x v="6144"/>
    <x v="1"/>
    <x v="3"/>
    <x v="505"/>
    <n v="1.28"/>
    <x v="3"/>
    <m/>
    <m/>
    <n v="43255"/>
    <n v="43167"/>
    <n v="43166"/>
    <n v="43257"/>
    <n v="43169"/>
    <n v="43168"/>
    <x v="14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1.28"/>
    <x v="0"/>
    <x v="0"/>
    <x v="0"/>
    <s v="RIB04/SA71/3.2"/>
    <s v="RIB04/SA71/3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26"/>
    <n v="416670"/>
    <x v="3"/>
    <x v="6144"/>
    <x v="1"/>
    <x v="3"/>
    <x v="505"/>
    <n v="1.28"/>
    <x v="3"/>
    <m/>
    <m/>
    <n v="43255"/>
    <n v="43167"/>
    <n v="43166"/>
    <n v="43257"/>
    <n v="43169"/>
    <n v="43168"/>
    <x v="14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1.28"/>
    <x v="0"/>
    <x v="0"/>
    <x v="0"/>
    <s v="RIB04/SA71/3.2"/>
    <s v="RIB04/SA71/3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26"/>
    <n v="416671"/>
    <x v="3"/>
    <x v="6144"/>
    <x v="1"/>
    <x v="3"/>
    <x v="505"/>
    <n v="1.28"/>
    <x v="3"/>
    <m/>
    <m/>
    <n v="43255"/>
    <n v="43167"/>
    <n v="43166"/>
    <n v="43257"/>
    <n v="43169"/>
    <n v="43168"/>
    <x v="14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1.28"/>
    <x v="0"/>
    <x v="0"/>
    <x v="0"/>
    <s v="RIB04/SA71/3.2"/>
    <s v="RIB04/SA71/3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26"/>
    <n v="416672"/>
    <x v="3"/>
    <x v="6144"/>
    <x v="1"/>
    <x v="3"/>
    <x v="505"/>
    <n v="1.28"/>
    <x v="3"/>
    <m/>
    <m/>
    <n v="43255"/>
    <n v="43167"/>
    <n v="43166"/>
    <n v="43257"/>
    <n v="43169"/>
    <n v="43168"/>
    <x v="14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1.28"/>
    <x v="0"/>
    <x v="0"/>
    <x v="0"/>
    <s v="RIB04/SA71/3.2"/>
    <s v="RIB04/SA71/3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26"/>
    <n v="416673"/>
    <x v="3"/>
    <x v="6144"/>
    <x v="1"/>
    <x v="3"/>
    <x v="505"/>
    <n v="1.28"/>
    <x v="3"/>
    <m/>
    <m/>
    <n v="43255"/>
    <n v="43167"/>
    <n v="43166"/>
    <n v="43257"/>
    <n v="43169"/>
    <n v="43168"/>
    <x v="14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1.28"/>
    <x v="0"/>
    <x v="0"/>
    <x v="0"/>
    <s v="RIB04/SA71/3.2"/>
    <s v="RIB04/SA71/3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26"/>
    <n v="416674"/>
    <x v="3"/>
    <x v="6145"/>
    <x v="1"/>
    <x v="3"/>
    <x v="505"/>
    <n v="0.8"/>
    <x v="3"/>
    <m/>
    <m/>
    <n v="43255"/>
    <n v="43167"/>
    <n v="43166"/>
    <n v="43257"/>
    <n v="43169"/>
    <n v="43168"/>
    <x v="14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0.8"/>
    <x v="0"/>
    <x v="0"/>
    <x v="0"/>
    <s v="RIB04/SA71/3.3"/>
    <s v="RIB04/SA71/3.3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26"/>
    <n v="416675"/>
    <x v="3"/>
    <x v="6146"/>
    <x v="1"/>
    <x v="3"/>
    <x v="505"/>
    <n v="0.48"/>
    <x v="3"/>
    <m/>
    <m/>
    <n v="43255"/>
    <n v="43167"/>
    <n v="43166"/>
    <n v="43257"/>
    <n v="43169"/>
    <n v="43168"/>
    <x v="14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0.48"/>
    <x v="0"/>
    <x v="0"/>
    <x v="0"/>
    <s v="RIB04/SA71/3.4"/>
    <s v="RIB04/SA71/3.4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26"/>
    <n v="416676"/>
    <x v="3"/>
    <x v="6147"/>
    <x v="1"/>
    <x v="3"/>
    <x v="505"/>
    <n v="1.44"/>
    <x v="3"/>
    <m/>
    <m/>
    <n v="43255"/>
    <n v="43167"/>
    <n v="43166"/>
    <n v="43257"/>
    <n v="43169"/>
    <n v="43168"/>
    <x v="14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1.44"/>
    <x v="0"/>
    <x v="0"/>
    <x v="0"/>
    <s v="RIB04/SA71/3.5"/>
    <s v="RIB04/SA71/3.5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26"/>
    <n v="416677"/>
    <x v="3"/>
    <x v="6147"/>
    <x v="1"/>
    <x v="3"/>
    <x v="505"/>
    <n v="1.44"/>
    <x v="3"/>
    <m/>
    <m/>
    <n v="43255"/>
    <n v="43167"/>
    <n v="43166"/>
    <n v="43257"/>
    <n v="43169"/>
    <n v="43168"/>
    <x v="14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1.44"/>
    <x v="0"/>
    <x v="0"/>
    <x v="0"/>
    <s v="RIB04/SA71/3.5"/>
    <s v="RIB04/SA71/3.5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26"/>
    <n v="416678"/>
    <x v="3"/>
    <x v="6148"/>
    <x v="1"/>
    <x v="3"/>
    <x v="505"/>
    <n v="1.6"/>
    <x v="3"/>
    <m/>
    <m/>
    <n v="43255"/>
    <n v="43167"/>
    <n v="43166"/>
    <n v="43257"/>
    <n v="43169"/>
    <n v="43168"/>
    <x v="14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1.6"/>
    <x v="0"/>
    <x v="0"/>
    <x v="0"/>
    <s v="RIB04/SA71/3.6"/>
    <s v="RIB04/SA71/3.6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26"/>
    <n v="416679"/>
    <x v="3"/>
    <x v="6149"/>
    <x v="1"/>
    <x v="3"/>
    <x v="505"/>
    <n v="0.5600000000000001"/>
    <x v="3"/>
    <m/>
    <m/>
    <n v="43255"/>
    <n v="43167"/>
    <n v="43166"/>
    <n v="43257"/>
    <n v="43169"/>
    <n v="43168"/>
    <x v="14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0.5600000000000001"/>
    <x v="0"/>
    <x v="0"/>
    <x v="0"/>
    <s v="RIB04/SA71/3.7"/>
    <s v="RIB04/SA71/3.7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26"/>
    <n v="416680"/>
    <x v="3"/>
    <x v="6150"/>
    <x v="1"/>
    <x v="3"/>
    <x v="505"/>
    <n v="1.14"/>
    <x v="3"/>
    <m/>
    <m/>
    <n v="43255"/>
    <n v="43167"/>
    <n v="43166"/>
    <n v="43257"/>
    <n v="43169"/>
    <n v="43168"/>
    <x v="14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1.14"/>
    <x v="0"/>
    <x v="0"/>
    <x v="0"/>
    <s v="RIB04/SA71/3.8"/>
    <s v="RIB04/SA71/3.8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26"/>
    <n v="416681"/>
    <x v="3"/>
    <x v="6151"/>
    <x v="1"/>
    <x v="3"/>
    <x v="505"/>
    <n v="1.73"/>
    <x v="3"/>
    <m/>
    <m/>
    <n v="43255"/>
    <n v="43167"/>
    <n v="43166"/>
    <n v="43257"/>
    <n v="43169"/>
    <n v="43168"/>
    <x v="14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1.73"/>
    <x v="0"/>
    <x v="0"/>
    <x v="0"/>
    <s v="RIB04/SA71/3.9"/>
    <s v="RIB04/SA71/3.9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26"/>
    <n v="416682"/>
    <x v="3"/>
    <x v="6152"/>
    <x v="1"/>
    <x v="3"/>
    <x v="505"/>
    <n v="0.32"/>
    <x v="3"/>
    <m/>
    <m/>
    <n v="43255"/>
    <n v="43167"/>
    <n v="43166"/>
    <n v="43257"/>
    <n v="43169"/>
    <n v="43168"/>
    <x v="14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0.32"/>
    <x v="0"/>
    <x v="0"/>
    <x v="0"/>
    <s v="RIB04/SA71/3.10"/>
    <s v="RIB04/SA71/3.10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26"/>
    <n v="416683"/>
    <x v="3"/>
    <x v="6152"/>
    <x v="1"/>
    <x v="3"/>
    <x v="505"/>
    <n v="0.32"/>
    <x v="3"/>
    <m/>
    <m/>
    <n v="43255"/>
    <n v="43167"/>
    <n v="43166"/>
    <n v="43257"/>
    <n v="43169"/>
    <n v="43168"/>
    <x v="14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0.32"/>
    <x v="0"/>
    <x v="0"/>
    <x v="0"/>
    <s v="RIB04/SA71/3.10"/>
    <s v="RIB04/SA71/3.10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26"/>
    <n v="416684"/>
    <x v="3"/>
    <x v="6153"/>
    <x v="1"/>
    <x v="3"/>
    <x v="505"/>
    <n v="0.38"/>
    <x v="3"/>
    <m/>
    <m/>
    <n v="43255"/>
    <n v="43167"/>
    <n v="43166"/>
    <n v="43257"/>
    <n v="43169"/>
    <n v="43168"/>
    <x v="14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0.38"/>
    <x v="0"/>
    <x v="0"/>
    <x v="0"/>
    <s v="RIB04/SA71/3.11"/>
    <s v="RIB04/SA71/3.1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26"/>
    <n v="416685"/>
    <x v="3"/>
    <x v="6153"/>
    <x v="1"/>
    <x v="3"/>
    <x v="505"/>
    <n v="0.38"/>
    <x v="3"/>
    <m/>
    <m/>
    <n v="43255"/>
    <n v="43167"/>
    <n v="43166"/>
    <n v="43257"/>
    <n v="43169"/>
    <n v="43168"/>
    <x v="14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0.38"/>
    <x v="0"/>
    <x v="0"/>
    <x v="0"/>
    <s v="RIB04/SA71/3.11"/>
    <s v="RIB04/SA71/3.1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26"/>
    <n v="416686"/>
    <x v="3"/>
    <x v="6154"/>
    <x v="1"/>
    <x v="3"/>
    <x v="505"/>
    <n v="0.16"/>
    <x v="3"/>
    <m/>
    <m/>
    <n v="43255"/>
    <n v="43167"/>
    <n v="43166"/>
    <n v="43257"/>
    <n v="43169"/>
    <n v="43168"/>
    <x v="14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0.16"/>
    <x v="0"/>
    <x v="0"/>
    <x v="0"/>
    <s v="RIB04/SA71/3.12"/>
    <s v="RIB04/SA71/3.1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26"/>
    <n v="416687"/>
    <x v="3"/>
    <x v="6154"/>
    <x v="1"/>
    <x v="3"/>
    <x v="505"/>
    <n v="0.16"/>
    <x v="3"/>
    <m/>
    <m/>
    <n v="43255"/>
    <n v="43167"/>
    <n v="43166"/>
    <n v="43257"/>
    <n v="43169"/>
    <n v="43168"/>
    <x v="14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0.16"/>
    <x v="0"/>
    <x v="0"/>
    <x v="0"/>
    <s v="RIB04/SA71/3.12"/>
    <s v="RIB04/SA71/3.1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26"/>
    <n v="416688"/>
    <x v="3"/>
    <x v="6155"/>
    <x v="1"/>
    <x v="3"/>
    <x v="505"/>
    <n v="0.4"/>
    <x v="3"/>
    <m/>
    <m/>
    <n v="43255"/>
    <n v="43167"/>
    <n v="43166"/>
    <n v="43257"/>
    <n v="43169"/>
    <n v="43168"/>
    <x v="14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0.4"/>
    <x v="0"/>
    <x v="0"/>
    <x v="0"/>
    <s v="RIB04/SA71/3.13"/>
    <s v="RIB04/SA71/3.13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26"/>
    <n v="416689"/>
    <x v="3"/>
    <x v="6155"/>
    <x v="1"/>
    <x v="3"/>
    <x v="505"/>
    <n v="0.4"/>
    <x v="3"/>
    <m/>
    <m/>
    <n v="43255"/>
    <n v="43167"/>
    <n v="43166"/>
    <n v="43257"/>
    <n v="43169"/>
    <n v="43168"/>
    <x v="14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0.4"/>
    <x v="0"/>
    <x v="0"/>
    <x v="0"/>
    <s v="RIB04/SA71/3.13"/>
    <s v="RIB04/SA71/3.13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26"/>
    <n v="416690"/>
    <x v="3"/>
    <x v="6156"/>
    <x v="1"/>
    <x v="3"/>
    <x v="505"/>
    <n v="2.5"/>
    <x v="3"/>
    <m/>
    <m/>
    <n v="43255"/>
    <n v="43167"/>
    <n v="43166"/>
    <n v="43257"/>
    <n v="43169"/>
    <n v="43168"/>
    <x v="14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2.5"/>
    <x v="0"/>
    <x v="0"/>
    <x v="0"/>
    <s v="RIB04/SA71/4.1"/>
    <s v="RIB04/SA71/4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26"/>
    <n v="416691"/>
    <x v="3"/>
    <x v="6156"/>
    <x v="1"/>
    <x v="3"/>
    <x v="505"/>
    <n v="2.5"/>
    <x v="3"/>
    <m/>
    <m/>
    <n v="43255"/>
    <n v="43167"/>
    <n v="43166"/>
    <n v="43257"/>
    <n v="43169"/>
    <n v="43168"/>
    <x v="14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2.5"/>
    <x v="0"/>
    <x v="0"/>
    <x v="0"/>
    <s v="RIB04/SA71/4.1"/>
    <s v="RIB04/SA71/4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26"/>
    <n v="416692"/>
    <x v="3"/>
    <x v="6156"/>
    <x v="1"/>
    <x v="3"/>
    <x v="505"/>
    <n v="2.5"/>
    <x v="3"/>
    <m/>
    <m/>
    <n v="43255"/>
    <n v="43167"/>
    <n v="43166"/>
    <n v="43257"/>
    <n v="43169"/>
    <n v="43168"/>
    <x v="14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2.5"/>
    <x v="0"/>
    <x v="0"/>
    <x v="0"/>
    <s v="RIB04/SA71/4.1"/>
    <s v="RIB04/SA71/4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26"/>
    <n v="416693"/>
    <x v="3"/>
    <x v="6156"/>
    <x v="1"/>
    <x v="3"/>
    <x v="505"/>
    <n v="2.5"/>
    <x v="3"/>
    <m/>
    <m/>
    <n v="43255"/>
    <n v="43167"/>
    <n v="43166"/>
    <n v="43257"/>
    <n v="43169"/>
    <n v="43168"/>
    <x v="14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2.5"/>
    <x v="0"/>
    <x v="0"/>
    <x v="0"/>
    <s v="RIB04/SA71/4.1"/>
    <s v="RIB04/SA71/4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26"/>
    <n v="416694"/>
    <x v="3"/>
    <x v="6156"/>
    <x v="1"/>
    <x v="3"/>
    <x v="505"/>
    <n v="2.5"/>
    <x v="3"/>
    <m/>
    <m/>
    <n v="43255"/>
    <n v="43167"/>
    <n v="43166"/>
    <n v="43257"/>
    <n v="43169"/>
    <n v="43168"/>
    <x v="14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2.5"/>
    <x v="0"/>
    <x v="0"/>
    <x v="0"/>
    <s v="RIB04/SA71/4.1"/>
    <s v="RIB04/SA71/4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26"/>
    <n v="416695"/>
    <x v="3"/>
    <x v="6156"/>
    <x v="1"/>
    <x v="3"/>
    <x v="505"/>
    <n v="2.5"/>
    <x v="3"/>
    <m/>
    <m/>
    <n v="43255"/>
    <n v="43167"/>
    <n v="43166"/>
    <n v="43257"/>
    <n v="43169"/>
    <n v="43168"/>
    <x v="14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2.5"/>
    <x v="0"/>
    <x v="0"/>
    <x v="0"/>
    <s v="RIB04/SA71/4.1"/>
    <s v="RIB04/SA71/4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26"/>
    <n v="416696"/>
    <x v="3"/>
    <x v="6156"/>
    <x v="1"/>
    <x v="3"/>
    <x v="505"/>
    <n v="2.5"/>
    <x v="3"/>
    <m/>
    <m/>
    <n v="43255"/>
    <n v="43167"/>
    <n v="43166"/>
    <n v="43257"/>
    <n v="43169"/>
    <n v="43168"/>
    <x v="14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2.5"/>
    <x v="0"/>
    <x v="0"/>
    <x v="0"/>
    <s v="RIB04/SA71/4.1"/>
    <s v="RIB04/SA71/4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26"/>
    <n v="416697"/>
    <x v="3"/>
    <x v="6156"/>
    <x v="1"/>
    <x v="3"/>
    <x v="505"/>
    <n v="2.5"/>
    <x v="3"/>
    <m/>
    <m/>
    <n v="43255"/>
    <n v="43167"/>
    <n v="43166"/>
    <n v="43257"/>
    <n v="43169"/>
    <n v="43168"/>
    <x v="14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2.5"/>
    <x v="0"/>
    <x v="0"/>
    <x v="0"/>
    <s v="RIB04/SA71/4.1"/>
    <s v="RIB04/SA71/4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26"/>
    <n v="416698"/>
    <x v="3"/>
    <x v="6156"/>
    <x v="1"/>
    <x v="3"/>
    <x v="505"/>
    <n v="2.5"/>
    <x v="3"/>
    <m/>
    <m/>
    <n v="43255"/>
    <n v="43167"/>
    <n v="43166"/>
    <n v="43257"/>
    <n v="43169"/>
    <n v="43168"/>
    <x v="14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2.5"/>
    <x v="0"/>
    <x v="0"/>
    <x v="0"/>
    <s v="RIB04/SA71/4.1"/>
    <s v="RIB04/SA71/4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26"/>
    <n v="416699"/>
    <x v="3"/>
    <x v="6156"/>
    <x v="1"/>
    <x v="3"/>
    <x v="505"/>
    <n v="2.5"/>
    <x v="3"/>
    <m/>
    <m/>
    <n v="43255"/>
    <n v="43167"/>
    <n v="43166"/>
    <n v="43257"/>
    <n v="43169"/>
    <n v="43168"/>
    <x v="14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2.5"/>
    <x v="0"/>
    <x v="0"/>
    <x v="0"/>
    <s v="RIB04/SA71/4.1"/>
    <s v="RIB04/SA71/4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26"/>
    <n v="416700"/>
    <x v="3"/>
    <x v="6156"/>
    <x v="1"/>
    <x v="3"/>
    <x v="505"/>
    <n v="2.5"/>
    <x v="3"/>
    <m/>
    <m/>
    <n v="43255"/>
    <n v="43167"/>
    <n v="43166"/>
    <n v="43257"/>
    <n v="43169"/>
    <n v="43168"/>
    <x v="14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2.5"/>
    <x v="0"/>
    <x v="0"/>
    <x v="0"/>
    <s v="RIB04/SA71/4.1"/>
    <s v="RIB04/SA71/4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26"/>
    <n v="416701"/>
    <x v="3"/>
    <x v="6156"/>
    <x v="1"/>
    <x v="3"/>
    <x v="505"/>
    <n v="2.5"/>
    <x v="3"/>
    <m/>
    <m/>
    <n v="43255"/>
    <n v="43167"/>
    <n v="43166"/>
    <n v="43257"/>
    <n v="43169"/>
    <n v="43168"/>
    <x v="14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2.5"/>
    <x v="0"/>
    <x v="0"/>
    <x v="0"/>
    <s v="RIB04/SA71/4.1"/>
    <s v="RIB04/SA71/4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26"/>
    <n v="416702"/>
    <x v="3"/>
    <x v="6156"/>
    <x v="1"/>
    <x v="3"/>
    <x v="505"/>
    <n v="2.5"/>
    <x v="3"/>
    <m/>
    <m/>
    <n v="43255"/>
    <n v="43167"/>
    <n v="43166"/>
    <n v="43257"/>
    <n v="43169"/>
    <n v="43168"/>
    <x v="14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2.5"/>
    <x v="0"/>
    <x v="0"/>
    <x v="0"/>
    <s v="RIB04/SA71/4.1"/>
    <s v="RIB04/SA71/4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26"/>
    <n v="416703"/>
    <x v="3"/>
    <x v="6156"/>
    <x v="1"/>
    <x v="3"/>
    <x v="505"/>
    <n v="2.5"/>
    <x v="3"/>
    <m/>
    <m/>
    <n v="43255"/>
    <n v="43167"/>
    <n v="43166"/>
    <n v="43257"/>
    <n v="43169"/>
    <n v="43168"/>
    <x v="14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2.5"/>
    <x v="0"/>
    <x v="0"/>
    <x v="0"/>
    <s v="RIB04/SA71/4.1"/>
    <s v="RIB04/SA71/4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26"/>
    <n v="416704"/>
    <x v="3"/>
    <x v="6156"/>
    <x v="1"/>
    <x v="3"/>
    <x v="505"/>
    <n v="2.5"/>
    <x v="3"/>
    <m/>
    <m/>
    <n v="43255"/>
    <n v="43167"/>
    <n v="43166"/>
    <n v="43257"/>
    <n v="43169"/>
    <n v="43168"/>
    <x v="14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2.5"/>
    <x v="0"/>
    <x v="0"/>
    <x v="0"/>
    <s v="RIB04/SA71/4.1"/>
    <s v="RIB04/SA71/4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26"/>
    <n v="416705"/>
    <x v="3"/>
    <x v="6157"/>
    <x v="1"/>
    <x v="3"/>
    <x v="505"/>
    <n v="0.6"/>
    <x v="3"/>
    <m/>
    <m/>
    <n v="43255"/>
    <n v="43167"/>
    <n v="43166"/>
    <n v="43257"/>
    <n v="43169"/>
    <n v="43168"/>
    <x v="14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0.6"/>
    <x v="0"/>
    <x v="0"/>
    <x v="0"/>
    <s v="RIB04/SA71/4.2"/>
    <s v="RIB04/SA71/4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26"/>
    <n v="416706"/>
    <x v="3"/>
    <x v="6157"/>
    <x v="1"/>
    <x v="3"/>
    <x v="505"/>
    <n v="0.6"/>
    <x v="3"/>
    <m/>
    <m/>
    <n v="43255"/>
    <n v="43167"/>
    <n v="43166"/>
    <n v="43257"/>
    <n v="43169"/>
    <n v="43168"/>
    <x v="14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0.6"/>
    <x v="0"/>
    <x v="0"/>
    <x v="0"/>
    <s v="RIB04/SA71/4.2"/>
    <s v="RIB04/SA71/4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26"/>
    <n v="416707"/>
    <x v="3"/>
    <x v="6158"/>
    <x v="1"/>
    <x v="3"/>
    <x v="505"/>
    <n v="0.7"/>
    <x v="3"/>
    <m/>
    <m/>
    <n v="43255"/>
    <n v="43167"/>
    <n v="43166"/>
    <n v="43257"/>
    <n v="43169"/>
    <n v="43168"/>
    <x v="14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0.7"/>
    <x v="0"/>
    <x v="0"/>
    <x v="0"/>
    <s v="RIB04/SA71/4.3"/>
    <s v="RIB04/SA71/4.3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26"/>
    <n v="416708"/>
    <x v="3"/>
    <x v="6159"/>
    <x v="1"/>
    <x v="3"/>
    <x v="505"/>
    <n v="1.32"/>
    <x v="3"/>
    <m/>
    <m/>
    <n v="43255"/>
    <n v="43167"/>
    <n v="43166"/>
    <n v="43257"/>
    <n v="43169"/>
    <n v="43168"/>
    <x v="14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1.32"/>
    <x v="0"/>
    <x v="0"/>
    <x v="0"/>
    <s v="RIB04/SA71/4.5"/>
    <s v="RIB04/SA71/4.5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26"/>
    <n v="416709"/>
    <x v="3"/>
    <x v="6159"/>
    <x v="1"/>
    <x v="3"/>
    <x v="505"/>
    <n v="1.32"/>
    <x v="3"/>
    <m/>
    <m/>
    <n v="43255"/>
    <n v="43167"/>
    <n v="43166"/>
    <n v="43257"/>
    <n v="43169"/>
    <n v="43168"/>
    <x v="14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1.32"/>
    <x v="0"/>
    <x v="0"/>
    <x v="0"/>
    <s v="RIB04/SA71/4.5"/>
    <s v="RIB04/SA71/4.5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26"/>
    <n v="416710"/>
    <x v="3"/>
    <x v="6159"/>
    <x v="1"/>
    <x v="3"/>
    <x v="505"/>
    <n v="1.32"/>
    <x v="3"/>
    <m/>
    <m/>
    <n v="43255"/>
    <n v="43167"/>
    <n v="43166"/>
    <n v="43257"/>
    <n v="43169"/>
    <n v="43168"/>
    <x v="14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1.32"/>
    <x v="0"/>
    <x v="0"/>
    <x v="0"/>
    <s v="RIB04/SA71/4.5"/>
    <s v="RIB04/SA71/4.5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26"/>
    <n v="416711"/>
    <x v="3"/>
    <x v="6160"/>
    <x v="1"/>
    <x v="3"/>
    <x v="505"/>
    <n v="0.5"/>
    <x v="3"/>
    <m/>
    <m/>
    <n v="43255"/>
    <n v="43167"/>
    <n v="43166"/>
    <n v="43257"/>
    <n v="43169"/>
    <n v="43168"/>
    <x v="14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0.5"/>
    <x v="0"/>
    <x v="0"/>
    <x v="0"/>
    <s v="RIB04/SA71/4.6"/>
    <s v="RIB04/SA71/4.6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26"/>
    <n v="416712"/>
    <x v="3"/>
    <x v="6160"/>
    <x v="1"/>
    <x v="3"/>
    <x v="505"/>
    <n v="0.5"/>
    <x v="3"/>
    <m/>
    <m/>
    <n v="43255"/>
    <n v="43167"/>
    <n v="43166"/>
    <n v="43257"/>
    <n v="43169"/>
    <n v="43168"/>
    <x v="14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0.5"/>
    <x v="0"/>
    <x v="0"/>
    <x v="0"/>
    <s v="RIB04/SA71/4.6"/>
    <s v="RIB04/SA71/4.6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26"/>
    <n v="416713"/>
    <x v="3"/>
    <x v="6161"/>
    <x v="1"/>
    <x v="3"/>
    <x v="505"/>
    <n v="1.2"/>
    <x v="3"/>
    <m/>
    <m/>
    <n v="43255"/>
    <n v="43167"/>
    <n v="43166"/>
    <n v="43257"/>
    <n v="43169"/>
    <n v="43168"/>
    <x v="14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1.2"/>
    <x v="0"/>
    <x v="0"/>
    <x v="0"/>
    <s v="RIB04/SA71/4.7"/>
    <s v="RIB04/SA71/4.7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26"/>
    <n v="416714"/>
    <x v="3"/>
    <x v="6161"/>
    <x v="1"/>
    <x v="3"/>
    <x v="505"/>
    <n v="1.2"/>
    <x v="3"/>
    <m/>
    <m/>
    <n v="43255"/>
    <n v="43167"/>
    <n v="43166"/>
    <n v="43257"/>
    <n v="43169"/>
    <n v="43168"/>
    <x v="14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1.2"/>
    <x v="0"/>
    <x v="0"/>
    <x v="0"/>
    <s v="RIB04/SA71/4.7"/>
    <s v="RIB04/SA71/4.7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26"/>
    <n v="416715"/>
    <x v="3"/>
    <x v="6162"/>
    <x v="1"/>
    <x v="3"/>
    <x v="505"/>
    <n v="0.2"/>
    <x v="3"/>
    <m/>
    <m/>
    <n v="43255"/>
    <n v="43167"/>
    <n v="43166"/>
    <n v="43257"/>
    <n v="43169"/>
    <n v="43168"/>
    <x v="14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0.2"/>
    <x v="0"/>
    <x v="0"/>
    <x v="0"/>
    <s v="RIB04/SA71/4.8"/>
    <s v="RIB04/SA71/4.8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26"/>
    <n v="416716"/>
    <x v="3"/>
    <x v="6163"/>
    <x v="1"/>
    <x v="3"/>
    <x v="506"/>
    <n v="3"/>
    <x v="3"/>
    <m/>
    <m/>
    <n v="43255"/>
    <n v="43167"/>
    <n v="43166"/>
    <n v="43257"/>
    <n v="43169"/>
    <n v="43168"/>
    <x v="14"/>
    <x v="0"/>
    <x v="0"/>
    <x v="0"/>
    <s v=""/>
    <x v="0"/>
    <x v="26"/>
    <x v="0"/>
    <x v="0"/>
    <n v="0"/>
    <n v="759"/>
    <x v="1"/>
    <x v="3"/>
    <x v="0"/>
    <x v="0"/>
    <x v="2"/>
    <x v="6"/>
    <x v="2"/>
    <x v="1"/>
    <x v="2"/>
    <x v="1"/>
    <n v="3"/>
    <x v="0"/>
    <x v="0"/>
    <x v="0"/>
    <s v="RIB04/SA71/5.1"/>
    <s v="RIB04/SA71/5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26"/>
    <n v="416717"/>
    <x v="3"/>
    <x v="6163"/>
    <x v="1"/>
    <x v="3"/>
    <x v="506"/>
    <n v="3"/>
    <x v="3"/>
    <m/>
    <m/>
    <n v="43255"/>
    <n v="43167"/>
    <n v="43166"/>
    <n v="43257"/>
    <n v="43169"/>
    <n v="43168"/>
    <x v="14"/>
    <x v="0"/>
    <x v="0"/>
    <x v="0"/>
    <s v=""/>
    <x v="0"/>
    <x v="26"/>
    <x v="0"/>
    <x v="0"/>
    <n v="0"/>
    <n v="759"/>
    <x v="1"/>
    <x v="3"/>
    <x v="0"/>
    <x v="0"/>
    <x v="2"/>
    <x v="6"/>
    <x v="2"/>
    <x v="1"/>
    <x v="2"/>
    <x v="1"/>
    <n v="3"/>
    <x v="0"/>
    <x v="0"/>
    <x v="0"/>
    <s v="RIB04/SA71/5.1"/>
    <s v="RIB04/SA71/5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26"/>
    <n v="416718"/>
    <x v="3"/>
    <x v="6164"/>
    <x v="1"/>
    <x v="3"/>
    <x v="506"/>
    <n v="1.2"/>
    <x v="3"/>
    <m/>
    <m/>
    <n v="43255"/>
    <n v="43167"/>
    <n v="43166"/>
    <n v="43257"/>
    <n v="43169"/>
    <n v="43168"/>
    <x v="14"/>
    <x v="0"/>
    <x v="0"/>
    <x v="0"/>
    <s v=""/>
    <x v="0"/>
    <x v="26"/>
    <x v="0"/>
    <x v="0"/>
    <n v="0"/>
    <n v="759"/>
    <x v="1"/>
    <x v="3"/>
    <x v="0"/>
    <x v="0"/>
    <x v="2"/>
    <x v="6"/>
    <x v="2"/>
    <x v="1"/>
    <x v="2"/>
    <x v="1"/>
    <n v="1.2"/>
    <x v="0"/>
    <x v="0"/>
    <x v="0"/>
    <s v="RIB04/SA71/5.2"/>
    <s v="RIB04/SA71/5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26"/>
    <n v="416719"/>
    <x v="3"/>
    <x v="6164"/>
    <x v="1"/>
    <x v="3"/>
    <x v="506"/>
    <n v="1.2"/>
    <x v="3"/>
    <m/>
    <m/>
    <n v="43255"/>
    <n v="43167"/>
    <n v="43166"/>
    <n v="43257"/>
    <n v="43169"/>
    <n v="43168"/>
    <x v="14"/>
    <x v="0"/>
    <x v="0"/>
    <x v="0"/>
    <s v=""/>
    <x v="0"/>
    <x v="26"/>
    <x v="0"/>
    <x v="0"/>
    <n v="0"/>
    <n v="759"/>
    <x v="1"/>
    <x v="3"/>
    <x v="0"/>
    <x v="0"/>
    <x v="2"/>
    <x v="6"/>
    <x v="2"/>
    <x v="1"/>
    <x v="2"/>
    <x v="1"/>
    <n v="1.2"/>
    <x v="0"/>
    <x v="0"/>
    <x v="0"/>
    <s v="RIB04/SA71/5.2"/>
    <s v="RIB04/SA71/5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26"/>
    <n v="416720"/>
    <x v="3"/>
    <x v="6165"/>
    <x v="1"/>
    <x v="3"/>
    <x v="506"/>
    <n v="1.17"/>
    <x v="3"/>
    <m/>
    <m/>
    <n v="43255"/>
    <n v="43167"/>
    <n v="43166"/>
    <n v="43257"/>
    <n v="43169"/>
    <n v="43168"/>
    <x v="14"/>
    <x v="0"/>
    <x v="0"/>
    <x v="0"/>
    <s v=""/>
    <x v="0"/>
    <x v="26"/>
    <x v="0"/>
    <x v="0"/>
    <n v="0"/>
    <n v="759"/>
    <x v="1"/>
    <x v="3"/>
    <x v="0"/>
    <x v="0"/>
    <x v="2"/>
    <x v="6"/>
    <x v="2"/>
    <x v="1"/>
    <x v="2"/>
    <x v="1"/>
    <n v="1.17"/>
    <x v="0"/>
    <x v="0"/>
    <x v="0"/>
    <s v="RIB04/SA71/6.1"/>
    <s v="RIB04/SA71/6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26"/>
    <n v="416721"/>
    <x v="3"/>
    <x v="6165"/>
    <x v="1"/>
    <x v="3"/>
    <x v="506"/>
    <n v="1.17"/>
    <x v="3"/>
    <m/>
    <m/>
    <n v="43255"/>
    <n v="43167"/>
    <n v="43166"/>
    <n v="43257"/>
    <n v="43169"/>
    <n v="43168"/>
    <x v="14"/>
    <x v="0"/>
    <x v="0"/>
    <x v="0"/>
    <s v=""/>
    <x v="0"/>
    <x v="26"/>
    <x v="0"/>
    <x v="0"/>
    <n v="0"/>
    <n v="759"/>
    <x v="1"/>
    <x v="3"/>
    <x v="0"/>
    <x v="0"/>
    <x v="2"/>
    <x v="6"/>
    <x v="2"/>
    <x v="1"/>
    <x v="2"/>
    <x v="1"/>
    <n v="1.17"/>
    <x v="0"/>
    <x v="0"/>
    <x v="0"/>
    <s v="RIB04/SA71/6.1"/>
    <s v="RIB04/SA71/6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26"/>
    <n v="416722"/>
    <x v="3"/>
    <x v="6165"/>
    <x v="1"/>
    <x v="3"/>
    <x v="506"/>
    <n v="1.17"/>
    <x v="3"/>
    <m/>
    <m/>
    <n v="43255"/>
    <n v="43167"/>
    <n v="43166"/>
    <n v="43257"/>
    <n v="43169"/>
    <n v="43168"/>
    <x v="14"/>
    <x v="0"/>
    <x v="0"/>
    <x v="0"/>
    <s v=""/>
    <x v="0"/>
    <x v="26"/>
    <x v="0"/>
    <x v="0"/>
    <n v="0"/>
    <n v="759"/>
    <x v="1"/>
    <x v="3"/>
    <x v="0"/>
    <x v="0"/>
    <x v="2"/>
    <x v="6"/>
    <x v="2"/>
    <x v="1"/>
    <x v="2"/>
    <x v="1"/>
    <n v="1.17"/>
    <x v="0"/>
    <x v="0"/>
    <x v="0"/>
    <s v="RIB04/SA71/6.1"/>
    <s v="RIB04/SA71/6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26"/>
    <n v="416723"/>
    <x v="3"/>
    <x v="6166"/>
    <x v="1"/>
    <x v="3"/>
    <x v="506"/>
    <n v="0.52"/>
    <x v="3"/>
    <m/>
    <m/>
    <n v="43255"/>
    <n v="43167"/>
    <n v="43166"/>
    <n v="43257"/>
    <n v="43169"/>
    <n v="43168"/>
    <x v="14"/>
    <x v="0"/>
    <x v="0"/>
    <x v="0"/>
    <s v=""/>
    <x v="0"/>
    <x v="26"/>
    <x v="0"/>
    <x v="0"/>
    <n v="0"/>
    <n v="759"/>
    <x v="1"/>
    <x v="3"/>
    <x v="0"/>
    <x v="0"/>
    <x v="2"/>
    <x v="6"/>
    <x v="2"/>
    <x v="1"/>
    <x v="2"/>
    <x v="1"/>
    <n v="0.52"/>
    <x v="0"/>
    <x v="0"/>
    <x v="0"/>
    <s v="RIB04/SA71/6.2"/>
    <s v="RIB04/SA71/6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26"/>
    <n v="416724"/>
    <x v="3"/>
    <x v="6166"/>
    <x v="1"/>
    <x v="3"/>
    <x v="506"/>
    <n v="0.52"/>
    <x v="3"/>
    <m/>
    <m/>
    <n v="43255"/>
    <n v="43167"/>
    <n v="43166"/>
    <n v="43257"/>
    <n v="43169"/>
    <n v="43168"/>
    <x v="14"/>
    <x v="0"/>
    <x v="0"/>
    <x v="0"/>
    <s v=""/>
    <x v="0"/>
    <x v="26"/>
    <x v="0"/>
    <x v="0"/>
    <n v="0"/>
    <n v="759"/>
    <x v="1"/>
    <x v="3"/>
    <x v="0"/>
    <x v="0"/>
    <x v="2"/>
    <x v="6"/>
    <x v="2"/>
    <x v="1"/>
    <x v="2"/>
    <x v="1"/>
    <n v="0.52"/>
    <x v="0"/>
    <x v="0"/>
    <x v="0"/>
    <s v="RIB04/SA71/6.2"/>
    <s v="RIB04/SA71/6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26"/>
    <n v="416725"/>
    <x v="3"/>
    <x v="6167"/>
    <x v="1"/>
    <x v="3"/>
    <x v="506"/>
    <n v="0.26"/>
    <x v="3"/>
    <m/>
    <m/>
    <n v="43255"/>
    <n v="43167"/>
    <n v="43166"/>
    <n v="43257"/>
    <n v="43169"/>
    <n v="43168"/>
    <x v="14"/>
    <x v="0"/>
    <x v="0"/>
    <x v="0"/>
    <s v=""/>
    <x v="0"/>
    <x v="26"/>
    <x v="0"/>
    <x v="0"/>
    <n v="0"/>
    <n v="759"/>
    <x v="1"/>
    <x v="3"/>
    <x v="0"/>
    <x v="0"/>
    <x v="2"/>
    <x v="6"/>
    <x v="2"/>
    <x v="1"/>
    <x v="2"/>
    <x v="1"/>
    <n v="0.26"/>
    <x v="0"/>
    <x v="0"/>
    <x v="0"/>
    <s v="RIB04/SA71/6.3"/>
    <s v="RIB04/SA71/6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26"/>
    <n v="416726"/>
    <x v="3"/>
    <x v="6167"/>
    <x v="1"/>
    <x v="3"/>
    <x v="506"/>
    <n v="0.26"/>
    <x v="3"/>
    <m/>
    <m/>
    <n v="43255"/>
    <n v="43167"/>
    <n v="43166"/>
    <n v="43257"/>
    <n v="43169"/>
    <n v="43168"/>
    <x v="14"/>
    <x v="0"/>
    <x v="0"/>
    <x v="0"/>
    <s v=""/>
    <x v="0"/>
    <x v="26"/>
    <x v="0"/>
    <x v="0"/>
    <n v="0"/>
    <n v="759"/>
    <x v="1"/>
    <x v="3"/>
    <x v="0"/>
    <x v="0"/>
    <x v="2"/>
    <x v="6"/>
    <x v="2"/>
    <x v="1"/>
    <x v="2"/>
    <x v="1"/>
    <n v="0.26"/>
    <x v="0"/>
    <x v="0"/>
    <x v="0"/>
    <s v="RIB04/SA71/6.3"/>
    <s v="RIB04/SA71/6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26"/>
    <n v="416727"/>
    <x v="3"/>
    <x v="6167"/>
    <x v="1"/>
    <x v="3"/>
    <x v="506"/>
    <n v="0.26"/>
    <x v="3"/>
    <m/>
    <m/>
    <n v="43255"/>
    <n v="43167"/>
    <n v="43166"/>
    <n v="43257"/>
    <n v="43169"/>
    <n v="43168"/>
    <x v="14"/>
    <x v="0"/>
    <x v="0"/>
    <x v="0"/>
    <s v=""/>
    <x v="0"/>
    <x v="26"/>
    <x v="0"/>
    <x v="0"/>
    <n v="0"/>
    <n v="759"/>
    <x v="1"/>
    <x v="3"/>
    <x v="0"/>
    <x v="0"/>
    <x v="2"/>
    <x v="6"/>
    <x v="2"/>
    <x v="1"/>
    <x v="2"/>
    <x v="1"/>
    <n v="0.26"/>
    <x v="0"/>
    <x v="0"/>
    <x v="0"/>
    <s v="RIB04/SA71/6.3"/>
    <s v="RIB04/SA71/6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26"/>
    <n v="416728"/>
    <x v="3"/>
    <x v="6167"/>
    <x v="1"/>
    <x v="3"/>
    <x v="506"/>
    <n v="0.26"/>
    <x v="3"/>
    <m/>
    <m/>
    <n v="43255"/>
    <n v="43167"/>
    <n v="43166"/>
    <n v="43257"/>
    <n v="43169"/>
    <n v="43168"/>
    <x v="14"/>
    <x v="0"/>
    <x v="0"/>
    <x v="0"/>
    <s v=""/>
    <x v="0"/>
    <x v="26"/>
    <x v="0"/>
    <x v="0"/>
    <n v="0"/>
    <n v="759"/>
    <x v="1"/>
    <x v="3"/>
    <x v="0"/>
    <x v="0"/>
    <x v="2"/>
    <x v="6"/>
    <x v="2"/>
    <x v="1"/>
    <x v="2"/>
    <x v="1"/>
    <n v="0.26"/>
    <x v="0"/>
    <x v="0"/>
    <x v="0"/>
    <s v="RIB04/SA71/6.3"/>
    <s v="RIB04/SA71/6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26"/>
    <n v="416729"/>
    <x v="3"/>
    <x v="6167"/>
    <x v="1"/>
    <x v="3"/>
    <x v="506"/>
    <n v="0.26"/>
    <x v="3"/>
    <m/>
    <m/>
    <n v="43255"/>
    <n v="43167"/>
    <n v="43166"/>
    <n v="43257"/>
    <n v="43169"/>
    <n v="43168"/>
    <x v="14"/>
    <x v="0"/>
    <x v="0"/>
    <x v="0"/>
    <s v=""/>
    <x v="0"/>
    <x v="26"/>
    <x v="0"/>
    <x v="0"/>
    <n v="0"/>
    <n v="759"/>
    <x v="1"/>
    <x v="3"/>
    <x v="0"/>
    <x v="0"/>
    <x v="2"/>
    <x v="6"/>
    <x v="2"/>
    <x v="1"/>
    <x v="2"/>
    <x v="1"/>
    <n v="0.26"/>
    <x v="0"/>
    <x v="0"/>
    <x v="0"/>
    <s v="RIB04/SA71/6.3"/>
    <s v="RIB04/SA71/6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26"/>
    <n v="416730"/>
    <x v="3"/>
    <x v="6167"/>
    <x v="1"/>
    <x v="3"/>
    <x v="506"/>
    <n v="0.26"/>
    <x v="3"/>
    <m/>
    <m/>
    <n v="43255"/>
    <n v="43167"/>
    <n v="43166"/>
    <n v="43257"/>
    <n v="43169"/>
    <n v="43168"/>
    <x v="14"/>
    <x v="0"/>
    <x v="0"/>
    <x v="0"/>
    <s v=""/>
    <x v="0"/>
    <x v="26"/>
    <x v="0"/>
    <x v="0"/>
    <n v="0"/>
    <n v="759"/>
    <x v="1"/>
    <x v="3"/>
    <x v="0"/>
    <x v="0"/>
    <x v="2"/>
    <x v="6"/>
    <x v="2"/>
    <x v="1"/>
    <x v="2"/>
    <x v="1"/>
    <n v="0.26"/>
    <x v="0"/>
    <x v="0"/>
    <x v="0"/>
    <s v="RIB04/SA71/6.3"/>
    <s v="RIB04/SA71/6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26"/>
    <n v="416731"/>
    <x v="3"/>
    <x v="6167"/>
    <x v="1"/>
    <x v="3"/>
    <x v="506"/>
    <n v="0.26"/>
    <x v="3"/>
    <m/>
    <m/>
    <n v="43255"/>
    <n v="43167"/>
    <n v="43166"/>
    <n v="43257"/>
    <n v="43169"/>
    <n v="43168"/>
    <x v="14"/>
    <x v="0"/>
    <x v="0"/>
    <x v="0"/>
    <s v=""/>
    <x v="0"/>
    <x v="26"/>
    <x v="0"/>
    <x v="0"/>
    <n v="0"/>
    <n v="759"/>
    <x v="1"/>
    <x v="3"/>
    <x v="0"/>
    <x v="0"/>
    <x v="2"/>
    <x v="6"/>
    <x v="2"/>
    <x v="1"/>
    <x v="2"/>
    <x v="1"/>
    <n v="0.26"/>
    <x v="0"/>
    <x v="0"/>
    <x v="0"/>
    <s v="RIB04/SA71/6.3"/>
    <s v="RIB04/SA71/6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26"/>
    <n v="416732"/>
    <x v="3"/>
    <x v="6167"/>
    <x v="1"/>
    <x v="3"/>
    <x v="506"/>
    <n v="0.26"/>
    <x v="3"/>
    <m/>
    <m/>
    <n v="43255"/>
    <n v="43167"/>
    <n v="43166"/>
    <n v="43257"/>
    <n v="43169"/>
    <n v="43168"/>
    <x v="14"/>
    <x v="0"/>
    <x v="0"/>
    <x v="0"/>
    <s v=""/>
    <x v="0"/>
    <x v="26"/>
    <x v="0"/>
    <x v="0"/>
    <n v="0"/>
    <n v="759"/>
    <x v="1"/>
    <x v="3"/>
    <x v="0"/>
    <x v="0"/>
    <x v="2"/>
    <x v="6"/>
    <x v="2"/>
    <x v="1"/>
    <x v="2"/>
    <x v="1"/>
    <n v="0.26"/>
    <x v="0"/>
    <x v="0"/>
    <x v="0"/>
    <s v="RIB04/SA71/6.3"/>
    <s v="RIB04/SA71/6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26"/>
    <n v="416733"/>
    <x v="3"/>
    <x v="6167"/>
    <x v="1"/>
    <x v="3"/>
    <x v="506"/>
    <n v="0.26"/>
    <x v="3"/>
    <m/>
    <m/>
    <n v="43255"/>
    <n v="43167"/>
    <n v="43166"/>
    <n v="43257"/>
    <n v="43169"/>
    <n v="43168"/>
    <x v="14"/>
    <x v="0"/>
    <x v="0"/>
    <x v="0"/>
    <s v=""/>
    <x v="0"/>
    <x v="26"/>
    <x v="0"/>
    <x v="0"/>
    <n v="0"/>
    <n v="759"/>
    <x v="1"/>
    <x v="3"/>
    <x v="0"/>
    <x v="0"/>
    <x v="2"/>
    <x v="6"/>
    <x v="2"/>
    <x v="1"/>
    <x v="2"/>
    <x v="1"/>
    <n v="0.26"/>
    <x v="0"/>
    <x v="0"/>
    <x v="0"/>
    <s v="RIB04/SA71/6.3"/>
    <s v="RIB04/SA71/6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26"/>
    <n v="416734"/>
    <x v="3"/>
    <x v="6167"/>
    <x v="1"/>
    <x v="3"/>
    <x v="506"/>
    <n v="0.26"/>
    <x v="3"/>
    <m/>
    <m/>
    <n v="43255"/>
    <n v="43167"/>
    <n v="43166"/>
    <n v="43257"/>
    <n v="43169"/>
    <n v="43168"/>
    <x v="14"/>
    <x v="0"/>
    <x v="0"/>
    <x v="0"/>
    <s v=""/>
    <x v="0"/>
    <x v="26"/>
    <x v="0"/>
    <x v="0"/>
    <n v="0"/>
    <n v="759"/>
    <x v="1"/>
    <x v="3"/>
    <x v="0"/>
    <x v="0"/>
    <x v="2"/>
    <x v="6"/>
    <x v="2"/>
    <x v="1"/>
    <x v="2"/>
    <x v="1"/>
    <n v="0.26"/>
    <x v="0"/>
    <x v="0"/>
    <x v="0"/>
    <s v="RIB04/SA71/6.3"/>
    <s v="RIB04/SA71/6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26"/>
    <n v="416735"/>
    <x v="3"/>
    <x v="6167"/>
    <x v="1"/>
    <x v="3"/>
    <x v="506"/>
    <n v="0.26"/>
    <x v="3"/>
    <m/>
    <m/>
    <n v="43255"/>
    <n v="43167"/>
    <n v="43166"/>
    <n v="43257"/>
    <n v="43169"/>
    <n v="43168"/>
    <x v="14"/>
    <x v="0"/>
    <x v="0"/>
    <x v="0"/>
    <s v=""/>
    <x v="0"/>
    <x v="26"/>
    <x v="0"/>
    <x v="0"/>
    <n v="0"/>
    <n v="759"/>
    <x v="1"/>
    <x v="3"/>
    <x v="0"/>
    <x v="0"/>
    <x v="2"/>
    <x v="6"/>
    <x v="2"/>
    <x v="1"/>
    <x v="2"/>
    <x v="1"/>
    <n v="0.26"/>
    <x v="0"/>
    <x v="0"/>
    <x v="0"/>
    <s v="RIB04/SA71/6.3"/>
    <s v="RIB04/SA71/6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26"/>
    <n v="416736"/>
    <x v="3"/>
    <x v="6167"/>
    <x v="1"/>
    <x v="3"/>
    <x v="506"/>
    <n v="0.26"/>
    <x v="3"/>
    <m/>
    <m/>
    <n v="43255"/>
    <n v="43167"/>
    <n v="43166"/>
    <n v="43257"/>
    <n v="43169"/>
    <n v="43168"/>
    <x v="14"/>
    <x v="0"/>
    <x v="0"/>
    <x v="0"/>
    <s v=""/>
    <x v="0"/>
    <x v="26"/>
    <x v="0"/>
    <x v="0"/>
    <n v="0"/>
    <n v="759"/>
    <x v="1"/>
    <x v="3"/>
    <x v="0"/>
    <x v="0"/>
    <x v="2"/>
    <x v="6"/>
    <x v="2"/>
    <x v="1"/>
    <x v="2"/>
    <x v="1"/>
    <n v="0.26"/>
    <x v="0"/>
    <x v="0"/>
    <x v="0"/>
    <s v="RIB04/SA71/6.3"/>
    <s v="RIB04/SA71/6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26"/>
    <n v="416737"/>
    <x v="3"/>
    <x v="6167"/>
    <x v="1"/>
    <x v="3"/>
    <x v="506"/>
    <n v="0.26"/>
    <x v="3"/>
    <m/>
    <m/>
    <n v="43255"/>
    <n v="43167"/>
    <n v="43166"/>
    <n v="43257"/>
    <n v="43169"/>
    <n v="43168"/>
    <x v="14"/>
    <x v="0"/>
    <x v="0"/>
    <x v="0"/>
    <s v=""/>
    <x v="0"/>
    <x v="26"/>
    <x v="0"/>
    <x v="0"/>
    <n v="0"/>
    <n v="759"/>
    <x v="1"/>
    <x v="3"/>
    <x v="0"/>
    <x v="0"/>
    <x v="2"/>
    <x v="6"/>
    <x v="2"/>
    <x v="1"/>
    <x v="2"/>
    <x v="1"/>
    <n v="0.26"/>
    <x v="0"/>
    <x v="0"/>
    <x v="0"/>
    <s v="RIB04/SA71/6.3"/>
    <s v="RIB04/SA71/6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26"/>
    <n v="416738"/>
    <x v="3"/>
    <x v="6167"/>
    <x v="1"/>
    <x v="3"/>
    <x v="506"/>
    <n v="0.26"/>
    <x v="3"/>
    <m/>
    <m/>
    <n v="43255"/>
    <n v="43167"/>
    <n v="43166"/>
    <n v="43257"/>
    <n v="43169"/>
    <n v="43168"/>
    <x v="14"/>
    <x v="0"/>
    <x v="0"/>
    <x v="0"/>
    <s v=""/>
    <x v="0"/>
    <x v="26"/>
    <x v="0"/>
    <x v="0"/>
    <n v="0"/>
    <n v="759"/>
    <x v="1"/>
    <x v="3"/>
    <x v="0"/>
    <x v="0"/>
    <x v="2"/>
    <x v="6"/>
    <x v="2"/>
    <x v="1"/>
    <x v="2"/>
    <x v="1"/>
    <n v="0.26"/>
    <x v="0"/>
    <x v="0"/>
    <x v="0"/>
    <s v="RIB04/SA71/6.3"/>
    <s v="RIB04/SA71/6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26"/>
    <n v="416739"/>
    <x v="3"/>
    <x v="6167"/>
    <x v="1"/>
    <x v="3"/>
    <x v="506"/>
    <n v="0.26"/>
    <x v="3"/>
    <m/>
    <m/>
    <n v="43255"/>
    <n v="43167"/>
    <n v="43166"/>
    <n v="43257"/>
    <n v="43169"/>
    <n v="43168"/>
    <x v="14"/>
    <x v="0"/>
    <x v="0"/>
    <x v="0"/>
    <s v=""/>
    <x v="0"/>
    <x v="26"/>
    <x v="0"/>
    <x v="0"/>
    <n v="0"/>
    <n v="759"/>
    <x v="1"/>
    <x v="3"/>
    <x v="0"/>
    <x v="0"/>
    <x v="2"/>
    <x v="6"/>
    <x v="2"/>
    <x v="1"/>
    <x v="2"/>
    <x v="1"/>
    <n v="0.26"/>
    <x v="0"/>
    <x v="0"/>
    <x v="0"/>
    <s v="RIB04/SA71/6.3"/>
    <s v="RIB04/SA71/6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26"/>
    <n v="416740"/>
    <x v="3"/>
    <x v="6167"/>
    <x v="1"/>
    <x v="3"/>
    <x v="506"/>
    <n v="0.26"/>
    <x v="3"/>
    <m/>
    <m/>
    <n v="43255"/>
    <n v="43167"/>
    <n v="43166"/>
    <n v="43257"/>
    <n v="43169"/>
    <n v="43168"/>
    <x v="14"/>
    <x v="0"/>
    <x v="0"/>
    <x v="0"/>
    <s v=""/>
    <x v="0"/>
    <x v="26"/>
    <x v="0"/>
    <x v="0"/>
    <n v="0"/>
    <n v="759"/>
    <x v="1"/>
    <x v="3"/>
    <x v="0"/>
    <x v="0"/>
    <x v="2"/>
    <x v="6"/>
    <x v="2"/>
    <x v="1"/>
    <x v="2"/>
    <x v="1"/>
    <n v="0.26"/>
    <x v="0"/>
    <x v="0"/>
    <x v="0"/>
    <s v="RIB04/SA71/6.3"/>
    <s v="RIB04/SA71/6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26"/>
    <n v="416741"/>
    <x v="3"/>
    <x v="6167"/>
    <x v="1"/>
    <x v="3"/>
    <x v="506"/>
    <n v="0.26"/>
    <x v="3"/>
    <m/>
    <m/>
    <n v="43255"/>
    <n v="43167"/>
    <n v="43166"/>
    <n v="43257"/>
    <n v="43169"/>
    <n v="43168"/>
    <x v="14"/>
    <x v="0"/>
    <x v="0"/>
    <x v="0"/>
    <s v=""/>
    <x v="0"/>
    <x v="26"/>
    <x v="0"/>
    <x v="0"/>
    <n v="0"/>
    <n v="759"/>
    <x v="1"/>
    <x v="3"/>
    <x v="0"/>
    <x v="0"/>
    <x v="2"/>
    <x v="6"/>
    <x v="2"/>
    <x v="1"/>
    <x v="2"/>
    <x v="1"/>
    <n v="0.26"/>
    <x v="0"/>
    <x v="0"/>
    <x v="0"/>
    <s v="RIB04/SA71/6.3"/>
    <s v="RIB04/SA71/6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26"/>
    <n v="416742"/>
    <x v="3"/>
    <x v="6167"/>
    <x v="1"/>
    <x v="3"/>
    <x v="506"/>
    <n v="0.26"/>
    <x v="3"/>
    <m/>
    <m/>
    <n v="43255"/>
    <n v="43167"/>
    <n v="43166"/>
    <n v="43257"/>
    <n v="43169"/>
    <n v="43168"/>
    <x v="14"/>
    <x v="0"/>
    <x v="0"/>
    <x v="0"/>
    <s v=""/>
    <x v="0"/>
    <x v="26"/>
    <x v="0"/>
    <x v="0"/>
    <n v="0"/>
    <n v="759"/>
    <x v="1"/>
    <x v="3"/>
    <x v="0"/>
    <x v="0"/>
    <x v="2"/>
    <x v="6"/>
    <x v="2"/>
    <x v="1"/>
    <x v="2"/>
    <x v="1"/>
    <n v="0.26"/>
    <x v="0"/>
    <x v="0"/>
    <x v="0"/>
    <s v="RIB04/SA71/6.3"/>
    <s v="RIB04/SA71/6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26"/>
    <n v="416743"/>
    <x v="3"/>
    <x v="6168"/>
    <x v="1"/>
    <x v="3"/>
    <x v="506"/>
    <n v="1.8"/>
    <x v="3"/>
    <m/>
    <m/>
    <n v="43255"/>
    <n v="43167"/>
    <n v="43166"/>
    <n v="43257"/>
    <n v="43169"/>
    <n v="43168"/>
    <x v="14"/>
    <x v="0"/>
    <x v="0"/>
    <x v="0"/>
    <s v=""/>
    <x v="0"/>
    <x v="26"/>
    <x v="0"/>
    <x v="0"/>
    <n v="0"/>
    <n v="759"/>
    <x v="1"/>
    <x v="3"/>
    <x v="0"/>
    <x v="0"/>
    <x v="2"/>
    <x v="6"/>
    <x v="2"/>
    <x v="1"/>
    <x v="2"/>
    <x v="1"/>
    <n v="1.8"/>
    <x v="0"/>
    <x v="0"/>
    <x v="0"/>
    <s v="RIB04/SA71/7.1"/>
    <s v="RIB04/SA71/7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26"/>
    <n v="416744"/>
    <x v="3"/>
    <x v="6169"/>
    <x v="1"/>
    <x v="3"/>
    <x v="506"/>
    <n v="0.3"/>
    <x v="3"/>
    <m/>
    <m/>
    <n v="43255"/>
    <n v="43167"/>
    <n v="43166"/>
    <n v="43257"/>
    <n v="43169"/>
    <n v="43168"/>
    <x v="14"/>
    <x v="0"/>
    <x v="0"/>
    <x v="0"/>
    <s v=""/>
    <x v="0"/>
    <x v="26"/>
    <x v="0"/>
    <x v="0"/>
    <n v="0"/>
    <n v="759"/>
    <x v="1"/>
    <x v="3"/>
    <x v="0"/>
    <x v="0"/>
    <x v="2"/>
    <x v="6"/>
    <x v="2"/>
    <x v="1"/>
    <x v="2"/>
    <x v="1"/>
    <n v="0.3"/>
    <x v="0"/>
    <x v="0"/>
    <x v="0"/>
    <s v="RIB04/SA71/7.2"/>
    <s v="RIB04/SA71/7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26"/>
    <n v="416745"/>
    <x v="3"/>
    <x v="6170"/>
    <x v="1"/>
    <x v="3"/>
    <x v="507"/>
    <n v="2.04"/>
    <x v="3"/>
    <m/>
    <m/>
    <n v="43255"/>
    <n v="43167"/>
    <n v="43166"/>
    <n v="43257"/>
    <n v="43169"/>
    <n v="43168"/>
    <x v="14"/>
    <x v="0"/>
    <x v="0"/>
    <x v="0"/>
    <s v=""/>
    <x v="0"/>
    <x v="26"/>
    <x v="0"/>
    <x v="0"/>
    <n v="0"/>
    <n v="769"/>
    <x v="1"/>
    <x v="3"/>
    <x v="0"/>
    <x v="0"/>
    <x v="2"/>
    <x v="6"/>
    <x v="2"/>
    <x v="1"/>
    <x v="2"/>
    <x v="1"/>
    <n v="2.04"/>
    <x v="0"/>
    <x v="0"/>
    <x v="0"/>
    <s v="RIB04/SA71/8.1"/>
    <s v="RIB04/SA71/8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726"/>
    <n v="416746"/>
    <x v="3"/>
    <x v="6171"/>
    <x v="1"/>
    <x v="3"/>
    <x v="507"/>
    <n v="1.77"/>
    <x v="3"/>
    <m/>
    <m/>
    <n v="43255"/>
    <n v="43167"/>
    <n v="43166"/>
    <n v="43257"/>
    <n v="43169"/>
    <n v="43168"/>
    <x v="14"/>
    <x v="0"/>
    <x v="0"/>
    <x v="0"/>
    <s v=""/>
    <x v="0"/>
    <x v="26"/>
    <x v="0"/>
    <x v="0"/>
    <n v="0"/>
    <n v="769"/>
    <x v="1"/>
    <x v="3"/>
    <x v="0"/>
    <x v="0"/>
    <x v="2"/>
    <x v="6"/>
    <x v="2"/>
    <x v="1"/>
    <x v="2"/>
    <x v="1"/>
    <n v="1.77"/>
    <x v="0"/>
    <x v="0"/>
    <x v="0"/>
    <s v="RIB04/SA71/8.2"/>
    <s v="RIB04/SA71/8.2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726"/>
    <n v="416747"/>
    <x v="3"/>
    <x v="6172"/>
    <x v="1"/>
    <x v="3"/>
    <x v="507"/>
    <n v="0.34"/>
    <x v="3"/>
    <m/>
    <m/>
    <n v="43255"/>
    <n v="43167"/>
    <n v="43166"/>
    <n v="43257"/>
    <n v="43169"/>
    <n v="43168"/>
    <x v="14"/>
    <x v="0"/>
    <x v="0"/>
    <x v="0"/>
    <s v=""/>
    <x v="0"/>
    <x v="26"/>
    <x v="0"/>
    <x v="0"/>
    <n v="0"/>
    <n v="769"/>
    <x v="1"/>
    <x v="3"/>
    <x v="0"/>
    <x v="0"/>
    <x v="2"/>
    <x v="6"/>
    <x v="2"/>
    <x v="1"/>
    <x v="2"/>
    <x v="1"/>
    <n v="0.34"/>
    <x v="0"/>
    <x v="0"/>
    <x v="0"/>
    <s v="RIB04/SA71/8.3"/>
    <s v="RIB04/SA71/8.3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726"/>
    <n v="416748"/>
    <x v="3"/>
    <x v="6173"/>
    <x v="1"/>
    <x v="3"/>
    <x v="507"/>
    <n v="0.68"/>
    <x v="3"/>
    <m/>
    <m/>
    <n v="43255"/>
    <n v="43167"/>
    <n v="43166"/>
    <n v="43257"/>
    <n v="43169"/>
    <n v="43168"/>
    <x v="14"/>
    <x v="0"/>
    <x v="0"/>
    <x v="0"/>
    <s v=""/>
    <x v="0"/>
    <x v="26"/>
    <x v="0"/>
    <x v="0"/>
    <n v="0"/>
    <n v="769"/>
    <x v="1"/>
    <x v="3"/>
    <x v="0"/>
    <x v="0"/>
    <x v="2"/>
    <x v="6"/>
    <x v="2"/>
    <x v="1"/>
    <x v="2"/>
    <x v="1"/>
    <n v="0.68"/>
    <x v="0"/>
    <x v="0"/>
    <x v="0"/>
    <s v="RIB04/SA71/8.4"/>
    <s v="RIB04/SA71/8.4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726"/>
    <n v="416749"/>
    <x v="3"/>
    <x v="6174"/>
    <x v="1"/>
    <x v="3"/>
    <x v="507"/>
    <n v="2.21"/>
    <x v="3"/>
    <m/>
    <m/>
    <n v="43255"/>
    <n v="43167"/>
    <n v="43166"/>
    <n v="43257"/>
    <n v="43169"/>
    <n v="43168"/>
    <x v="14"/>
    <x v="0"/>
    <x v="0"/>
    <x v="0"/>
    <s v=""/>
    <x v="0"/>
    <x v="26"/>
    <x v="0"/>
    <x v="0"/>
    <n v="0"/>
    <n v="769"/>
    <x v="1"/>
    <x v="3"/>
    <x v="0"/>
    <x v="0"/>
    <x v="2"/>
    <x v="6"/>
    <x v="2"/>
    <x v="1"/>
    <x v="2"/>
    <x v="1"/>
    <n v="2.21"/>
    <x v="0"/>
    <x v="0"/>
    <x v="0"/>
    <s v="RIB04/SA71/8.5"/>
    <s v="RIB04/SA71/8.5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726"/>
    <n v="416750"/>
    <x v="3"/>
    <x v="6175"/>
    <x v="1"/>
    <x v="3"/>
    <x v="507"/>
    <n v="0.51"/>
    <x v="3"/>
    <m/>
    <m/>
    <n v="43255"/>
    <n v="43167"/>
    <n v="43166"/>
    <n v="43257"/>
    <n v="43169"/>
    <n v="43168"/>
    <x v="14"/>
    <x v="0"/>
    <x v="0"/>
    <x v="0"/>
    <s v=""/>
    <x v="0"/>
    <x v="26"/>
    <x v="0"/>
    <x v="0"/>
    <n v="0"/>
    <n v="769"/>
    <x v="1"/>
    <x v="3"/>
    <x v="0"/>
    <x v="0"/>
    <x v="2"/>
    <x v="6"/>
    <x v="2"/>
    <x v="1"/>
    <x v="2"/>
    <x v="1"/>
    <n v="0.51"/>
    <x v="0"/>
    <x v="0"/>
    <x v="0"/>
    <s v="RIB04/SA71/8.6"/>
    <s v="RIB04/SA71/8.6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726"/>
    <n v="416751"/>
    <x v="3"/>
    <x v="6176"/>
    <x v="1"/>
    <x v="3"/>
    <x v="507"/>
    <n v="0.85"/>
    <x v="3"/>
    <m/>
    <m/>
    <n v="43255"/>
    <n v="43167"/>
    <n v="43166"/>
    <n v="43257"/>
    <n v="43169"/>
    <n v="43168"/>
    <x v="14"/>
    <x v="0"/>
    <x v="0"/>
    <x v="0"/>
    <s v=""/>
    <x v="0"/>
    <x v="26"/>
    <x v="0"/>
    <x v="0"/>
    <n v="0"/>
    <n v="769"/>
    <x v="1"/>
    <x v="3"/>
    <x v="0"/>
    <x v="0"/>
    <x v="2"/>
    <x v="6"/>
    <x v="2"/>
    <x v="1"/>
    <x v="2"/>
    <x v="1"/>
    <n v="0.85"/>
    <x v="0"/>
    <x v="0"/>
    <x v="0"/>
    <s v="RIB04/SA71/8.7"/>
    <s v="RIB04/SA71/8.7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726"/>
    <n v="416752"/>
    <x v="3"/>
    <x v="6177"/>
    <x v="1"/>
    <x v="3"/>
    <x v="507"/>
    <n v="0.17"/>
    <x v="3"/>
    <m/>
    <m/>
    <n v="43255"/>
    <n v="43167"/>
    <n v="43166"/>
    <n v="43257"/>
    <n v="43169"/>
    <n v="43168"/>
    <x v="14"/>
    <x v="0"/>
    <x v="0"/>
    <x v="0"/>
    <s v=""/>
    <x v="0"/>
    <x v="26"/>
    <x v="0"/>
    <x v="0"/>
    <n v="0"/>
    <n v="769"/>
    <x v="1"/>
    <x v="3"/>
    <x v="0"/>
    <x v="0"/>
    <x v="2"/>
    <x v="6"/>
    <x v="2"/>
    <x v="1"/>
    <x v="2"/>
    <x v="1"/>
    <n v="0.17"/>
    <x v="0"/>
    <x v="0"/>
    <x v="0"/>
    <s v="RIB04/SA71/8.8"/>
    <s v="RIB04/SA71/8.8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726"/>
    <n v="416753"/>
    <x v="3"/>
    <x v="6177"/>
    <x v="1"/>
    <x v="3"/>
    <x v="507"/>
    <n v="0.17"/>
    <x v="3"/>
    <m/>
    <m/>
    <n v="43255"/>
    <n v="43167"/>
    <n v="43166"/>
    <n v="43257"/>
    <n v="43169"/>
    <n v="43168"/>
    <x v="14"/>
    <x v="0"/>
    <x v="0"/>
    <x v="0"/>
    <s v=""/>
    <x v="0"/>
    <x v="26"/>
    <x v="0"/>
    <x v="0"/>
    <n v="0"/>
    <n v="769"/>
    <x v="1"/>
    <x v="3"/>
    <x v="0"/>
    <x v="0"/>
    <x v="2"/>
    <x v="6"/>
    <x v="2"/>
    <x v="1"/>
    <x v="2"/>
    <x v="1"/>
    <n v="0.17"/>
    <x v="0"/>
    <x v="0"/>
    <x v="0"/>
    <s v="RIB04/SA71/8.8"/>
    <s v="RIB04/SA71/8.8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726"/>
    <n v="416754"/>
    <x v="3"/>
    <x v="6177"/>
    <x v="1"/>
    <x v="3"/>
    <x v="507"/>
    <n v="0.17"/>
    <x v="3"/>
    <m/>
    <m/>
    <n v="43255"/>
    <n v="43167"/>
    <n v="43166"/>
    <n v="43257"/>
    <n v="43169"/>
    <n v="43168"/>
    <x v="14"/>
    <x v="0"/>
    <x v="0"/>
    <x v="0"/>
    <s v=""/>
    <x v="0"/>
    <x v="26"/>
    <x v="0"/>
    <x v="0"/>
    <n v="0"/>
    <n v="769"/>
    <x v="1"/>
    <x v="3"/>
    <x v="0"/>
    <x v="0"/>
    <x v="2"/>
    <x v="6"/>
    <x v="2"/>
    <x v="1"/>
    <x v="2"/>
    <x v="1"/>
    <n v="0.17"/>
    <x v="0"/>
    <x v="0"/>
    <x v="0"/>
    <s v="RIB04/SA71/8.8"/>
    <s v="RIB04/SA71/8.8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726"/>
    <n v="416755"/>
    <x v="3"/>
    <x v="6178"/>
    <x v="1"/>
    <x v="3"/>
    <x v="536"/>
    <n v="6.5"/>
    <x v="3"/>
    <m/>
    <m/>
    <n v="43255"/>
    <n v="43167"/>
    <n v="43166"/>
    <n v="43257"/>
    <n v="43169"/>
    <n v="43168"/>
    <x v="14"/>
    <x v="0"/>
    <x v="0"/>
    <x v="0"/>
    <s v=""/>
    <x v="0"/>
    <x v="26"/>
    <x v="0"/>
    <x v="0"/>
    <n v="0"/>
    <n v="777"/>
    <x v="1"/>
    <x v="3"/>
    <x v="0"/>
    <x v="0"/>
    <x v="2"/>
    <x v="6"/>
    <x v="2"/>
    <x v="1"/>
    <x v="2"/>
    <x v="1"/>
    <n v="6.5"/>
    <x v="0"/>
    <x v="0"/>
    <x v="0"/>
    <s v="RIB04/SA71/9.1"/>
    <s v="RIB04/SA71/9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726"/>
    <n v="416756"/>
    <x v="3"/>
    <x v="6178"/>
    <x v="1"/>
    <x v="3"/>
    <x v="536"/>
    <n v="6.5"/>
    <x v="3"/>
    <m/>
    <m/>
    <n v="43255"/>
    <n v="43167"/>
    <n v="43166"/>
    <n v="43257"/>
    <n v="43169"/>
    <n v="43168"/>
    <x v="14"/>
    <x v="0"/>
    <x v="0"/>
    <x v="0"/>
    <s v=""/>
    <x v="0"/>
    <x v="26"/>
    <x v="0"/>
    <x v="0"/>
    <n v="0"/>
    <n v="777"/>
    <x v="1"/>
    <x v="3"/>
    <x v="0"/>
    <x v="0"/>
    <x v="2"/>
    <x v="6"/>
    <x v="2"/>
    <x v="1"/>
    <x v="2"/>
    <x v="1"/>
    <n v="6.5"/>
    <x v="0"/>
    <x v="0"/>
    <x v="0"/>
    <s v="RIB04/SA71/9.1"/>
    <s v="RIB04/SA71/9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726"/>
    <n v="416757"/>
    <x v="3"/>
    <x v="6178"/>
    <x v="1"/>
    <x v="3"/>
    <x v="536"/>
    <n v="6.5"/>
    <x v="3"/>
    <m/>
    <m/>
    <n v="43255"/>
    <n v="43167"/>
    <n v="43166"/>
    <n v="43257"/>
    <n v="43169"/>
    <n v="43168"/>
    <x v="14"/>
    <x v="0"/>
    <x v="0"/>
    <x v="0"/>
    <s v=""/>
    <x v="0"/>
    <x v="26"/>
    <x v="0"/>
    <x v="0"/>
    <n v="0"/>
    <n v="777"/>
    <x v="1"/>
    <x v="3"/>
    <x v="0"/>
    <x v="0"/>
    <x v="2"/>
    <x v="6"/>
    <x v="2"/>
    <x v="1"/>
    <x v="2"/>
    <x v="1"/>
    <n v="6.5"/>
    <x v="0"/>
    <x v="0"/>
    <x v="0"/>
    <s v="RIB04/SA71/9.1"/>
    <s v="RIB04/SA71/9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726"/>
    <n v="416758"/>
    <x v="3"/>
    <x v="6178"/>
    <x v="1"/>
    <x v="3"/>
    <x v="536"/>
    <n v="6.5"/>
    <x v="3"/>
    <m/>
    <m/>
    <n v="43255"/>
    <n v="43167"/>
    <n v="43166"/>
    <n v="43257"/>
    <n v="43169"/>
    <n v="43168"/>
    <x v="14"/>
    <x v="0"/>
    <x v="0"/>
    <x v="0"/>
    <s v=""/>
    <x v="0"/>
    <x v="26"/>
    <x v="0"/>
    <x v="0"/>
    <n v="0"/>
    <n v="777"/>
    <x v="1"/>
    <x v="3"/>
    <x v="0"/>
    <x v="0"/>
    <x v="2"/>
    <x v="6"/>
    <x v="2"/>
    <x v="1"/>
    <x v="2"/>
    <x v="1"/>
    <n v="6.5"/>
    <x v="0"/>
    <x v="0"/>
    <x v="0"/>
    <s v="RIB04/SA71/9.1"/>
    <s v="RIB04/SA71/9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726"/>
    <n v="416759"/>
    <x v="3"/>
    <x v="6178"/>
    <x v="1"/>
    <x v="3"/>
    <x v="536"/>
    <n v="6.5"/>
    <x v="3"/>
    <m/>
    <m/>
    <n v="43255"/>
    <n v="43167"/>
    <n v="43166"/>
    <n v="43257"/>
    <n v="43169"/>
    <n v="43168"/>
    <x v="14"/>
    <x v="0"/>
    <x v="0"/>
    <x v="0"/>
    <s v=""/>
    <x v="0"/>
    <x v="26"/>
    <x v="0"/>
    <x v="0"/>
    <n v="0"/>
    <n v="777"/>
    <x v="1"/>
    <x v="3"/>
    <x v="0"/>
    <x v="0"/>
    <x v="2"/>
    <x v="6"/>
    <x v="2"/>
    <x v="1"/>
    <x v="2"/>
    <x v="1"/>
    <n v="6.5"/>
    <x v="0"/>
    <x v="0"/>
    <x v="0"/>
    <s v="RIB04/SA71/9.1"/>
    <s v="RIB04/SA71/9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726"/>
    <n v="416760"/>
    <x v="3"/>
    <x v="6178"/>
    <x v="1"/>
    <x v="3"/>
    <x v="536"/>
    <n v="6.5"/>
    <x v="3"/>
    <m/>
    <m/>
    <n v="43255"/>
    <n v="43167"/>
    <n v="43166"/>
    <n v="43257"/>
    <n v="43169"/>
    <n v="43168"/>
    <x v="14"/>
    <x v="0"/>
    <x v="0"/>
    <x v="0"/>
    <s v=""/>
    <x v="0"/>
    <x v="26"/>
    <x v="0"/>
    <x v="0"/>
    <n v="0"/>
    <n v="777"/>
    <x v="1"/>
    <x v="3"/>
    <x v="0"/>
    <x v="0"/>
    <x v="2"/>
    <x v="6"/>
    <x v="2"/>
    <x v="1"/>
    <x v="2"/>
    <x v="1"/>
    <n v="6.5"/>
    <x v="0"/>
    <x v="0"/>
    <x v="0"/>
    <s v="RIB04/SA71/9.1"/>
    <s v="RIB04/SA71/9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726"/>
    <n v="416761"/>
    <x v="3"/>
    <x v="6179"/>
    <x v="1"/>
    <x v="3"/>
    <x v="536"/>
    <n v="1.72"/>
    <x v="3"/>
    <m/>
    <m/>
    <n v="43255"/>
    <n v="43167"/>
    <n v="43166"/>
    <n v="43257"/>
    <n v="43169"/>
    <n v="43168"/>
    <x v="14"/>
    <x v="0"/>
    <x v="0"/>
    <x v="0"/>
    <s v=""/>
    <x v="0"/>
    <x v="26"/>
    <x v="0"/>
    <x v="0"/>
    <n v="0"/>
    <n v="777"/>
    <x v="1"/>
    <x v="3"/>
    <x v="0"/>
    <x v="0"/>
    <x v="2"/>
    <x v="6"/>
    <x v="2"/>
    <x v="1"/>
    <x v="2"/>
    <x v="1"/>
    <n v="1.72"/>
    <x v="0"/>
    <x v="0"/>
    <x v="0"/>
    <s v="RIB04/SA71/9.2"/>
    <s v="RIB04/SA71/9.2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726"/>
    <n v="416762"/>
    <x v="3"/>
    <x v="6180"/>
    <x v="1"/>
    <x v="3"/>
    <x v="536"/>
    <n v="3.12"/>
    <x v="3"/>
    <m/>
    <m/>
    <n v="43255"/>
    <n v="43167"/>
    <n v="43166"/>
    <n v="43257"/>
    <n v="43169"/>
    <n v="43168"/>
    <x v="14"/>
    <x v="0"/>
    <x v="0"/>
    <x v="0"/>
    <s v=""/>
    <x v="0"/>
    <x v="26"/>
    <x v="0"/>
    <x v="0"/>
    <n v="0"/>
    <n v="777"/>
    <x v="1"/>
    <x v="3"/>
    <x v="0"/>
    <x v="0"/>
    <x v="2"/>
    <x v="6"/>
    <x v="2"/>
    <x v="1"/>
    <x v="2"/>
    <x v="1"/>
    <n v="3.12"/>
    <x v="0"/>
    <x v="0"/>
    <x v="0"/>
    <s v="RIB04/SA71/9.3"/>
    <s v="RIB04/SA71/9.3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726"/>
    <n v="416763"/>
    <x v="3"/>
    <x v="6181"/>
    <x v="1"/>
    <x v="3"/>
    <x v="536"/>
    <n v="4.68"/>
    <x v="3"/>
    <m/>
    <m/>
    <n v="43255"/>
    <n v="43167"/>
    <n v="43166"/>
    <n v="43257"/>
    <n v="43169"/>
    <n v="43168"/>
    <x v="14"/>
    <x v="0"/>
    <x v="0"/>
    <x v="0"/>
    <s v=""/>
    <x v="0"/>
    <x v="26"/>
    <x v="0"/>
    <x v="0"/>
    <n v="0"/>
    <n v="777"/>
    <x v="1"/>
    <x v="3"/>
    <x v="0"/>
    <x v="0"/>
    <x v="2"/>
    <x v="6"/>
    <x v="2"/>
    <x v="1"/>
    <x v="2"/>
    <x v="1"/>
    <n v="4.68"/>
    <x v="0"/>
    <x v="0"/>
    <x v="0"/>
    <s v="RIB04/SA71/9.4"/>
    <s v="RIB04/SA71/9.4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726"/>
    <n v="416764"/>
    <x v="3"/>
    <x v="6182"/>
    <x v="1"/>
    <x v="3"/>
    <x v="536"/>
    <n v="2.08"/>
    <x v="3"/>
    <m/>
    <m/>
    <n v="43255"/>
    <n v="43167"/>
    <n v="43166"/>
    <n v="43257"/>
    <n v="43169"/>
    <n v="43168"/>
    <x v="14"/>
    <x v="0"/>
    <x v="0"/>
    <x v="0"/>
    <s v=""/>
    <x v="0"/>
    <x v="26"/>
    <x v="0"/>
    <x v="0"/>
    <n v="0"/>
    <n v="777"/>
    <x v="1"/>
    <x v="3"/>
    <x v="0"/>
    <x v="0"/>
    <x v="2"/>
    <x v="6"/>
    <x v="2"/>
    <x v="1"/>
    <x v="2"/>
    <x v="1"/>
    <n v="2.08"/>
    <x v="0"/>
    <x v="0"/>
    <x v="0"/>
    <s v="RIB04/SA71/9.5"/>
    <s v="RIB04/SA71/9.5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726"/>
    <n v="416765"/>
    <x v="3"/>
    <x v="6182"/>
    <x v="1"/>
    <x v="3"/>
    <x v="536"/>
    <n v="2.08"/>
    <x v="3"/>
    <m/>
    <m/>
    <n v="43255"/>
    <n v="43167"/>
    <n v="43166"/>
    <n v="43257"/>
    <n v="43169"/>
    <n v="43168"/>
    <x v="14"/>
    <x v="0"/>
    <x v="0"/>
    <x v="0"/>
    <s v=""/>
    <x v="0"/>
    <x v="26"/>
    <x v="0"/>
    <x v="0"/>
    <n v="0"/>
    <n v="777"/>
    <x v="1"/>
    <x v="3"/>
    <x v="0"/>
    <x v="0"/>
    <x v="2"/>
    <x v="6"/>
    <x v="2"/>
    <x v="1"/>
    <x v="2"/>
    <x v="1"/>
    <n v="2.08"/>
    <x v="0"/>
    <x v="0"/>
    <x v="0"/>
    <s v="RIB04/SA71/9.5"/>
    <s v="RIB04/SA71/9.5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726"/>
    <n v="416766"/>
    <x v="3"/>
    <x v="6182"/>
    <x v="1"/>
    <x v="3"/>
    <x v="536"/>
    <n v="2.08"/>
    <x v="3"/>
    <m/>
    <m/>
    <n v="43255"/>
    <n v="43167"/>
    <n v="43166"/>
    <n v="43257"/>
    <n v="43169"/>
    <n v="43168"/>
    <x v="14"/>
    <x v="0"/>
    <x v="0"/>
    <x v="0"/>
    <s v=""/>
    <x v="0"/>
    <x v="26"/>
    <x v="0"/>
    <x v="0"/>
    <n v="0"/>
    <n v="777"/>
    <x v="1"/>
    <x v="3"/>
    <x v="0"/>
    <x v="0"/>
    <x v="2"/>
    <x v="6"/>
    <x v="2"/>
    <x v="1"/>
    <x v="2"/>
    <x v="1"/>
    <n v="2.08"/>
    <x v="0"/>
    <x v="0"/>
    <x v="0"/>
    <s v="RIB04/SA71/9.5"/>
    <s v="RIB04/SA71/9.5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726"/>
    <n v="416767"/>
    <x v="3"/>
    <x v="6183"/>
    <x v="1"/>
    <x v="3"/>
    <x v="536"/>
    <n v="5.2"/>
    <x v="3"/>
    <m/>
    <m/>
    <n v="43255"/>
    <n v="43167"/>
    <n v="43166"/>
    <n v="43257"/>
    <n v="43169"/>
    <n v="43168"/>
    <x v="14"/>
    <x v="0"/>
    <x v="0"/>
    <x v="0"/>
    <s v=""/>
    <x v="0"/>
    <x v="26"/>
    <x v="0"/>
    <x v="0"/>
    <n v="0"/>
    <n v="777"/>
    <x v="1"/>
    <x v="3"/>
    <x v="0"/>
    <x v="0"/>
    <x v="2"/>
    <x v="6"/>
    <x v="2"/>
    <x v="1"/>
    <x v="2"/>
    <x v="1"/>
    <n v="5.2"/>
    <x v="0"/>
    <x v="0"/>
    <x v="0"/>
    <s v="RIB04/SA71/9.6"/>
    <s v="RIB04/SA71/9.6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726"/>
    <n v="416768"/>
    <x v="3"/>
    <x v="6184"/>
    <x v="1"/>
    <x v="3"/>
    <x v="686"/>
    <n v="1.41"/>
    <x v="3"/>
    <m/>
    <m/>
    <n v="43255"/>
    <n v="43167"/>
    <n v="43166"/>
    <n v="43257"/>
    <n v="43169"/>
    <n v="43168"/>
    <x v="14"/>
    <x v="0"/>
    <x v="0"/>
    <x v="0"/>
    <s v=""/>
    <x v="0"/>
    <x v="26"/>
    <x v="0"/>
    <x v="0"/>
    <n v="0"/>
    <n v="578"/>
    <x v="1"/>
    <x v="3"/>
    <x v="0"/>
    <x v="0"/>
    <x v="2"/>
    <x v="6"/>
    <x v="2"/>
    <x v="1"/>
    <x v="2"/>
    <x v="1"/>
    <n v="1.41"/>
    <x v="0"/>
    <x v="0"/>
    <x v="0"/>
    <s v="RIB04/SA71/10.1"/>
    <s v="RIB04/SA71/10.1//duct fittings - longest side &gt;1000 to 1500 mm Reduction Переход воздуховода - сторона от 1000 до 1500 мм//м2"/>
    <x v="3"/>
    <x v="2"/>
    <x v="1"/>
    <x v="2"/>
    <x v="1"/>
    <s v="duct fittings - longest side &gt;1000 to 1500 mm Reduction Переход воздуховода - сторона от 1000 до 1500 мм"/>
    <x v="0"/>
    <x v="1"/>
  </r>
  <r>
    <n v="40726"/>
    <n v="416769"/>
    <x v="3"/>
    <x v="6185"/>
    <x v="1"/>
    <x v="3"/>
    <x v="515"/>
    <n v="1.09"/>
    <x v="3"/>
    <m/>
    <m/>
    <n v="43255"/>
    <n v="43167"/>
    <n v="43166"/>
    <n v="43257"/>
    <n v="43169"/>
    <n v="43168"/>
    <x v="14"/>
    <x v="0"/>
    <x v="0"/>
    <x v="0"/>
    <s v=""/>
    <x v="0"/>
    <x v="26"/>
    <x v="0"/>
    <x v="0"/>
    <n v="0"/>
    <n v="510"/>
    <x v="1"/>
    <x v="3"/>
    <x v="0"/>
    <x v="0"/>
    <x v="2"/>
    <x v="6"/>
    <x v="2"/>
    <x v="1"/>
    <x v="2"/>
    <x v="1"/>
    <n v="1.09"/>
    <x v="0"/>
    <x v="0"/>
    <x v="0"/>
    <s v="RIB04/SA71/10.2"/>
    <s v="RIB04/SA71/10.2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0726"/>
    <n v="416770"/>
    <x v="3"/>
    <x v="6186"/>
    <x v="1"/>
    <x v="3"/>
    <x v="686"/>
    <n v="1.3"/>
    <x v="3"/>
    <m/>
    <m/>
    <n v="43255"/>
    <n v="43167"/>
    <n v="43166"/>
    <n v="43257"/>
    <n v="43169"/>
    <n v="43168"/>
    <x v="14"/>
    <x v="0"/>
    <x v="0"/>
    <x v="0"/>
    <s v=""/>
    <x v="0"/>
    <x v="26"/>
    <x v="0"/>
    <x v="0"/>
    <n v="0"/>
    <n v="578"/>
    <x v="1"/>
    <x v="3"/>
    <x v="0"/>
    <x v="0"/>
    <x v="2"/>
    <x v="6"/>
    <x v="2"/>
    <x v="1"/>
    <x v="2"/>
    <x v="1"/>
    <n v="1.3"/>
    <x v="0"/>
    <x v="0"/>
    <x v="0"/>
    <s v="RIB04/SA71/10.3"/>
    <s v="RIB04/SA71/10.3//duct fittings - longest side &gt;1000 to 1500 mm Reduction Переход воздуховода - сторона от 1000 до 1500 мм//м2"/>
    <x v="3"/>
    <x v="2"/>
    <x v="1"/>
    <x v="2"/>
    <x v="1"/>
    <s v="duct fittings - longest side &gt;1000 to 1500 mm Reduction Переход воздуховода - сторона от 1000 до 1500 мм"/>
    <x v="0"/>
    <x v="1"/>
  </r>
  <r>
    <n v="40726"/>
    <n v="416771"/>
    <x v="3"/>
    <x v="6187"/>
    <x v="1"/>
    <x v="3"/>
    <x v="515"/>
    <n v="1.02"/>
    <x v="3"/>
    <m/>
    <m/>
    <n v="43255"/>
    <n v="43167"/>
    <n v="43166"/>
    <n v="43257"/>
    <n v="43169"/>
    <n v="43168"/>
    <x v="14"/>
    <x v="0"/>
    <x v="0"/>
    <x v="0"/>
    <s v=""/>
    <x v="0"/>
    <x v="26"/>
    <x v="0"/>
    <x v="0"/>
    <n v="0"/>
    <n v="510"/>
    <x v="1"/>
    <x v="3"/>
    <x v="0"/>
    <x v="0"/>
    <x v="2"/>
    <x v="6"/>
    <x v="2"/>
    <x v="1"/>
    <x v="2"/>
    <x v="1"/>
    <n v="1.02"/>
    <x v="0"/>
    <x v="0"/>
    <x v="0"/>
    <s v="RIB04/SA71/10.4"/>
    <s v="RIB04/SA71/10.4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0726"/>
    <n v="416772"/>
    <x v="3"/>
    <x v="6187"/>
    <x v="1"/>
    <x v="3"/>
    <x v="515"/>
    <n v="1.02"/>
    <x v="3"/>
    <m/>
    <m/>
    <n v="43255"/>
    <n v="43167"/>
    <n v="43166"/>
    <n v="43257"/>
    <n v="43169"/>
    <n v="43168"/>
    <x v="14"/>
    <x v="0"/>
    <x v="0"/>
    <x v="0"/>
    <s v=""/>
    <x v="0"/>
    <x v="26"/>
    <x v="0"/>
    <x v="0"/>
    <n v="0"/>
    <n v="510"/>
    <x v="1"/>
    <x v="3"/>
    <x v="0"/>
    <x v="0"/>
    <x v="2"/>
    <x v="6"/>
    <x v="2"/>
    <x v="1"/>
    <x v="2"/>
    <x v="1"/>
    <n v="1.02"/>
    <x v="0"/>
    <x v="0"/>
    <x v="0"/>
    <s v="RIB04/SA71/10.4"/>
    <s v="RIB04/SA71/10.4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0726"/>
    <n v="416773"/>
    <x v="3"/>
    <x v="6187"/>
    <x v="1"/>
    <x v="3"/>
    <x v="515"/>
    <n v="1.02"/>
    <x v="3"/>
    <m/>
    <m/>
    <n v="43255"/>
    <n v="43167"/>
    <n v="43166"/>
    <n v="43257"/>
    <n v="43169"/>
    <n v="43168"/>
    <x v="14"/>
    <x v="0"/>
    <x v="0"/>
    <x v="0"/>
    <s v=""/>
    <x v="0"/>
    <x v="26"/>
    <x v="0"/>
    <x v="0"/>
    <n v="0"/>
    <n v="510"/>
    <x v="1"/>
    <x v="3"/>
    <x v="0"/>
    <x v="0"/>
    <x v="2"/>
    <x v="6"/>
    <x v="2"/>
    <x v="1"/>
    <x v="2"/>
    <x v="1"/>
    <n v="1.02"/>
    <x v="0"/>
    <x v="0"/>
    <x v="0"/>
    <s v="RIB04/SA71/10.4"/>
    <s v="RIB04/SA71/10.4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0726"/>
    <n v="416774"/>
    <x v="3"/>
    <x v="6188"/>
    <x v="1"/>
    <x v="3"/>
    <x v="510"/>
    <n v="0.98"/>
    <x v="3"/>
    <m/>
    <m/>
    <n v="43255"/>
    <n v="43167"/>
    <n v="43166"/>
    <n v="43257"/>
    <n v="43169"/>
    <n v="43168"/>
    <x v="14"/>
    <x v="0"/>
    <x v="0"/>
    <x v="0"/>
    <s v=""/>
    <x v="0"/>
    <x v="26"/>
    <x v="0"/>
    <x v="0"/>
    <n v="0"/>
    <n v="458"/>
    <x v="1"/>
    <x v="3"/>
    <x v="0"/>
    <x v="0"/>
    <x v="2"/>
    <x v="6"/>
    <x v="2"/>
    <x v="1"/>
    <x v="2"/>
    <x v="1"/>
    <n v="0.98"/>
    <x v="0"/>
    <x v="0"/>
    <x v="0"/>
    <s v="RIB04/SA71/11.1"/>
    <s v="RIB04/SA71/11.1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726"/>
    <n v="416775"/>
    <x v="3"/>
    <x v="6188"/>
    <x v="1"/>
    <x v="3"/>
    <x v="510"/>
    <n v="0.98"/>
    <x v="3"/>
    <m/>
    <m/>
    <n v="43255"/>
    <n v="43167"/>
    <n v="43166"/>
    <n v="43257"/>
    <n v="43169"/>
    <n v="43168"/>
    <x v="14"/>
    <x v="0"/>
    <x v="0"/>
    <x v="0"/>
    <s v=""/>
    <x v="0"/>
    <x v="26"/>
    <x v="0"/>
    <x v="0"/>
    <n v="0"/>
    <n v="458"/>
    <x v="1"/>
    <x v="3"/>
    <x v="0"/>
    <x v="0"/>
    <x v="2"/>
    <x v="6"/>
    <x v="2"/>
    <x v="1"/>
    <x v="2"/>
    <x v="1"/>
    <n v="0.98"/>
    <x v="0"/>
    <x v="0"/>
    <x v="0"/>
    <s v="RIB04/SA71/11.1"/>
    <s v="RIB04/SA71/11.1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726"/>
    <n v="416776"/>
    <x v="3"/>
    <x v="6188"/>
    <x v="1"/>
    <x v="3"/>
    <x v="510"/>
    <n v="0.98"/>
    <x v="3"/>
    <m/>
    <m/>
    <n v="43255"/>
    <n v="43167"/>
    <n v="43166"/>
    <n v="43257"/>
    <n v="43169"/>
    <n v="43168"/>
    <x v="14"/>
    <x v="0"/>
    <x v="0"/>
    <x v="0"/>
    <s v=""/>
    <x v="0"/>
    <x v="26"/>
    <x v="0"/>
    <x v="0"/>
    <n v="0"/>
    <n v="458"/>
    <x v="1"/>
    <x v="3"/>
    <x v="0"/>
    <x v="0"/>
    <x v="2"/>
    <x v="6"/>
    <x v="2"/>
    <x v="1"/>
    <x v="2"/>
    <x v="1"/>
    <n v="0.98"/>
    <x v="0"/>
    <x v="0"/>
    <x v="0"/>
    <s v="RIB04/SA71/11.1"/>
    <s v="RIB04/SA71/11.1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726"/>
    <n v="416777"/>
    <x v="3"/>
    <x v="6189"/>
    <x v="1"/>
    <x v="3"/>
    <x v="510"/>
    <n v="1.38"/>
    <x v="3"/>
    <m/>
    <m/>
    <n v="43255"/>
    <n v="43167"/>
    <n v="43166"/>
    <n v="43257"/>
    <n v="43169"/>
    <n v="43168"/>
    <x v="14"/>
    <x v="0"/>
    <x v="0"/>
    <x v="0"/>
    <s v=""/>
    <x v="0"/>
    <x v="26"/>
    <x v="0"/>
    <x v="0"/>
    <n v="0"/>
    <n v="458"/>
    <x v="1"/>
    <x v="3"/>
    <x v="0"/>
    <x v="0"/>
    <x v="2"/>
    <x v="6"/>
    <x v="2"/>
    <x v="1"/>
    <x v="2"/>
    <x v="1"/>
    <n v="1.38"/>
    <x v="0"/>
    <x v="0"/>
    <x v="0"/>
    <s v="RIB04/SA71/11.2"/>
    <s v="RIB04/SA71/11.2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726"/>
    <n v="416778"/>
    <x v="3"/>
    <x v="6189"/>
    <x v="1"/>
    <x v="3"/>
    <x v="510"/>
    <n v="1.38"/>
    <x v="3"/>
    <m/>
    <m/>
    <n v="43255"/>
    <n v="43167"/>
    <n v="43166"/>
    <n v="43257"/>
    <n v="43169"/>
    <n v="43168"/>
    <x v="14"/>
    <x v="0"/>
    <x v="0"/>
    <x v="0"/>
    <s v=""/>
    <x v="0"/>
    <x v="26"/>
    <x v="0"/>
    <x v="0"/>
    <n v="0"/>
    <n v="458"/>
    <x v="1"/>
    <x v="3"/>
    <x v="0"/>
    <x v="0"/>
    <x v="2"/>
    <x v="6"/>
    <x v="2"/>
    <x v="1"/>
    <x v="2"/>
    <x v="1"/>
    <n v="1.38"/>
    <x v="0"/>
    <x v="0"/>
    <x v="0"/>
    <s v="RIB04/SA71/11.2"/>
    <s v="RIB04/SA71/11.2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726"/>
    <n v="416779"/>
    <x v="3"/>
    <x v="6190"/>
    <x v="1"/>
    <x v="3"/>
    <x v="510"/>
    <n v="0.64"/>
    <x v="3"/>
    <m/>
    <m/>
    <n v="43255"/>
    <n v="43167"/>
    <n v="43166"/>
    <n v="43257"/>
    <n v="43169"/>
    <n v="43168"/>
    <x v="14"/>
    <x v="0"/>
    <x v="0"/>
    <x v="0"/>
    <s v=""/>
    <x v="0"/>
    <x v="26"/>
    <x v="0"/>
    <x v="0"/>
    <n v="0"/>
    <n v="458"/>
    <x v="1"/>
    <x v="3"/>
    <x v="0"/>
    <x v="0"/>
    <x v="2"/>
    <x v="6"/>
    <x v="2"/>
    <x v="1"/>
    <x v="2"/>
    <x v="1"/>
    <n v="0.64"/>
    <x v="0"/>
    <x v="0"/>
    <x v="0"/>
    <s v="RIB04/SA71/11.3"/>
    <s v="RIB04/SA71/11.3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726"/>
    <n v="416780"/>
    <x v="3"/>
    <x v="6190"/>
    <x v="1"/>
    <x v="3"/>
    <x v="510"/>
    <n v="0.64"/>
    <x v="3"/>
    <m/>
    <m/>
    <n v="43255"/>
    <n v="43167"/>
    <n v="43166"/>
    <n v="43257"/>
    <n v="43169"/>
    <n v="43168"/>
    <x v="14"/>
    <x v="0"/>
    <x v="0"/>
    <x v="0"/>
    <s v=""/>
    <x v="0"/>
    <x v="26"/>
    <x v="0"/>
    <x v="0"/>
    <n v="0"/>
    <n v="458"/>
    <x v="1"/>
    <x v="3"/>
    <x v="0"/>
    <x v="0"/>
    <x v="2"/>
    <x v="6"/>
    <x v="2"/>
    <x v="1"/>
    <x v="2"/>
    <x v="1"/>
    <n v="0.64"/>
    <x v="0"/>
    <x v="0"/>
    <x v="0"/>
    <s v="RIB04/SA71/11.3"/>
    <s v="RIB04/SA71/11.3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726"/>
    <n v="416781"/>
    <x v="3"/>
    <x v="6190"/>
    <x v="1"/>
    <x v="3"/>
    <x v="510"/>
    <n v="0.64"/>
    <x v="3"/>
    <m/>
    <m/>
    <n v="43255"/>
    <n v="43167"/>
    <n v="43166"/>
    <n v="43257"/>
    <n v="43169"/>
    <n v="43168"/>
    <x v="14"/>
    <x v="0"/>
    <x v="0"/>
    <x v="0"/>
    <s v=""/>
    <x v="0"/>
    <x v="26"/>
    <x v="0"/>
    <x v="0"/>
    <n v="0"/>
    <n v="458"/>
    <x v="1"/>
    <x v="3"/>
    <x v="0"/>
    <x v="0"/>
    <x v="2"/>
    <x v="6"/>
    <x v="2"/>
    <x v="1"/>
    <x v="2"/>
    <x v="1"/>
    <n v="0.64"/>
    <x v="0"/>
    <x v="0"/>
    <x v="0"/>
    <s v="RIB04/SA71/11.3"/>
    <s v="RIB04/SA71/11.3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726"/>
    <n v="416782"/>
    <x v="3"/>
    <x v="6191"/>
    <x v="1"/>
    <x v="3"/>
    <x v="659"/>
    <n v="4.21"/>
    <x v="3"/>
    <m/>
    <m/>
    <n v="43255"/>
    <n v="43167"/>
    <n v="43166"/>
    <n v="43257"/>
    <n v="43169"/>
    <n v="43168"/>
    <x v="14"/>
    <x v="0"/>
    <x v="0"/>
    <x v="0"/>
    <s v=""/>
    <x v="0"/>
    <x v="26"/>
    <x v="0"/>
    <x v="0"/>
    <n v="0"/>
    <n v="586"/>
    <x v="1"/>
    <x v="3"/>
    <x v="0"/>
    <x v="0"/>
    <x v="2"/>
    <x v="6"/>
    <x v="2"/>
    <x v="1"/>
    <x v="2"/>
    <x v="1"/>
    <n v="4.21"/>
    <x v="0"/>
    <x v="0"/>
    <x v="0"/>
    <s v="RIB04/SA71/11.4"/>
    <s v="RIB04/SA71/11.4//duct fittings - longest side &gt;1000 to 1500mm Bend 90º Отвод воздуховода 90º - сторона от 1000 до 1500 мм//м2"/>
    <x v="3"/>
    <x v="2"/>
    <x v="1"/>
    <x v="2"/>
    <x v="1"/>
    <s v="duct fittings - longest side &gt;1000 to 1500mm Bend 90º Отвод воздуховода 90º - сторона от 1000 до 1500 мм"/>
    <x v="0"/>
    <x v="1"/>
  </r>
  <r>
    <n v="40726"/>
    <n v="416783"/>
    <x v="3"/>
    <x v="6192"/>
    <x v="1"/>
    <x v="3"/>
    <x v="690"/>
    <n v="9.710000000000001"/>
    <x v="3"/>
    <m/>
    <m/>
    <n v="43255"/>
    <n v="43167"/>
    <n v="43166"/>
    <n v="43257"/>
    <n v="43169"/>
    <n v="43168"/>
    <x v="14"/>
    <x v="0"/>
    <x v="0"/>
    <x v="0"/>
    <s v=""/>
    <x v="0"/>
    <x v="26"/>
    <x v="0"/>
    <x v="0"/>
    <n v="0"/>
    <n v="632"/>
    <x v="1"/>
    <x v="3"/>
    <x v="0"/>
    <x v="0"/>
    <x v="2"/>
    <x v="6"/>
    <x v="2"/>
    <x v="1"/>
    <x v="2"/>
    <x v="1"/>
    <n v="9.710000000000001"/>
    <x v="0"/>
    <x v="0"/>
    <x v="0"/>
    <s v="RIB04/SA71/11.5"/>
    <s v="RIB04/SA71/11.5//duct fittings - longest side &gt;1500 to 2000 mm Bend 90º Отвод воздуховода 90º - сторона от 1500 до 2000 мм//м2"/>
    <x v="3"/>
    <x v="2"/>
    <x v="1"/>
    <x v="2"/>
    <x v="1"/>
    <s v="duct fittings - longest side &gt;1500 to 2000 mm Bend 90º Отвод воздуховода 90º - сторона от 1500 до 2000 мм"/>
    <x v="0"/>
    <x v="1"/>
  </r>
  <r>
    <n v="40726"/>
    <n v="416784"/>
    <x v="3"/>
    <x v="6192"/>
    <x v="1"/>
    <x v="3"/>
    <x v="690"/>
    <n v="9.710000000000001"/>
    <x v="3"/>
    <m/>
    <m/>
    <n v="43255"/>
    <n v="43167"/>
    <n v="43166"/>
    <n v="43257"/>
    <n v="43169"/>
    <n v="43168"/>
    <x v="14"/>
    <x v="0"/>
    <x v="0"/>
    <x v="0"/>
    <s v=""/>
    <x v="0"/>
    <x v="26"/>
    <x v="0"/>
    <x v="0"/>
    <n v="0"/>
    <n v="632"/>
    <x v="1"/>
    <x v="3"/>
    <x v="0"/>
    <x v="0"/>
    <x v="2"/>
    <x v="6"/>
    <x v="2"/>
    <x v="1"/>
    <x v="2"/>
    <x v="1"/>
    <n v="9.710000000000001"/>
    <x v="0"/>
    <x v="0"/>
    <x v="0"/>
    <s v="RIB04/SA71/11.5"/>
    <s v="RIB04/SA71/11.5//duct fittings - longest side &gt;1500 to 2000 mm Bend 90º Отвод воздуховода 90º - сторона от 1500 до 2000 мм//м2"/>
    <x v="3"/>
    <x v="2"/>
    <x v="1"/>
    <x v="2"/>
    <x v="1"/>
    <s v="duct fittings - longest side &gt;1500 to 2000 mm Bend 90º Отвод воздуховода 90º - сторона от 1500 до 2000 мм"/>
    <x v="0"/>
    <x v="1"/>
  </r>
  <r>
    <n v="40726"/>
    <n v="416785"/>
    <x v="3"/>
    <x v="6192"/>
    <x v="1"/>
    <x v="3"/>
    <x v="690"/>
    <n v="9.710000000000001"/>
    <x v="3"/>
    <m/>
    <m/>
    <n v="43255"/>
    <n v="43167"/>
    <n v="43166"/>
    <n v="43257"/>
    <n v="43169"/>
    <n v="43168"/>
    <x v="14"/>
    <x v="0"/>
    <x v="0"/>
    <x v="0"/>
    <s v=""/>
    <x v="0"/>
    <x v="26"/>
    <x v="0"/>
    <x v="0"/>
    <n v="0"/>
    <n v="632"/>
    <x v="1"/>
    <x v="3"/>
    <x v="0"/>
    <x v="0"/>
    <x v="2"/>
    <x v="6"/>
    <x v="2"/>
    <x v="1"/>
    <x v="2"/>
    <x v="1"/>
    <n v="9.710000000000001"/>
    <x v="0"/>
    <x v="0"/>
    <x v="0"/>
    <s v="RIB04/SA71/11.5"/>
    <s v="RIB04/SA71/11.5//duct fittings - longest side &gt;1500 to 2000 mm Bend 90º Отвод воздуховода 90º - сторона от 1500 до 2000 мм//м2"/>
    <x v="3"/>
    <x v="2"/>
    <x v="1"/>
    <x v="2"/>
    <x v="1"/>
    <s v="duct fittings - longest side &gt;1500 to 2000 mm Bend 90º Отвод воздуховода 90º - сторона от 1500 до 2000 мм"/>
    <x v="0"/>
    <x v="1"/>
  </r>
  <r>
    <n v="40726"/>
    <n v="416786"/>
    <x v="3"/>
    <x v="6193"/>
    <x v="1"/>
    <x v="3"/>
    <x v="752"/>
    <n v="5.11"/>
    <x v="3"/>
    <m/>
    <m/>
    <n v="43255"/>
    <n v="43167"/>
    <n v="43166"/>
    <n v="43257"/>
    <n v="43169"/>
    <n v="43168"/>
    <x v="14"/>
    <x v="0"/>
    <x v="0"/>
    <x v="0"/>
    <s v=""/>
    <x v="0"/>
    <x v="26"/>
    <x v="0"/>
    <x v="0"/>
    <n v="0"/>
    <n v="630"/>
    <x v="1"/>
    <x v="3"/>
    <x v="0"/>
    <x v="0"/>
    <x v="2"/>
    <x v="6"/>
    <x v="2"/>
    <x v="1"/>
    <x v="2"/>
    <x v="1"/>
    <n v="5.11"/>
    <x v="0"/>
    <x v="0"/>
    <x v="0"/>
    <s v="RIB04/SA71/12.1"/>
    <s v="RIB04/SA71/12.1//duct fittings - longest side &gt;1500 to 2000 mm Bend 45º Отвод воздуховода 45º - сторона от 1500 до 2000 мм//м2"/>
    <x v="3"/>
    <x v="2"/>
    <x v="1"/>
    <x v="2"/>
    <x v="1"/>
    <s v="duct fittings - longest side &gt;1500 to 2000 mm Bend 45º Отвод воздуховода 45º - сторона от 1500 до 2000 мм"/>
    <x v="0"/>
    <x v="1"/>
  </r>
  <r>
    <n v="40726"/>
    <n v="416787"/>
    <x v="3"/>
    <x v="6193"/>
    <x v="1"/>
    <x v="3"/>
    <x v="752"/>
    <n v="5.11"/>
    <x v="3"/>
    <m/>
    <m/>
    <n v="43255"/>
    <n v="43167"/>
    <n v="43166"/>
    <n v="43257"/>
    <n v="43169"/>
    <n v="43168"/>
    <x v="14"/>
    <x v="0"/>
    <x v="0"/>
    <x v="0"/>
    <s v=""/>
    <x v="0"/>
    <x v="26"/>
    <x v="0"/>
    <x v="0"/>
    <n v="0"/>
    <n v="630"/>
    <x v="1"/>
    <x v="3"/>
    <x v="0"/>
    <x v="0"/>
    <x v="2"/>
    <x v="6"/>
    <x v="2"/>
    <x v="1"/>
    <x v="2"/>
    <x v="1"/>
    <n v="5.11"/>
    <x v="0"/>
    <x v="0"/>
    <x v="0"/>
    <s v="RIB04/SA71/12.1"/>
    <s v="RIB04/SA71/12.1//duct fittings - longest side &gt;1500 to 2000 mm Bend 45º Отвод воздуховода 45º - сторона от 1500 до 2000 мм//м2"/>
    <x v="3"/>
    <x v="2"/>
    <x v="1"/>
    <x v="2"/>
    <x v="1"/>
    <s v="duct fittings - longest side &gt;1500 to 2000 mm Bend 45º Отвод воздуховода 45º - сторона от 1500 до 2000 мм"/>
    <x v="0"/>
    <x v="1"/>
  </r>
  <r>
    <n v="40726"/>
    <n v="416788"/>
    <x v="3"/>
    <x v="6193"/>
    <x v="1"/>
    <x v="3"/>
    <x v="752"/>
    <n v="5.11"/>
    <x v="3"/>
    <m/>
    <m/>
    <n v="43255"/>
    <n v="43167"/>
    <n v="43166"/>
    <n v="43257"/>
    <n v="43169"/>
    <n v="43168"/>
    <x v="14"/>
    <x v="0"/>
    <x v="0"/>
    <x v="0"/>
    <s v=""/>
    <x v="0"/>
    <x v="26"/>
    <x v="0"/>
    <x v="0"/>
    <n v="0"/>
    <n v="630"/>
    <x v="1"/>
    <x v="3"/>
    <x v="0"/>
    <x v="0"/>
    <x v="2"/>
    <x v="6"/>
    <x v="2"/>
    <x v="1"/>
    <x v="2"/>
    <x v="1"/>
    <n v="5.11"/>
    <x v="0"/>
    <x v="0"/>
    <x v="0"/>
    <s v="RIB04/SA71/12.1"/>
    <s v="RIB04/SA71/12.1//duct fittings - longest side &gt;1500 to 2000 mm Bend 45º Отвод воздуховода 45º - сторона от 1500 до 2000 мм//м2"/>
    <x v="3"/>
    <x v="2"/>
    <x v="1"/>
    <x v="2"/>
    <x v="1"/>
    <s v="duct fittings - longest side &gt;1500 to 2000 mm Bend 45º Отвод воздуховода 45º - сторона от 1500 до 2000 мм"/>
    <x v="0"/>
    <x v="1"/>
  </r>
  <r>
    <n v="40726"/>
    <n v="416789"/>
    <x v="3"/>
    <x v="6193"/>
    <x v="1"/>
    <x v="3"/>
    <x v="752"/>
    <n v="5.11"/>
    <x v="3"/>
    <m/>
    <m/>
    <n v="43255"/>
    <n v="43167"/>
    <n v="43166"/>
    <n v="43257"/>
    <n v="43169"/>
    <n v="43168"/>
    <x v="14"/>
    <x v="0"/>
    <x v="0"/>
    <x v="0"/>
    <s v=""/>
    <x v="0"/>
    <x v="26"/>
    <x v="0"/>
    <x v="0"/>
    <n v="0"/>
    <n v="630"/>
    <x v="1"/>
    <x v="3"/>
    <x v="0"/>
    <x v="0"/>
    <x v="2"/>
    <x v="6"/>
    <x v="2"/>
    <x v="1"/>
    <x v="2"/>
    <x v="1"/>
    <n v="5.11"/>
    <x v="0"/>
    <x v="0"/>
    <x v="0"/>
    <s v="RIB04/SA71/12.1"/>
    <s v="RIB04/SA71/12.1//duct fittings - longest side &gt;1500 to 2000 mm Bend 45º Отвод воздуховода 45º - сторона от 1500 до 2000 мм//м2"/>
    <x v="3"/>
    <x v="2"/>
    <x v="1"/>
    <x v="2"/>
    <x v="1"/>
    <s v="duct fittings - longest side &gt;1500 to 2000 mm Bend 45º Отвод воздуховода 45º - сторона от 1500 до 2000 мм"/>
    <x v="0"/>
    <x v="1"/>
  </r>
  <r>
    <n v="40726"/>
    <n v="416790"/>
    <x v="3"/>
    <x v="6194"/>
    <x v="1"/>
    <x v="3"/>
    <x v="685"/>
    <n v="2.28"/>
    <x v="3"/>
    <m/>
    <m/>
    <n v="43255"/>
    <n v="43167"/>
    <n v="43166"/>
    <n v="43257"/>
    <n v="43169"/>
    <n v="43168"/>
    <x v="14"/>
    <x v="0"/>
    <x v="0"/>
    <x v="0"/>
    <s v=""/>
    <x v="0"/>
    <x v="26"/>
    <x v="0"/>
    <x v="0"/>
    <n v="0"/>
    <n v="501"/>
    <x v="1"/>
    <x v="3"/>
    <x v="0"/>
    <x v="0"/>
    <x v="2"/>
    <x v="6"/>
    <x v="2"/>
    <x v="1"/>
    <x v="2"/>
    <x v="1"/>
    <n v="2.28"/>
    <x v="0"/>
    <x v="0"/>
    <x v="0"/>
    <s v="RIB04/SA71/12.2"/>
    <s v="RIB04/SA71/12.2//duct fittings - longest side &gt; 500 to 1000mm Bend 45º Отвод воздуховода 45º - сторона от 500 до 1000 мм//м2"/>
    <x v="3"/>
    <x v="2"/>
    <x v="1"/>
    <x v="2"/>
    <x v="1"/>
    <s v="duct fittings - longest side &gt; 500 to 1000mm Bend 45º Отвод воздуховода 45º - сторона от 500 до 1000 мм"/>
    <x v="0"/>
    <x v="1"/>
  </r>
  <r>
    <n v="40726"/>
    <n v="416791"/>
    <x v="3"/>
    <x v="6194"/>
    <x v="1"/>
    <x v="3"/>
    <x v="685"/>
    <n v="2.28"/>
    <x v="3"/>
    <m/>
    <m/>
    <n v="43255"/>
    <n v="43167"/>
    <n v="43166"/>
    <n v="43257"/>
    <n v="43169"/>
    <n v="43168"/>
    <x v="14"/>
    <x v="0"/>
    <x v="0"/>
    <x v="0"/>
    <s v=""/>
    <x v="0"/>
    <x v="26"/>
    <x v="0"/>
    <x v="0"/>
    <n v="0"/>
    <n v="501"/>
    <x v="1"/>
    <x v="3"/>
    <x v="0"/>
    <x v="0"/>
    <x v="2"/>
    <x v="6"/>
    <x v="2"/>
    <x v="1"/>
    <x v="2"/>
    <x v="1"/>
    <n v="2.28"/>
    <x v="0"/>
    <x v="0"/>
    <x v="0"/>
    <s v="RIB04/SA71/12.2"/>
    <s v="RIB04/SA71/12.2//duct fittings - longest side &gt; 500 to 1000mm Bend 45º Отвод воздуховода 45º - сторона от 500 до 1000 мм//м2"/>
    <x v="3"/>
    <x v="2"/>
    <x v="1"/>
    <x v="2"/>
    <x v="1"/>
    <s v="duct fittings - longest side &gt; 500 to 1000mm Bend 45º Отвод воздуховода 45º - сторона от 500 до 1000 мм"/>
    <x v="0"/>
    <x v="1"/>
  </r>
  <r>
    <n v="40726"/>
    <n v="416792"/>
    <x v="3"/>
    <x v="6194"/>
    <x v="1"/>
    <x v="3"/>
    <x v="685"/>
    <n v="2.28"/>
    <x v="3"/>
    <m/>
    <m/>
    <n v="43255"/>
    <n v="43167"/>
    <n v="43166"/>
    <n v="43257"/>
    <n v="43169"/>
    <n v="43168"/>
    <x v="14"/>
    <x v="0"/>
    <x v="0"/>
    <x v="0"/>
    <s v=""/>
    <x v="0"/>
    <x v="26"/>
    <x v="0"/>
    <x v="0"/>
    <n v="0"/>
    <n v="501"/>
    <x v="1"/>
    <x v="3"/>
    <x v="0"/>
    <x v="0"/>
    <x v="2"/>
    <x v="6"/>
    <x v="2"/>
    <x v="1"/>
    <x v="2"/>
    <x v="1"/>
    <n v="2.28"/>
    <x v="0"/>
    <x v="0"/>
    <x v="0"/>
    <s v="RIB04/SA71/12.2"/>
    <s v="RIB04/SA71/12.2//duct fittings - longest side &gt; 500 to 1000mm Bend 45º Отвод воздуховода 45º - сторона от 500 до 1000 мм//м2"/>
    <x v="3"/>
    <x v="2"/>
    <x v="1"/>
    <x v="2"/>
    <x v="1"/>
    <s v="duct fittings - longest side &gt; 500 to 1000mm Bend 45º Отвод воздуховода 45º - сторона от 500 до 1000 мм"/>
    <x v="0"/>
    <x v="1"/>
  </r>
  <r>
    <n v="40726"/>
    <n v="416793"/>
    <x v="3"/>
    <x v="6194"/>
    <x v="1"/>
    <x v="3"/>
    <x v="685"/>
    <n v="2.28"/>
    <x v="3"/>
    <m/>
    <m/>
    <n v="43255"/>
    <n v="43167"/>
    <n v="43166"/>
    <n v="43257"/>
    <n v="43169"/>
    <n v="43168"/>
    <x v="14"/>
    <x v="0"/>
    <x v="0"/>
    <x v="0"/>
    <s v=""/>
    <x v="0"/>
    <x v="26"/>
    <x v="0"/>
    <x v="0"/>
    <n v="0"/>
    <n v="501"/>
    <x v="1"/>
    <x v="3"/>
    <x v="0"/>
    <x v="0"/>
    <x v="2"/>
    <x v="6"/>
    <x v="2"/>
    <x v="1"/>
    <x v="2"/>
    <x v="1"/>
    <n v="2.28"/>
    <x v="0"/>
    <x v="0"/>
    <x v="0"/>
    <s v="RIB04/SA71/12.2"/>
    <s v="RIB04/SA71/12.2//duct fittings - longest side &gt; 500 to 1000mm Bend 45º Отвод воздуховода 45º - сторона от 500 до 1000 мм//м2"/>
    <x v="3"/>
    <x v="2"/>
    <x v="1"/>
    <x v="2"/>
    <x v="1"/>
    <s v="duct fittings - longest side &gt; 500 to 1000mm Bend 45º Отвод воздуховода 45º - сторона от 500 до 1000 мм"/>
    <x v="0"/>
    <x v="1"/>
  </r>
  <r>
    <n v="40726"/>
    <n v="416794"/>
    <x v="3"/>
    <x v="6194"/>
    <x v="1"/>
    <x v="3"/>
    <x v="685"/>
    <n v="2.28"/>
    <x v="3"/>
    <m/>
    <m/>
    <n v="43255"/>
    <n v="43167"/>
    <n v="43166"/>
    <n v="43257"/>
    <n v="43169"/>
    <n v="43168"/>
    <x v="14"/>
    <x v="0"/>
    <x v="0"/>
    <x v="0"/>
    <s v=""/>
    <x v="0"/>
    <x v="26"/>
    <x v="0"/>
    <x v="0"/>
    <n v="0"/>
    <n v="501"/>
    <x v="1"/>
    <x v="3"/>
    <x v="0"/>
    <x v="0"/>
    <x v="2"/>
    <x v="6"/>
    <x v="2"/>
    <x v="1"/>
    <x v="2"/>
    <x v="1"/>
    <n v="2.28"/>
    <x v="0"/>
    <x v="0"/>
    <x v="0"/>
    <s v="RIB04/SA71/12.2"/>
    <s v="RIB04/SA71/12.2//duct fittings - longest side &gt; 500 to 1000mm Bend 45º Отвод воздуховода 45º - сторона от 500 до 1000 мм//м2"/>
    <x v="3"/>
    <x v="2"/>
    <x v="1"/>
    <x v="2"/>
    <x v="1"/>
    <s v="duct fittings - longest side &gt; 500 to 1000mm Bend 45º Отвод воздуховода 45º - сторона от 500 до 1000 мм"/>
    <x v="0"/>
    <x v="1"/>
  </r>
  <r>
    <n v="40726"/>
    <n v="416795"/>
    <x v="3"/>
    <x v="6194"/>
    <x v="1"/>
    <x v="3"/>
    <x v="685"/>
    <n v="2.28"/>
    <x v="3"/>
    <m/>
    <m/>
    <n v="43255"/>
    <n v="43167"/>
    <n v="43166"/>
    <n v="43257"/>
    <n v="43169"/>
    <n v="43168"/>
    <x v="14"/>
    <x v="0"/>
    <x v="0"/>
    <x v="0"/>
    <s v=""/>
    <x v="0"/>
    <x v="26"/>
    <x v="0"/>
    <x v="0"/>
    <n v="0"/>
    <n v="501"/>
    <x v="1"/>
    <x v="3"/>
    <x v="0"/>
    <x v="0"/>
    <x v="2"/>
    <x v="6"/>
    <x v="2"/>
    <x v="1"/>
    <x v="2"/>
    <x v="1"/>
    <n v="2.28"/>
    <x v="0"/>
    <x v="0"/>
    <x v="0"/>
    <s v="RIB04/SA71/12.2"/>
    <s v="RIB04/SA71/12.2//duct fittings - longest side &gt; 500 to 1000mm Bend 45º Отвод воздуховода 45º - сторона от 500 до 1000 мм//м2"/>
    <x v="3"/>
    <x v="2"/>
    <x v="1"/>
    <x v="2"/>
    <x v="1"/>
    <s v="duct fittings - longest side &gt; 500 to 1000mm Bend 45º Отвод воздуховода 45º - сторона от 500 до 1000 мм"/>
    <x v="0"/>
    <x v="1"/>
  </r>
  <r>
    <n v="40726"/>
    <n v="416796"/>
    <x v="3"/>
    <x v="6195"/>
    <x v="1"/>
    <x v="3"/>
    <x v="509"/>
    <n v="0.79"/>
    <x v="3"/>
    <m/>
    <m/>
    <n v="43255"/>
    <n v="43167"/>
    <n v="43166"/>
    <n v="43257"/>
    <n v="43169"/>
    <n v="43168"/>
    <x v="14"/>
    <x v="0"/>
    <x v="0"/>
    <x v="0"/>
    <s v=""/>
    <x v="0"/>
    <x v="26"/>
    <x v="0"/>
    <x v="0"/>
    <n v="0"/>
    <n v="451"/>
    <x v="1"/>
    <x v="3"/>
    <x v="0"/>
    <x v="0"/>
    <x v="2"/>
    <x v="6"/>
    <x v="2"/>
    <x v="1"/>
    <x v="2"/>
    <x v="1"/>
    <n v="0.79"/>
    <x v="0"/>
    <x v="0"/>
    <x v="0"/>
    <s v="RIB04/SA71/12.3"/>
    <s v="RIB04/SA71/12.3//duct fittings - longest side &lt;= 500mm Bend 45º Отвод воздуховода 45º - сторона до 500 мм//м2"/>
    <x v="3"/>
    <x v="2"/>
    <x v="1"/>
    <x v="2"/>
    <x v="1"/>
    <s v="duct fittings - longest side &lt;= 500mm Bend 45º Отвод воздуховода 45º - сторона до 500 мм"/>
    <x v="0"/>
    <x v="1"/>
  </r>
  <r>
    <n v="40726"/>
    <n v="416797"/>
    <x v="3"/>
    <x v="6195"/>
    <x v="1"/>
    <x v="3"/>
    <x v="509"/>
    <n v="0.79"/>
    <x v="3"/>
    <m/>
    <m/>
    <n v="43255"/>
    <n v="43167"/>
    <n v="43166"/>
    <n v="43257"/>
    <n v="43169"/>
    <n v="43168"/>
    <x v="14"/>
    <x v="0"/>
    <x v="0"/>
    <x v="0"/>
    <s v=""/>
    <x v="0"/>
    <x v="26"/>
    <x v="0"/>
    <x v="0"/>
    <n v="0"/>
    <n v="451"/>
    <x v="1"/>
    <x v="3"/>
    <x v="0"/>
    <x v="0"/>
    <x v="2"/>
    <x v="6"/>
    <x v="2"/>
    <x v="1"/>
    <x v="2"/>
    <x v="1"/>
    <n v="0.79"/>
    <x v="0"/>
    <x v="0"/>
    <x v="0"/>
    <s v="RIB04/SA71/12.3"/>
    <s v="RIB04/SA71/12.3//duct fittings - longest side &lt;= 500mm Bend 45º Отвод воздуховода 45º - сторона до 500 мм//м2"/>
    <x v="3"/>
    <x v="2"/>
    <x v="1"/>
    <x v="2"/>
    <x v="1"/>
    <s v="duct fittings - longest side &lt;= 500mm Bend 45º Отвод воздуховода 45º - сторона до 500 мм"/>
    <x v="0"/>
    <x v="1"/>
  </r>
  <r>
    <n v="40726"/>
    <n v="416798"/>
    <x v="3"/>
    <x v="6195"/>
    <x v="1"/>
    <x v="3"/>
    <x v="509"/>
    <n v="0.79"/>
    <x v="3"/>
    <m/>
    <m/>
    <n v="43255"/>
    <n v="43167"/>
    <n v="43166"/>
    <n v="43257"/>
    <n v="43169"/>
    <n v="43168"/>
    <x v="14"/>
    <x v="0"/>
    <x v="0"/>
    <x v="0"/>
    <s v=""/>
    <x v="0"/>
    <x v="26"/>
    <x v="0"/>
    <x v="0"/>
    <n v="0"/>
    <n v="451"/>
    <x v="1"/>
    <x v="3"/>
    <x v="0"/>
    <x v="0"/>
    <x v="2"/>
    <x v="6"/>
    <x v="2"/>
    <x v="1"/>
    <x v="2"/>
    <x v="1"/>
    <n v="0.79"/>
    <x v="0"/>
    <x v="0"/>
    <x v="0"/>
    <s v="RIB04/SA71/12.3"/>
    <s v="RIB04/SA71/12.3//duct fittings - longest side &lt;= 500mm Bend 45º Отвод воздуховода 45º - сторона до 500 мм//м2"/>
    <x v="3"/>
    <x v="2"/>
    <x v="1"/>
    <x v="2"/>
    <x v="1"/>
    <s v="duct fittings - longest side &lt;= 500mm Bend 45º Отвод воздуховода 45º - сторона до 500 мм"/>
    <x v="0"/>
    <x v="1"/>
  </r>
  <r>
    <n v="40726"/>
    <n v="416799"/>
    <x v="3"/>
    <x v="6195"/>
    <x v="1"/>
    <x v="3"/>
    <x v="509"/>
    <n v="0.79"/>
    <x v="3"/>
    <m/>
    <m/>
    <n v="43255"/>
    <n v="43167"/>
    <n v="43166"/>
    <n v="43257"/>
    <n v="43169"/>
    <n v="43168"/>
    <x v="14"/>
    <x v="0"/>
    <x v="0"/>
    <x v="0"/>
    <s v=""/>
    <x v="0"/>
    <x v="26"/>
    <x v="0"/>
    <x v="0"/>
    <n v="0"/>
    <n v="451"/>
    <x v="1"/>
    <x v="3"/>
    <x v="0"/>
    <x v="0"/>
    <x v="2"/>
    <x v="6"/>
    <x v="2"/>
    <x v="1"/>
    <x v="2"/>
    <x v="1"/>
    <n v="0.79"/>
    <x v="0"/>
    <x v="0"/>
    <x v="0"/>
    <s v="RIB04/SA71/12.3"/>
    <s v="RIB04/SA71/12.3//duct fittings - longest side &lt;= 500mm Bend 45º Отвод воздуховода 45º - сторона до 500 мм//м2"/>
    <x v="3"/>
    <x v="2"/>
    <x v="1"/>
    <x v="2"/>
    <x v="1"/>
    <s v="duct fittings - longest side &lt;= 500mm Bend 45º Отвод воздуховода 45º - сторона до 500 мм"/>
    <x v="0"/>
    <x v="1"/>
  </r>
  <r>
    <n v="40726"/>
    <n v="416800"/>
    <x v="3"/>
    <x v="6196"/>
    <x v="1"/>
    <x v="3"/>
    <x v="509"/>
    <n v="0.57"/>
    <x v="3"/>
    <m/>
    <m/>
    <n v="43255"/>
    <n v="43167"/>
    <n v="43166"/>
    <n v="43257"/>
    <n v="43169"/>
    <n v="43168"/>
    <x v="14"/>
    <x v="0"/>
    <x v="0"/>
    <x v="0"/>
    <s v=""/>
    <x v="0"/>
    <x v="26"/>
    <x v="0"/>
    <x v="0"/>
    <n v="0"/>
    <n v="451"/>
    <x v="1"/>
    <x v="3"/>
    <x v="0"/>
    <x v="0"/>
    <x v="2"/>
    <x v="6"/>
    <x v="2"/>
    <x v="1"/>
    <x v="2"/>
    <x v="1"/>
    <n v="0.57"/>
    <x v="0"/>
    <x v="0"/>
    <x v="0"/>
    <s v="RIB04/SA71/12.4"/>
    <s v="RIB04/SA71/12.4//duct fittings - longest side &lt;= 500mm Bend 45º Отвод воздуховода 45º - сторона до 500 мм//м2"/>
    <x v="3"/>
    <x v="2"/>
    <x v="1"/>
    <x v="2"/>
    <x v="1"/>
    <s v="duct fittings - longest side &lt;= 500mm Bend 45º Отвод воздуховода 45º - сторона до 500 мм"/>
    <x v="0"/>
    <x v="1"/>
  </r>
  <r>
    <n v="40726"/>
    <n v="416801"/>
    <x v="3"/>
    <x v="6196"/>
    <x v="1"/>
    <x v="3"/>
    <x v="509"/>
    <n v="0.57"/>
    <x v="3"/>
    <m/>
    <m/>
    <n v="43255"/>
    <n v="43167"/>
    <n v="43166"/>
    <n v="43257"/>
    <n v="43169"/>
    <n v="43168"/>
    <x v="14"/>
    <x v="0"/>
    <x v="0"/>
    <x v="0"/>
    <s v=""/>
    <x v="0"/>
    <x v="26"/>
    <x v="0"/>
    <x v="0"/>
    <n v="0"/>
    <n v="451"/>
    <x v="1"/>
    <x v="3"/>
    <x v="0"/>
    <x v="0"/>
    <x v="2"/>
    <x v="6"/>
    <x v="2"/>
    <x v="1"/>
    <x v="2"/>
    <x v="1"/>
    <n v="0.57"/>
    <x v="0"/>
    <x v="0"/>
    <x v="0"/>
    <s v="RIB04/SA71/12.4"/>
    <s v="RIB04/SA71/12.4//duct fittings - longest side &lt;= 500mm Bend 45º Отвод воздуховода 45º - сторона до 500 мм//м2"/>
    <x v="3"/>
    <x v="2"/>
    <x v="1"/>
    <x v="2"/>
    <x v="1"/>
    <s v="duct fittings - longest side &lt;= 500mm Bend 45º Отвод воздуховода 45º - сторона до 500 мм"/>
    <x v="0"/>
    <x v="1"/>
  </r>
  <r>
    <n v="40726"/>
    <n v="416802"/>
    <x v="3"/>
    <x v="6196"/>
    <x v="1"/>
    <x v="3"/>
    <x v="509"/>
    <n v="0.57"/>
    <x v="3"/>
    <m/>
    <m/>
    <n v="43255"/>
    <n v="43167"/>
    <n v="43166"/>
    <n v="43257"/>
    <n v="43169"/>
    <n v="43168"/>
    <x v="14"/>
    <x v="0"/>
    <x v="0"/>
    <x v="0"/>
    <s v=""/>
    <x v="0"/>
    <x v="26"/>
    <x v="0"/>
    <x v="0"/>
    <n v="0"/>
    <n v="451"/>
    <x v="1"/>
    <x v="3"/>
    <x v="0"/>
    <x v="0"/>
    <x v="2"/>
    <x v="6"/>
    <x v="2"/>
    <x v="1"/>
    <x v="2"/>
    <x v="1"/>
    <n v="0.57"/>
    <x v="0"/>
    <x v="0"/>
    <x v="0"/>
    <s v="RIB04/SA71/12.4"/>
    <s v="RIB04/SA71/12.4//duct fittings - longest side &lt;= 500mm Bend 45º Отвод воздуховода 45º - сторона до 500 мм//м2"/>
    <x v="3"/>
    <x v="2"/>
    <x v="1"/>
    <x v="2"/>
    <x v="1"/>
    <s v="duct fittings - longest side &lt;= 500mm Bend 45º Отвод воздуховода 45º - сторона до 500 мм"/>
    <x v="0"/>
    <x v="1"/>
  </r>
  <r>
    <n v="40726"/>
    <n v="416803"/>
    <x v="3"/>
    <x v="6196"/>
    <x v="1"/>
    <x v="3"/>
    <x v="509"/>
    <n v="0.57"/>
    <x v="3"/>
    <m/>
    <m/>
    <n v="43255"/>
    <n v="43167"/>
    <n v="43166"/>
    <n v="43257"/>
    <n v="43169"/>
    <n v="43168"/>
    <x v="14"/>
    <x v="0"/>
    <x v="0"/>
    <x v="0"/>
    <s v=""/>
    <x v="0"/>
    <x v="26"/>
    <x v="0"/>
    <x v="0"/>
    <n v="0"/>
    <n v="451"/>
    <x v="1"/>
    <x v="3"/>
    <x v="0"/>
    <x v="0"/>
    <x v="2"/>
    <x v="6"/>
    <x v="2"/>
    <x v="1"/>
    <x v="2"/>
    <x v="1"/>
    <n v="0.57"/>
    <x v="0"/>
    <x v="0"/>
    <x v="0"/>
    <s v="RIB04/SA71/12.4"/>
    <s v="RIB04/SA71/12.4//duct fittings - longest side &lt;= 500mm Bend 45º Отвод воздуховода 45º - сторона до 500 мм//м2"/>
    <x v="3"/>
    <x v="2"/>
    <x v="1"/>
    <x v="2"/>
    <x v="1"/>
    <s v="duct fittings - longest side &lt;= 500mm Bend 45º Отвод воздуховода 45º - сторона до 500 мм"/>
    <x v="0"/>
    <x v="1"/>
  </r>
  <r>
    <n v="40726"/>
    <n v="416804"/>
    <x v="3"/>
    <x v="6197"/>
    <x v="1"/>
    <x v="3"/>
    <x v="509"/>
    <n v="0.38"/>
    <x v="3"/>
    <m/>
    <m/>
    <n v="43255"/>
    <n v="43167"/>
    <n v="43166"/>
    <n v="43257"/>
    <n v="43169"/>
    <n v="43168"/>
    <x v="14"/>
    <x v="0"/>
    <x v="0"/>
    <x v="0"/>
    <s v=""/>
    <x v="0"/>
    <x v="26"/>
    <x v="0"/>
    <x v="0"/>
    <n v="0"/>
    <n v="451"/>
    <x v="1"/>
    <x v="3"/>
    <x v="0"/>
    <x v="0"/>
    <x v="2"/>
    <x v="6"/>
    <x v="2"/>
    <x v="1"/>
    <x v="2"/>
    <x v="1"/>
    <n v="0.38"/>
    <x v="0"/>
    <x v="0"/>
    <x v="0"/>
    <s v="RIB04/SA71/12.5"/>
    <s v="RIB04/SA71/12.5//duct fittings - longest side &lt;= 500mm Bend 45º Отвод воздуховода 45º - сторона до 500 мм//м2"/>
    <x v="3"/>
    <x v="2"/>
    <x v="1"/>
    <x v="2"/>
    <x v="1"/>
    <s v="duct fittings - longest side &lt;= 500mm Bend 45º Отвод воздуховода 45º - сторона до 500 мм"/>
    <x v="0"/>
    <x v="1"/>
  </r>
  <r>
    <n v="40726"/>
    <n v="416805"/>
    <x v="3"/>
    <x v="6197"/>
    <x v="1"/>
    <x v="3"/>
    <x v="509"/>
    <n v="0.38"/>
    <x v="3"/>
    <m/>
    <m/>
    <n v="43255"/>
    <n v="43167"/>
    <n v="43166"/>
    <n v="43257"/>
    <n v="43169"/>
    <n v="43168"/>
    <x v="14"/>
    <x v="0"/>
    <x v="0"/>
    <x v="0"/>
    <s v=""/>
    <x v="0"/>
    <x v="26"/>
    <x v="0"/>
    <x v="0"/>
    <n v="0"/>
    <n v="451"/>
    <x v="1"/>
    <x v="3"/>
    <x v="0"/>
    <x v="0"/>
    <x v="2"/>
    <x v="6"/>
    <x v="2"/>
    <x v="1"/>
    <x v="2"/>
    <x v="1"/>
    <n v="0.38"/>
    <x v="0"/>
    <x v="0"/>
    <x v="0"/>
    <s v="RIB04/SA71/12.5"/>
    <s v="RIB04/SA71/12.5//duct fittings - longest side &lt;= 500mm Bend 45º Отвод воздуховода 45º - сторона до 500 мм//м2"/>
    <x v="3"/>
    <x v="2"/>
    <x v="1"/>
    <x v="2"/>
    <x v="1"/>
    <s v="duct fittings - longest side &lt;= 500mm Bend 45º Отвод воздуховода 45º - сторона до 500 мм"/>
    <x v="0"/>
    <x v="1"/>
  </r>
  <r>
    <n v="40726"/>
    <n v="416806"/>
    <x v="3"/>
    <x v="6197"/>
    <x v="1"/>
    <x v="3"/>
    <x v="509"/>
    <n v="0.38"/>
    <x v="3"/>
    <m/>
    <m/>
    <n v="43255"/>
    <n v="43167"/>
    <n v="43166"/>
    <n v="43257"/>
    <n v="43169"/>
    <n v="43168"/>
    <x v="14"/>
    <x v="0"/>
    <x v="0"/>
    <x v="0"/>
    <s v=""/>
    <x v="0"/>
    <x v="26"/>
    <x v="0"/>
    <x v="0"/>
    <n v="0"/>
    <n v="451"/>
    <x v="1"/>
    <x v="3"/>
    <x v="0"/>
    <x v="0"/>
    <x v="2"/>
    <x v="6"/>
    <x v="2"/>
    <x v="1"/>
    <x v="2"/>
    <x v="1"/>
    <n v="0.38"/>
    <x v="0"/>
    <x v="0"/>
    <x v="0"/>
    <s v="RIB04/SA71/12.5"/>
    <s v="RIB04/SA71/12.5//duct fittings - longest side &lt;= 500mm Bend 45º Отвод воздуховода 45º - сторона до 500 мм//м2"/>
    <x v="3"/>
    <x v="2"/>
    <x v="1"/>
    <x v="2"/>
    <x v="1"/>
    <s v="duct fittings - longest side &lt;= 500mm Bend 45º Отвод воздуховода 45º - сторона до 500 мм"/>
    <x v="0"/>
    <x v="1"/>
  </r>
  <r>
    <n v="40726"/>
    <n v="416807"/>
    <x v="3"/>
    <x v="6197"/>
    <x v="1"/>
    <x v="3"/>
    <x v="509"/>
    <n v="0.38"/>
    <x v="3"/>
    <m/>
    <m/>
    <n v="43255"/>
    <n v="43167"/>
    <n v="43166"/>
    <n v="43257"/>
    <n v="43169"/>
    <n v="43168"/>
    <x v="14"/>
    <x v="0"/>
    <x v="0"/>
    <x v="0"/>
    <s v=""/>
    <x v="0"/>
    <x v="26"/>
    <x v="0"/>
    <x v="0"/>
    <n v="0"/>
    <n v="451"/>
    <x v="1"/>
    <x v="3"/>
    <x v="0"/>
    <x v="0"/>
    <x v="2"/>
    <x v="6"/>
    <x v="2"/>
    <x v="1"/>
    <x v="2"/>
    <x v="1"/>
    <n v="0.38"/>
    <x v="0"/>
    <x v="0"/>
    <x v="0"/>
    <s v="RIB04/SA71/12.5"/>
    <s v="RIB04/SA71/12.5//duct fittings - longest side &lt;= 500mm Bend 45º Отвод воздуховода 45º - сторона до 500 мм//м2"/>
    <x v="3"/>
    <x v="2"/>
    <x v="1"/>
    <x v="2"/>
    <x v="1"/>
    <s v="duct fittings - longest side &lt;= 500mm Bend 45º Отвод воздуховода 45º - сторона до 500 мм"/>
    <x v="0"/>
    <x v="1"/>
  </r>
  <r>
    <n v="40726"/>
    <n v="416808"/>
    <x v="3"/>
    <x v="6197"/>
    <x v="1"/>
    <x v="3"/>
    <x v="509"/>
    <n v="0.38"/>
    <x v="3"/>
    <m/>
    <m/>
    <n v="43255"/>
    <n v="43167"/>
    <n v="43166"/>
    <n v="43257"/>
    <n v="43169"/>
    <n v="43168"/>
    <x v="14"/>
    <x v="0"/>
    <x v="0"/>
    <x v="0"/>
    <s v=""/>
    <x v="0"/>
    <x v="26"/>
    <x v="0"/>
    <x v="0"/>
    <n v="0"/>
    <n v="451"/>
    <x v="1"/>
    <x v="3"/>
    <x v="0"/>
    <x v="0"/>
    <x v="2"/>
    <x v="6"/>
    <x v="2"/>
    <x v="1"/>
    <x v="2"/>
    <x v="1"/>
    <n v="0.38"/>
    <x v="0"/>
    <x v="0"/>
    <x v="0"/>
    <s v="RIB04/SA71/12.5"/>
    <s v="RIB04/SA71/12.5//duct fittings - longest side &lt;= 500mm Bend 45º Отвод воздуховода 45º - сторона до 500 мм//м2"/>
    <x v="3"/>
    <x v="2"/>
    <x v="1"/>
    <x v="2"/>
    <x v="1"/>
    <s v="duct fittings - longest side &lt;= 500mm Bend 45º Отвод воздуховода 45º - сторона до 500 мм"/>
    <x v="0"/>
    <x v="1"/>
  </r>
  <r>
    <n v="40726"/>
    <n v="416809"/>
    <x v="3"/>
    <x v="6197"/>
    <x v="1"/>
    <x v="3"/>
    <x v="509"/>
    <n v="0.38"/>
    <x v="3"/>
    <m/>
    <m/>
    <n v="43255"/>
    <n v="43167"/>
    <n v="43166"/>
    <n v="43257"/>
    <n v="43169"/>
    <n v="43168"/>
    <x v="14"/>
    <x v="0"/>
    <x v="0"/>
    <x v="0"/>
    <s v=""/>
    <x v="0"/>
    <x v="26"/>
    <x v="0"/>
    <x v="0"/>
    <n v="0"/>
    <n v="451"/>
    <x v="1"/>
    <x v="3"/>
    <x v="0"/>
    <x v="0"/>
    <x v="2"/>
    <x v="6"/>
    <x v="2"/>
    <x v="1"/>
    <x v="2"/>
    <x v="1"/>
    <n v="0.38"/>
    <x v="0"/>
    <x v="0"/>
    <x v="0"/>
    <s v="RIB04/SA71/12.5"/>
    <s v="RIB04/SA71/12.5//duct fittings - longest side &lt;= 500mm Bend 45º Отвод воздуховода 45º - сторона до 500 мм//м2"/>
    <x v="3"/>
    <x v="2"/>
    <x v="1"/>
    <x v="2"/>
    <x v="1"/>
    <s v="duct fittings - longest side &lt;= 500mm Bend 45º Отвод воздуховода 45º - сторона до 500 мм"/>
    <x v="0"/>
    <x v="1"/>
  </r>
  <r>
    <n v="40726"/>
    <n v="416810"/>
    <x v="3"/>
    <x v="6197"/>
    <x v="1"/>
    <x v="3"/>
    <x v="509"/>
    <n v="0.38"/>
    <x v="3"/>
    <m/>
    <m/>
    <n v="43255"/>
    <n v="43167"/>
    <n v="43166"/>
    <n v="43257"/>
    <n v="43169"/>
    <n v="43168"/>
    <x v="14"/>
    <x v="0"/>
    <x v="0"/>
    <x v="0"/>
    <s v=""/>
    <x v="0"/>
    <x v="26"/>
    <x v="0"/>
    <x v="0"/>
    <n v="0"/>
    <n v="451"/>
    <x v="1"/>
    <x v="3"/>
    <x v="0"/>
    <x v="0"/>
    <x v="2"/>
    <x v="6"/>
    <x v="2"/>
    <x v="1"/>
    <x v="2"/>
    <x v="1"/>
    <n v="0.38"/>
    <x v="0"/>
    <x v="0"/>
    <x v="0"/>
    <s v="RIB04/SA71/12.5"/>
    <s v="RIB04/SA71/12.5//duct fittings - longest side &lt;= 500mm Bend 45º Отвод воздуховода 45º - сторона до 500 мм//м2"/>
    <x v="3"/>
    <x v="2"/>
    <x v="1"/>
    <x v="2"/>
    <x v="1"/>
    <s v="duct fittings - longest side &lt;= 500mm Bend 45º Отвод воздуховода 45º - сторона до 500 мм"/>
    <x v="0"/>
    <x v="1"/>
  </r>
  <r>
    <n v="40726"/>
    <n v="416811"/>
    <x v="3"/>
    <x v="6197"/>
    <x v="1"/>
    <x v="3"/>
    <x v="509"/>
    <n v="0.38"/>
    <x v="3"/>
    <m/>
    <m/>
    <n v="43255"/>
    <n v="43167"/>
    <n v="43166"/>
    <n v="43257"/>
    <n v="43169"/>
    <n v="43168"/>
    <x v="14"/>
    <x v="0"/>
    <x v="0"/>
    <x v="0"/>
    <s v=""/>
    <x v="0"/>
    <x v="26"/>
    <x v="0"/>
    <x v="0"/>
    <n v="0"/>
    <n v="451"/>
    <x v="1"/>
    <x v="3"/>
    <x v="0"/>
    <x v="0"/>
    <x v="2"/>
    <x v="6"/>
    <x v="2"/>
    <x v="1"/>
    <x v="2"/>
    <x v="1"/>
    <n v="0.38"/>
    <x v="0"/>
    <x v="0"/>
    <x v="0"/>
    <s v="RIB04/SA71/12.5"/>
    <s v="RIB04/SA71/12.5//duct fittings - longest side &lt;= 500mm Bend 45º Отвод воздуховода 45º - сторона до 500 мм//м2"/>
    <x v="3"/>
    <x v="2"/>
    <x v="1"/>
    <x v="2"/>
    <x v="1"/>
    <s v="duct fittings - longest side &lt;= 500mm Bend 45º Отвод воздуховода 45º - сторона до 500 мм"/>
    <x v="0"/>
    <x v="1"/>
  </r>
  <r>
    <n v="40726"/>
    <n v="416812"/>
    <x v="3"/>
    <x v="6197"/>
    <x v="1"/>
    <x v="3"/>
    <x v="509"/>
    <n v="0.38"/>
    <x v="3"/>
    <m/>
    <m/>
    <n v="43255"/>
    <n v="43167"/>
    <n v="43166"/>
    <n v="43257"/>
    <n v="43169"/>
    <n v="43168"/>
    <x v="14"/>
    <x v="0"/>
    <x v="0"/>
    <x v="0"/>
    <s v=""/>
    <x v="0"/>
    <x v="26"/>
    <x v="0"/>
    <x v="0"/>
    <n v="0"/>
    <n v="451"/>
    <x v="1"/>
    <x v="3"/>
    <x v="0"/>
    <x v="0"/>
    <x v="2"/>
    <x v="6"/>
    <x v="2"/>
    <x v="1"/>
    <x v="2"/>
    <x v="1"/>
    <n v="0.38"/>
    <x v="0"/>
    <x v="0"/>
    <x v="0"/>
    <s v="RIB04/SA71/12.5"/>
    <s v="RIB04/SA71/12.5//duct fittings - longest side &lt;= 500mm Bend 45º Отвод воздуховода 45º - сторона до 500 мм//м2"/>
    <x v="3"/>
    <x v="2"/>
    <x v="1"/>
    <x v="2"/>
    <x v="1"/>
    <s v="duct fittings - longest side &lt;= 500mm Bend 45º Отвод воздуховода 45º - сторона до 500 мм"/>
    <x v="0"/>
    <x v="1"/>
  </r>
  <r>
    <n v="40726"/>
    <n v="416813"/>
    <x v="3"/>
    <x v="6197"/>
    <x v="1"/>
    <x v="3"/>
    <x v="509"/>
    <n v="0.38"/>
    <x v="3"/>
    <m/>
    <m/>
    <n v="43255"/>
    <n v="43167"/>
    <n v="43166"/>
    <n v="43257"/>
    <n v="43169"/>
    <n v="43168"/>
    <x v="14"/>
    <x v="0"/>
    <x v="0"/>
    <x v="0"/>
    <s v=""/>
    <x v="0"/>
    <x v="26"/>
    <x v="0"/>
    <x v="0"/>
    <n v="0"/>
    <n v="451"/>
    <x v="1"/>
    <x v="3"/>
    <x v="0"/>
    <x v="0"/>
    <x v="2"/>
    <x v="6"/>
    <x v="2"/>
    <x v="1"/>
    <x v="2"/>
    <x v="1"/>
    <n v="0.38"/>
    <x v="0"/>
    <x v="0"/>
    <x v="0"/>
    <s v="RIB04/SA71/12.5"/>
    <s v="RIB04/SA71/12.5//duct fittings - longest side &lt;= 500mm Bend 45º Отвод воздуховода 45º - сторона до 500 мм//м2"/>
    <x v="3"/>
    <x v="2"/>
    <x v="1"/>
    <x v="2"/>
    <x v="1"/>
    <s v="duct fittings - longest side &lt;= 500mm Bend 45º Отвод воздуховода 45º - сторона до 500 мм"/>
    <x v="0"/>
    <x v="1"/>
  </r>
  <r>
    <n v="40726"/>
    <n v="416814"/>
    <x v="3"/>
    <x v="6197"/>
    <x v="1"/>
    <x v="3"/>
    <x v="509"/>
    <n v="0.38"/>
    <x v="3"/>
    <m/>
    <m/>
    <n v="43255"/>
    <n v="43167"/>
    <n v="43166"/>
    <n v="43257"/>
    <n v="43169"/>
    <n v="43168"/>
    <x v="14"/>
    <x v="0"/>
    <x v="0"/>
    <x v="0"/>
    <s v=""/>
    <x v="0"/>
    <x v="26"/>
    <x v="0"/>
    <x v="0"/>
    <n v="0"/>
    <n v="451"/>
    <x v="1"/>
    <x v="3"/>
    <x v="0"/>
    <x v="0"/>
    <x v="2"/>
    <x v="6"/>
    <x v="2"/>
    <x v="1"/>
    <x v="2"/>
    <x v="1"/>
    <n v="0.38"/>
    <x v="0"/>
    <x v="0"/>
    <x v="0"/>
    <s v="RIB04/SA71/12.5"/>
    <s v="RIB04/SA71/12.5//duct fittings - longest side &lt;= 500mm Bend 45º Отвод воздуховода 45º - сторона до 500 мм//м2"/>
    <x v="3"/>
    <x v="2"/>
    <x v="1"/>
    <x v="2"/>
    <x v="1"/>
    <s v="duct fittings - longest side &lt;= 500mm Bend 45º Отвод воздуховода 45º - сторона до 500 мм"/>
    <x v="0"/>
    <x v="1"/>
  </r>
  <r>
    <n v="40726"/>
    <n v="416815"/>
    <x v="3"/>
    <x v="6197"/>
    <x v="1"/>
    <x v="3"/>
    <x v="509"/>
    <n v="0.38"/>
    <x v="3"/>
    <m/>
    <m/>
    <n v="43255"/>
    <n v="43167"/>
    <n v="43166"/>
    <n v="43257"/>
    <n v="43169"/>
    <n v="43168"/>
    <x v="14"/>
    <x v="0"/>
    <x v="0"/>
    <x v="0"/>
    <s v=""/>
    <x v="0"/>
    <x v="26"/>
    <x v="0"/>
    <x v="0"/>
    <n v="0"/>
    <n v="451"/>
    <x v="1"/>
    <x v="3"/>
    <x v="0"/>
    <x v="0"/>
    <x v="2"/>
    <x v="6"/>
    <x v="2"/>
    <x v="1"/>
    <x v="2"/>
    <x v="1"/>
    <n v="0.38"/>
    <x v="0"/>
    <x v="0"/>
    <x v="0"/>
    <s v="RIB04/SA71/12.5"/>
    <s v="RIB04/SA71/12.5//duct fittings - longest side &lt;= 500mm Bend 45º Отвод воздуховода 45º - сторона до 500 мм//м2"/>
    <x v="3"/>
    <x v="2"/>
    <x v="1"/>
    <x v="2"/>
    <x v="1"/>
    <s v="duct fittings - longest side &lt;= 500mm Bend 45º Отвод воздуховода 45º - сторона до 500 мм"/>
    <x v="0"/>
    <x v="1"/>
  </r>
  <r>
    <n v="40726"/>
    <n v="416816"/>
    <x v="3"/>
    <x v="6197"/>
    <x v="1"/>
    <x v="3"/>
    <x v="509"/>
    <n v="0.38"/>
    <x v="3"/>
    <m/>
    <m/>
    <n v="43255"/>
    <n v="43167"/>
    <n v="43166"/>
    <n v="43257"/>
    <n v="43169"/>
    <n v="43168"/>
    <x v="14"/>
    <x v="0"/>
    <x v="0"/>
    <x v="0"/>
    <s v=""/>
    <x v="0"/>
    <x v="26"/>
    <x v="0"/>
    <x v="0"/>
    <n v="0"/>
    <n v="451"/>
    <x v="1"/>
    <x v="3"/>
    <x v="0"/>
    <x v="0"/>
    <x v="2"/>
    <x v="6"/>
    <x v="2"/>
    <x v="1"/>
    <x v="2"/>
    <x v="1"/>
    <n v="0.38"/>
    <x v="0"/>
    <x v="0"/>
    <x v="0"/>
    <s v="RIB04/SA71/12.5"/>
    <s v="RIB04/SA71/12.5//duct fittings - longest side &lt;= 500mm Bend 45º Отвод воздуховода 45º - сторона до 500 мм//м2"/>
    <x v="3"/>
    <x v="2"/>
    <x v="1"/>
    <x v="2"/>
    <x v="1"/>
    <s v="duct fittings - longest side &lt;= 500mm Bend 45º Отвод воздуховода 45º - сторона до 500 мм"/>
    <x v="0"/>
    <x v="1"/>
  </r>
  <r>
    <n v="40726"/>
    <n v="416817"/>
    <x v="3"/>
    <x v="6197"/>
    <x v="1"/>
    <x v="3"/>
    <x v="509"/>
    <n v="0.38"/>
    <x v="3"/>
    <m/>
    <m/>
    <n v="43255"/>
    <n v="43167"/>
    <n v="43166"/>
    <n v="43257"/>
    <n v="43169"/>
    <n v="43168"/>
    <x v="14"/>
    <x v="0"/>
    <x v="0"/>
    <x v="0"/>
    <s v=""/>
    <x v="0"/>
    <x v="26"/>
    <x v="0"/>
    <x v="0"/>
    <n v="0"/>
    <n v="451"/>
    <x v="1"/>
    <x v="3"/>
    <x v="0"/>
    <x v="0"/>
    <x v="2"/>
    <x v="6"/>
    <x v="2"/>
    <x v="1"/>
    <x v="2"/>
    <x v="1"/>
    <n v="0.38"/>
    <x v="0"/>
    <x v="0"/>
    <x v="0"/>
    <s v="RIB04/SA71/12.5"/>
    <s v="RIB04/SA71/12.5//duct fittings - longest side &lt;= 500mm Bend 45º Отвод воздуховода 45º - сторона до 500 мм//м2"/>
    <x v="3"/>
    <x v="2"/>
    <x v="1"/>
    <x v="2"/>
    <x v="1"/>
    <s v="duct fittings - longest side &lt;= 500mm Bend 45º Отвод воздуховода 45º - сторона до 500 мм"/>
    <x v="0"/>
    <x v="1"/>
  </r>
  <r>
    <n v="40726"/>
    <n v="416818"/>
    <x v="3"/>
    <x v="6198"/>
    <x v="1"/>
    <x v="3"/>
    <x v="689"/>
    <n v="1.68"/>
    <x v="3"/>
    <m/>
    <m/>
    <n v="43255"/>
    <n v="43167"/>
    <n v="43166"/>
    <n v="43257"/>
    <n v="43169"/>
    <n v="43168"/>
    <x v="14"/>
    <x v="0"/>
    <x v="0"/>
    <x v="0"/>
    <s v=""/>
    <x v="0"/>
    <x v="26"/>
    <x v="0"/>
    <x v="0"/>
    <n v="0"/>
    <n v="511"/>
    <x v="1"/>
    <x v="3"/>
    <x v="0"/>
    <x v="0"/>
    <x v="2"/>
    <x v="6"/>
    <x v="2"/>
    <x v="1"/>
    <x v="2"/>
    <x v="1"/>
    <n v="1.68"/>
    <x v="0"/>
    <x v="0"/>
    <x v="0"/>
    <s v="RIB04/SA71/13.1"/>
    <s v="RIB04/SA71/13.1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0726"/>
    <n v="416819"/>
    <x v="3"/>
    <x v="6199"/>
    <x v="1"/>
    <x v="3"/>
    <x v="689"/>
    <n v="2.36"/>
    <x v="3"/>
    <m/>
    <m/>
    <n v="43255"/>
    <n v="43167"/>
    <n v="43166"/>
    <n v="43257"/>
    <n v="43169"/>
    <n v="43168"/>
    <x v="14"/>
    <x v="0"/>
    <x v="0"/>
    <x v="0"/>
    <s v=""/>
    <x v="0"/>
    <x v="26"/>
    <x v="0"/>
    <x v="0"/>
    <n v="0"/>
    <n v="511"/>
    <x v="1"/>
    <x v="3"/>
    <x v="0"/>
    <x v="0"/>
    <x v="2"/>
    <x v="6"/>
    <x v="2"/>
    <x v="1"/>
    <x v="2"/>
    <x v="1"/>
    <n v="2.36"/>
    <x v="0"/>
    <x v="0"/>
    <x v="0"/>
    <s v="RIB04/SA71/13.2"/>
    <s v="RIB04/SA71/13.2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0726"/>
    <n v="416820"/>
    <x v="3"/>
    <x v="6199"/>
    <x v="1"/>
    <x v="3"/>
    <x v="689"/>
    <n v="2.36"/>
    <x v="3"/>
    <m/>
    <m/>
    <n v="43255"/>
    <n v="43167"/>
    <n v="43166"/>
    <n v="43257"/>
    <n v="43169"/>
    <n v="43168"/>
    <x v="14"/>
    <x v="0"/>
    <x v="0"/>
    <x v="0"/>
    <s v=""/>
    <x v="0"/>
    <x v="26"/>
    <x v="0"/>
    <x v="0"/>
    <n v="0"/>
    <n v="511"/>
    <x v="1"/>
    <x v="3"/>
    <x v="0"/>
    <x v="0"/>
    <x v="2"/>
    <x v="6"/>
    <x v="2"/>
    <x v="1"/>
    <x v="2"/>
    <x v="1"/>
    <n v="2.36"/>
    <x v="0"/>
    <x v="0"/>
    <x v="0"/>
    <s v="RIB04/SA71/13.2"/>
    <s v="RIB04/SA71/13.2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0726"/>
    <n v="416821"/>
    <x v="3"/>
    <x v="6200"/>
    <x v="1"/>
    <x v="3"/>
    <x v="689"/>
    <n v="3.56"/>
    <x v="3"/>
    <m/>
    <m/>
    <n v="43255"/>
    <n v="43167"/>
    <n v="43166"/>
    <n v="43257"/>
    <n v="43169"/>
    <n v="43168"/>
    <x v="14"/>
    <x v="0"/>
    <x v="0"/>
    <x v="0"/>
    <s v=""/>
    <x v="0"/>
    <x v="26"/>
    <x v="0"/>
    <x v="0"/>
    <n v="0"/>
    <n v="511"/>
    <x v="1"/>
    <x v="3"/>
    <x v="0"/>
    <x v="0"/>
    <x v="2"/>
    <x v="6"/>
    <x v="2"/>
    <x v="1"/>
    <x v="2"/>
    <x v="1"/>
    <n v="3.56"/>
    <x v="0"/>
    <x v="0"/>
    <x v="0"/>
    <s v="RIB04/SA71/13.3"/>
    <s v="RIB04/SA71/13.3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0726"/>
    <n v="416822"/>
    <x v="3"/>
    <x v="6200"/>
    <x v="1"/>
    <x v="3"/>
    <x v="689"/>
    <n v="3.56"/>
    <x v="3"/>
    <m/>
    <m/>
    <n v="43255"/>
    <n v="43167"/>
    <n v="43166"/>
    <n v="43257"/>
    <n v="43169"/>
    <n v="43168"/>
    <x v="14"/>
    <x v="0"/>
    <x v="0"/>
    <x v="0"/>
    <s v=""/>
    <x v="0"/>
    <x v="26"/>
    <x v="0"/>
    <x v="0"/>
    <n v="0"/>
    <n v="511"/>
    <x v="1"/>
    <x v="3"/>
    <x v="0"/>
    <x v="0"/>
    <x v="2"/>
    <x v="6"/>
    <x v="2"/>
    <x v="1"/>
    <x v="2"/>
    <x v="1"/>
    <n v="3.56"/>
    <x v="0"/>
    <x v="0"/>
    <x v="0"/>
    <s v="RIB04/SA71/13.3"/>
    <s v="RIB04/SA71/13.3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0726"/>
    <n v="416823"/>
    <x v="3"/>
    <x v="6201"/>
    <x v="1"/>
    <x v="3"/>
    <x v="696"/>
    <n v="4.04"/>
    <x v="3"/>
    <m/>
    <m/>
    <n v="43255"/>
    <n v="43167"/>
    <n v="43166"/>
    <n v="43257"/>
    <n v="43169"/>
    <n v="43168"/>
    <x v="14"/>
    <x v="0"/>
    <x v="0"/>
    <x v="0"/>
    <s v=""/>
    <x v="0"/>
    <x v="26"/>
    <x v="0"/>
    <x v="0"/>
    <n v="0"/>
    <n v="579"/>
    <x v="1"/>
    <x v="3"/>
    <x v="0"/>
    <x v="0"/>
    <x v="2"/>
    <x v="6"/>
    <x v="2"/>
    <x v="1"/>
    <x v="2"/>
    <x v="1"/>
    <n v="4.04"/>
    <x v="0"/>
    <x v="0"/>
    <x v="0"/>
    <s v="RIB04/SA71/13.4"/>
    <s v="RIB04/SA71/13.4//duct fittings - longest side &gt;1000 to 1500 mm t-piece Тройник воздуховода - сторона от 1000 до 1500 мм//м2"/>
    <x v="3"/>
    <x v="2"/>
    <x v="1"/>
    <x v="2"/>
    <x v="1"/>
    <s v="duct fittings - longest side &gt;1000 to 1500 mm t-piece Тройник воздуховода - сторона от 1000 до 1500 мм"/>
    <x v="0"/>
    <x v="1"/>
  </r>
  <r>
    <n v="40726"/>
    <n v="416824"/>
    <x v="3"/>
    <x v="6201"/>
    <x v="1"/>
    <x v="3"/>
    <x v="696"/>
    <n v="4.04"/>
    <x v="3"/>
    <m/>
    <m/>
    <n v="43255"/>
    <n v="43167"/>
    <n v="43166"/>
    <n v="43257"/>
    <n v="43169"/>
    <n v="43168"/>
    <x v="14"/>
    <x v="0"/>
    <x v="0"/>
    <x v="0"/>
    <s v=""/>
    <x v="0"/>
    <x v="26"/>
    <x v="0"/>
    <x v="0"/>
    <n v="0"/>
    <n v="579"/>
    <x v="1"/>
    <x v="3"/>
    <x v="0"/>
    <x v="0"/>
    <x v="2"/>
    <x v="6"/>
    <x v="2"/>
    <x v="1"/>
    <x v="2"/>
    <x v="1"/>
    <n v="4.04"/>
    <x v="0"/>
    <x v="0"/>
    <x v="0"/>
    <s v="RIB04/SA71/13.4"/>
    <s v="RIB04/SA71/13.4//duct fittings - longest side &gt;1000 to 1500 mm t-piece Тройник воздуховода - сторона от 1000 до 1500 мм//м2"/>
    <x v="3"/>
    <x v="2"/>
    <x v="1"/>
    <x v="2"/>
    <x v="1"/>
    <s v="duct fittings - longest side &gt;1000 to 1500 mm t-piece Тройник воздуховода - сторона от 1000 до 1500 мм"/>
    <x v="0"/>
    <x v="1"/>
  </r>
  <r>
    <n v="40726"/>
    <n v="416825"/>
    <x v="3"/>
    <x v="6201"/>
    <x v="1"/>
    <x v="3"/>
    <x v="696"/>
    <n v="4.04"/>
    <x v="3"/>
    <m/>
    <m/>
    <n v="43255"/>
    <n v="43167"/>
    <n v="43166"/>
    <n v="43257"/>
    <n v="43169"/>
    <n v="43168"/>
    <x v="14"/>
    <x v="0"/>
    <x v="0"/>
    <x v="0"/>
    <s v=""/>
    <x v="0"/>
    <x v="26"/>
    <x v="0"/>
    <x v="0"/>
    <n v="0"/>
    <n v="579"/>
    <x v="1"/>
    <x v="3"/>
    <x v="0"/>
    <x v="0"/>
    <x v="2"/>
    <x v="6"/>
    <x v="2"/>
    <x v="1"/>
    <x v="2"/>
    <x v="1"/>
    <n v="4.04"/>
    <x v="0"/>
    <x v="0"/>
    <x v="0"/>
    <s v="RIB04/SA71/13.4"/>
    <s v="RIB04/SA71/13.4//duct fittings - longest side &gt;1000 to 1500 mm t-piece Тройник воздуховода - сторона от 1000 до 1500 мм//м2"/>
    <x v="3"/>
    <x v="2"/>
    <x v="1"/>
    <x v="2"/>
    <x v="1"/>
    <s v="duct fittings - longest side &gt;1000 to 1500 mm t-piece Тройник воздуховода - сторона от 1000 до 1500 мм"/>
    <x v="0"/>
    <x v="1"/>
  </r>
  <r>
    <n v="40726"/>
    <n v="416826"/>
    <x v="3"/>
    <x v="6201"/>
    <x v="1"/>
    <x v="3"/>
    <x v="696"/>
    <n v="4.04"/>
    <x v="3"/>
    <m/>
    <m/>
    <n v="43255"/>
    <n v="43167"/>
    <n v="43166"/>
    <n v="43257"/>
    <n v="43169"/>
    <n v="43168"/>
    <x v="14"/>
    <x v="0"/>
    <x v="0"/>
    <x v="0"/>
    <s v=""/>
    <x v="0"/>
    <x v="26"/>
    <x v="0"/>
    <x v="0"/>
    <n v="0"/>
    <n v="579"/>
    <x v="1"/>
    <x v="3"/>
    <x v="0"/>
    <x v="0"/>
    <x v="2"/>
    <x v="6"/>
    <x v="2"/>
    <x v="1"/>
    <x v="2"/>
    <x v="1"/>
    <n v="4.04"/>
    <x v="0"/>
    <x v="0"/>
    <x v="0"/>
    <s v="RIB04/SA71/13.4"/>
    <s v="RIB04/SA71/13.4//duct fittings - longest side &gt;1000 to 1500 mm t-piece Тройник воздуховода - сторона от 1000 до 1500 мм//м2"/>
    <x v="3"/>
    <x v="2"/>
    <x v="1"/>
    <x v="2"/>
    <x v="1"/>
    <s v="duct fittings - longest side &gt;1000 to 1500 mm t-piece Тройник воздуховода - сторона от 1000 до 1500 мм"/>
    <x v="0"/>
    <x v="1"/>
  </r>
  <r>
    <n v="40726"/>
    <n v="416827"/>
    <x v="3"/>
    <x v="6201"/>
    <x v="1"/>
    <x v="3"/>
    <x v="696"/>
    <n v="4.04"/>
    <x v="3"/>
    <m/>
    <m/>
    <n v="43255"/>
    <n v="43167"/>
    <n v="43166"/>
    <n v="43257"/>
    <n v="43169"/>
    <n v="43168"/>
    <x v="14"/>
    <x v="0"/>
    <x v="0"/>
    <x v="0"/>
    <s v=""/>
    <x v="0"/>
    <x v="26"/>
    <x v="0"/>
    <x v="0"/>
    <n v="0"/>
    <n v="579"/>
    <x v="1"/>
    <x v="3"/>
    <x v="0"/>
    <x v="0"/>
    <x v="2"/>
    <x v="6"/>
    <x v="2"/>
    <x v="1"/>
    <x v="2"/>
    <x v="1"/>
    <n v="4.04"/>
    <x v="0"/>
    <x v="0"/>
    <x v="0"/>
    <s v="RIB04/SA71/13.4"/>
    <s v="RIB04/SA71/13.4//duct fittings - longest side &gt;1000 to 1500 mm t-piece Тройник воздуховода - сторона от 1000 до 1500 мм//м2"/>
    <x v="3"/>
    <x v="2"/>
    <x v="1"/>
    <x v="2"/>
    <x v="1"/>
    <s v="duct fittings - longest side &gt;1000 to 1500 mm t-piece Тройник воздуховода - сторона от 1000 до 1500 мм"/>
    <x v="0"/>
    <x v="1"/>
  </r>
  <r>
    <n v="40726"/>
    <n v="416828"/>
    <x v="3"/>
    <x v="6201"/>
    <x v="1"/>
    <x v="3"/>
    <x v="696"/>
    <n v="4.04"/>
    <x v="3"/>
    <m/>
    <m/>
    <n v="43255"/>
    <n v="43167"/>
    <n v="43166"/>
    <n v="43257"/>
    <n v="43169"/>
    <n v="43168"/>
    <x v="14"/>
    <x v="0"/>
    <x v="0"/>
    <x v="0"/>
    <s v=""/>
    <x v="0"/>
    <x v="26"/>
    <x v="0"/>
    <x v="0"/>
    <n v="0"/>
    <n v="579"/>
    <x v="1"/>
    <x v="3"/>
    <x v="0"/>
    <x v="0"/>
    <x v="2"/>
    <x v="6"/>
    <x v="2"/>
    <x v="1"/>
    <x v="2"/>
    <x v="1"/>
    <n v="4.04"/>
    <x v="0"/>
    <x v="0"/>
    <x v="0"/>
    <s v="RIB04/SA71/13.4"/>
    <s v="RIB04/SA71/13.4//duct fittings - longest side &gt;1000 to 1500 mm t-piece Тройник воздуховода - сторона от 1000 до 1500 мм//м2"/>
    <x v="3"/>
    <x v="2"/>
    <x v="1"/>
    <x v="2"/>
    <x v="1"/>
    <s v="duct fittings - longest side &gt;1000 to 1500 mm t-piece Тройник воздуховода - сторона от 1000 до 1500 мм"/>
    <x v="0"/>
    <x v="1"/>
  </r>
  <r>
    <n v="40726"/>
    <n v="416829"/>
    <x v="3"/>
    <x v="6202"/>
    <x v="1"/>
    <x v="3"/>
    <x v="751"/>
    <n v="10.76"/>
    <x v="3"/>
    <m/>
    <m/>
    <n v="43255"/>
    <n v="43167"/>
    <n v="43166"/>
    <n v="43257"/>
    <n v="43169"/>
    <n v="43168"/>
    <x v="14"/>
    <x v="0"/>
    <x v="0"/>
    <x v="0"/>
    <s v=""/>
    <x v="0"/>
    <x v="26"/>
    <x v="0"/>
    <x v="0"/>
    <n v="0"/>
    <n v="636"/>
    <x v="1"/>
    <x v="3"/>
    <x v="0"/>
    <x v="0"/>
    <x v="2"/>
    <x v="6"/>
    <x v="2"/>
    <x v="1"/>
    <x v="2"/>
    <x v="1"/>
    <n v="10.76"/>
    <x v="0"/>
    <x v="0"/>
    <x v="0"/>
    <s v="RIB04/SA71/13.5"/>
    <s v="RIB04/SA71/13.5//duct fittings - longest side &gt;1500 to 2000 mm t-piece Тройник воздуховода - сторона от 1500 до 2000 мм//м2"/>
    <x v="3"/>
    <x v="2"/>
    <x v="1"/>
    <x v="2"/>
    <x v="1"/>
    <s v="duct fittings - longest side &gt;1500 to 2000 mm t-piece Тройник воздуховода - сторона от 1500 до 2000 мм"/>
    <x v="0"/>
    <x v="1"/>
  </r>
  <r>
    <n v="40726"/>
    <n v="416830"/>
    <x v="3"/>
    <x v="6203"/>
    <x v="1"/>
    <x v="3"/>
    <x v="689"/>
    <n v="1.28"/>
    <x v="3"/>
    <m/>
    <m/>
    <n v="43255"/>
    <n v="43167"/>
    <n v="43166"/>
    <n v="43257"/>
    <n v="43169"/>
    <n v="43168"/>
    <x v="14"/>
    <x v="0"/>
    <x v="0"/>
    <x v="0"/>
    <s v=""/>
    <x v="0"/>
    <x v="26"/>
    <x v="0"/>
    <x v="0"/>
    <n v="0"/>
    <n v="511"/>
    <x v="1"/>
    <x v="3"/>
    <x v="0"/>
    <x v="0"/>
    <x v="2"/>
    <x v="6"/>
    <x v="2"/>
    <x v="1"/>
    <x v="2"/>
    <x v="1"/>
    <n v="1.28"/>
    <x v="0"/>
    <x v="0"/>
    <x v="0"/>
    <s v="RIB04/SA71/13.6"/>
    <s v="RIB04/SA71/13.6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0726"/>
    <n v="416831"/>
    <x v="3"/>
    <x v="6203"/>
    <x v="1"/>
    <x v="3"/>
    <x v="689"/>
    <n v="1.28"/>
    <x v="3"/>
    <m/>
    <m/>
    <n v="43255"/>
    <n v="43167"/>
    <n v="43166"/>
    <n v="43257"/>
    <n v="43169"/>
    <n v="43168"/>
    <x v="14"/>
    <x v="0"/>
    <x v="0"/>
    <x v="0"/>
    <s v=""/>
    <x v="0"/>
    <x v="26"/>
    <x v="0"/>
    <x v="0"/>
    <n v="0"/>
    <n v="511"/>
    <x v="1"/>
    <x v="3"/>
    <x v="0"/>
    <x v="0"/>
    <x v="2"/>
    <x v="6"/>
    <x v="2"/>
    <x v="1"/>
    <x v="2"/>
    <x v="1"/>
    <n v="1.28"/>
    <x v="0"/>
    <x v="0"/>
    <x v="0"/>
    <s v="RIB04/SA71/13.6"/>
    <s v="RIB04/SA71/13.6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0726"/>
    <n v="416832"/>
    <x v="3"/>
    <x v="6203"/>
    <x v="1"/>
    <x v="3"/>
    <x v="689"/>
    <n v="1.28"/>
    <x v="3"/>
    <m/>
    <m/>
    <n v="43255"/>
    <n v="43167"/>
    <n v="43166"/>
    <n v="43257"/>
    <n v="43169"/>
    <n v="43168"/>
    <x v="14"/>
    <x v="0"/>
    <x v="0"/>
    <x v="0"/>
    <s v=""/>
    <x v="0"/>
    <x v="26"/>
    <x v="0"/>
    <x v="0"/>
    <n v="0"/>
    <n v="511"/>
    <x v="1"/>
    <x v="3"/>
    <x v="0"/>
    <x v="0"/>
    <x v="2"/>
    <x v="6"/>
    <x v="2"/>
    <x v="1"/>
    <x v="2"/>
    <x v="1"/>
    <n v="1.28"/>
    <x v="0"/>
    <x v="0"/>
    <x v="0"/>
    <s v="RIB04/SA71/13.6"/>
    <s v="RIB04/SA71/13.6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0726"/>
    <n v="416833"/>
    <x v="3"/>
    <x v="6203"/>
    <x v="1"/>
    <x v="3"/>
    <x v="689"/>
    <n v="1.28"/>
    <x v="3"/>
    <m/>
    <m/>
    <n v="43255"/>
    <n v="43167"/>
    <n v="43166"/>
    <n v="43257"/>
    <n v="43169"/>
    <n v="43168"/>
    <x v="14"/>
    <x v="0"/>
    <x v="0"/>
    <x v="0"/>
    <s v=""/>
    <x v="0"/>
    <x v="26"/>
    <x v="0"/>
    <x v="0"/>
    <n v="0"/>
    <n v="511"/>
    <x v="1"/>
    <x v="3"/>
    <x v="0"/>
    <x v="0"/>
    <x v="2"/>
    <x v="6"/>
    <x v="2"/>
    <x v="1"/>
    <x v="2"/>
    <x v="1"/>
    <n v="1.28"/>
    <x v="0"/>
    <x v="0"/>
    <x v="0"/>
    <s v="RIB04/SA71/13.6"/>
    <s v="RIB04/SA71/13.6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0726"/>
    <n v="416834"/>
    <x v="3"/>
    <x v="6204"/>
    <x v="1"/>
    <x v="3"/>
    <x v="689"/>
    <n v="0.96"/>
    <x v="3"/>
    <m/>
    <m/>
    <n v="43255"/>
    <n v="43167"/>
    <n v="43166"/>
    <n v="43257"/>
    <n v="43169"/>
    <n v="43168"/>
    <x v="14"/>
    <x v="0"/>
    <x v="0"/>
    <x v="0"/>
    <s v=""/>
    <x v="0"/>
    <x v="26"/>
    <x v="0"/>
    <x v="0"/>
    <n v="0"/>
    <n v="511"/>
    <x v="1"/>
    <x v="3"/>
    <x v="0"/>
    <x v="0"/>
    <x v="2"/>
    <x v="6"/>
    <x v="2"/>
    <x v="1"/>
    <x v="2"/>
    <x v="1"/>
    <n v="0.96"/>
    <x v="0"/>
    <x v="0"/>
    <x v="0"/>
    <s v="RIB04/SA71/13.7"/>
    <s v="RIB04/SA71/13.7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0726"/>
    <n v="416835"/>
    <x v="3"/>
    <x v="6204"/>
    <x v="1"/>
    <x v="3"/>
    <x v="689"/>
    <n v="0.96"/>
    <x v="3"/>
    <m/>
    <m/>
    <n v="43255"/>
    <n v="43167"/>
    <n v="43166"/>
    <n v="43257"/>
    <n v="43169"/>
    <n v="43168"/>
    <x v="14"/>
    <x v="0"/>
    <x v="0"/>
    <x v="0"/>
    <s v=""/>
    <x v="0"/>
    <x v="26"/>
    <x v="0"/>
    <x v="0"/>
    <n v="0"/>
    <n v="511"/>
    <x v="1"/>
    <x v="3"/>
    <x v="0"/>
    <x v="0"/>
    <x v="2"/>
    <x v="6"/>
    <x v="2"/>
    <x v="1"/>
    <x v="2"/>
    <x v="1"/>
    <n v="0.96"/>
    <x v="0"/>
    <x v="0"/>
    <x v="0"/>
    <s v="RIB04/SA71/13.7"/>
    <s v="RIB04/SA71/13.7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0726"/>
    <n v="416836"/>
    <x v="3"/>
    <x v="6204"/>
    <x v="1"/>
    <x v="3"/>
    <x v="689"/>
    <n v="0.96"/>
    <x v="3"/>
    <m/>
    <m/>
    <n v="43255"/>
    <n v="43167"/>
    <n v="43166"/>
    <n v="43257"/>
    <n v="43169"/>
    <n v="43168"/>
    <x v="14"/>
    <x v="0"/>
    <x v="0"/>
    <x v="0"/>
    <s v=""/>
    <x v="0"/>
    <x v="26"/>
    <x v="0"/>
    <x v="0"/>
    <n v="0"/>
    <n v="511"/>
    <x v="1"/>
    <x v="3"/>
    <x v="0"/>
    <x v="0"/>
    <x v="2"/>
    <x v="6"/>
    <x v="2"/>
    <x v="1"/>
    <x v="2"/>
    <x v="1"/>
    <n v="0.96"/>
    <x v="0"/>
    <x v="0"/>
    <x v="0"/>
    <s v="RIB04/SA71/13.7"/>
    <s v="RIB04/SA71/13.7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0726"/>
    <n v="416837"/>
    <x v="3"/>
    <x v="6204"/>
    <x v="1"/>
    <x v="3"/>
    <x v="689"/>
    <n v="0.96"/>
    <x v="3"/>
    <m/>
    <m/>
    <n v="43255"/>
    <n v="43167"/>
    <n v="43166"/>
    <n v="43257"/>
    <n v="43169"/>
    <n v="43168"/>
    <x v="14"/>
    <x v="0"/>
    <x v="0"/>
    <x v="0"/>
    <s v=""/>
    <x v="0"/>
    <x v="26"/>
    <x v="0"/>
    <x v="0"/>
    <n v="0"/>
    <n v="511"/>
    <x v="1"/>
    <x v="3"/>
    <x v="0"/>
    <x v="0"/>
    <x v="2"/>
    <x v="6"/>
    <x v="2"/>
    <x v="1"/>
    <x v="2"/>
    <x v="1"/>
    <n v="0.96"/>
    <x v="0"/>
    <x v="0"/>
    <x v="0"/>
    <s v="RIB04/SA71/13.7"/>
    <s v="RIB04/SA71/13.7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0726"/>
    <n v="416838"/>
    <x v="3"/>
    <x v="6205"/>
    <x v="1"/>
    <x v="3"/>
    <x v="511"/>
    <n v="0.2"/>
    <x v="3"/>
    <m/>
    <m/>
    <n v="43255"/>
    <n v="43167"/>
    <n v="43166"/>
    <n v="43257"/>
    <n v="43169"/>
    <n v="43168"/>
    <x v="14"/>
    <x v="0"/>
    <x v="0"/>
    <x v="0"/>
    <s v=""/>
    <x v="0"/>
    <x v="26"/>
    <x v="0"/>
    <x v="0"/>
    <n v="0"/>
    <n v="460"/>
    <x v="1"/>
    <x v="3"/>
    <x v="0"/>
    <x v="0"/>
    <x v="2"/>
    <x v="6"/>
    <x v="2"/>
    <x v="1"/>
    <x v="2"/>
    <x v="1"/>
    <n v="0.2"/>
    <x v="0"/>
    <x v="0"/>
    <x v="0"/>
    <s v="RIB04/SA71/14.1"/>
    <s v="RIB04/SA71/14.1//duct fittings - longest side &lt;= 500mm Blanket Заглушка воздуховода - сторона до 500 мм//м2"/>
    <x v="3"/>
    <x v="2"/>
    <x v="1"/>
    <x v="2"/>
    <x v="1"/>
    <s v="duct fittings - longest side &lt;= 500mm Blanket Заглушка воздуховода - сторона до 500 мм"/>
    <x v="0"/>
    <x v="1"/>
  </r>
  <r>
    <n v="40726"/>
    <n v="416839"/>
    <x v="3"/>
    <x v="6206"/>
    <x v="1"/>
    <x v="3"/>
    <x v="511"/>
    <n v="0.3"/>
    <x v="3"/>
    <m/>
    <m/>
    <n v="43255"/>
    <n v="43167"/>
    <n v="43166"/>
    <n v="43257"/>
    <n v="43169"/>
    <n v="43168"/>
    <x v="14"/>
    <x v="0"/>
    <x v="0"/>
    <x v="0"/>
    <s v=""/>
    <x v="0"/>
    <x v="26"/>
    <x v="0"/>
    <x v="0"/>
    <n v="0"/>
    <n v="460"/>
    <x v="1"/>
    <x v="3"/>
    <x v="0"/>
    <x v="0"/>
    <x v="2"/>
    <x v="6"/>
    <x v="2"/>
    <x v="1"/>
    <x v="2"/>
    <x v="1"/>
    <n v="0.3"/>
    <x v="0"/>
    <x v="0"/>
    <x v="0"/>
    <s v="RIB04/SA71/14.2"/>
    <s v="RIB04/SA71/14.2//duct fittings - longest side &lt;= 500mm Blanket Заглушка воздуховода - сторона до 500 мм//м2"/>
    <x v="3"/>
    <x v="2"/>
    <x v="1"/>
    <x v="2"/>
    <x v="1"/>
    <s v="duct fittings - longest side &lt;= 500mm Blanket Заглушка воздуховода - сторона до 500 мм"/>
    <x v="0"/>
    <x v="1"/>
  </r>
  <r>
    <n v="40726"/>
    <n v="416840"/>
    <x v="3"/>
    <x v="6207"/>
    <x v="1"/>
    <x v="3"/>
    <x v="511"/>
    <n v="0.19"/>
    <x v="3"/>
    <m/>
    <m/>
    <n v="43255"/>
    <n v="43167"/>
    <n v="43166"/>
    <n v="43257"/>
    <n v="43169"/>
    <n v="43168"/>
    <x v="14"/>
    <x v="0"/>
    <x v="0"/>
    <x v="0"/>
    <s v=""/>
    <x v="0"/>
    <x v="26"/>
    <x v="0"/>
    <x v="0"/>
    <n v="0"/>
    <n v="460"/>
    <x v="1"/>
    <x v="3"/>
    <x v="0"/>
    <x v="0"/>
    <x v="2"/>
    <x v="6"/>
    <x v="2"/>
    <x v="1"/>
    <x v="2"/>
    <x v="1"/>
    <n v="0.19"/>
    <x v="0"/>
    <x v="0"/>
    <x v="0"/>
    <s v="RIB04/SA71/14.3"/>
    <s v="RIB04/SA71/14.3//duct fittings - longest side &lt;= 500mm Blanket Заглушка воздуховода - сторона до 500 мм//м2"/>
    <x v="3"/>
    <x v="2"/>
    <x v="1"/>
    <x v="2"/>
    <x v="1"/>
    <s v="duct fittings - longest side &lt;= 500mm Blanket Заглушка воздуховода - сторона до 500 мм"/>
    <x v="0"/>
    <x v="1"/>
  </r>
  <r>
    <n v="40727"/>
    <n v="426960"/>
    <x v="3"/>
    <x v="6208"/>
    <x v="1"/>
    <x v="3"/>
    <x v="1330"/>
    <n v="120"/>
    <x v="1"/>
    <n v="60.432"/>
    <n v="708"/>
    <n v="43156"/>
    <n v="43168"/>
    <n v="43158"/>
    <n v="43158"/>
    <n v="43170"/>
    <n v="43160"/>
    <x v="15"/>
    <x v="0"/>
    <x v="0"/>
    <x v="0"/>
    <s v=""/>
    <x v="0"/>
    <x v="28"/>
    <x v="0"/>
    <x v="0"/>
    <n v="8817"/>
    <n v="0"/>
    <x v="0"/>
    <x v="3"/>
    <x v="0"/>
    <x v="0"/>
    <x v="6"/>
    <x v="15"/>
    <x v="1"/>
    <x v="0"/>
    <x v="1"/>
    <x v="0"/>
    <n v="0"/>
    <x v="0"/>
    <x v="0"/>
    <x v="0"/>
    <s v=""/>
    <s v="(CI):20.70.20A.70.100//Closed cell rubber ins. 30mm th., DN 125 Закрытые резиновые трубки. 30мм.. DN 125//м"/>
    <x v="1"/>
    <x v="1"/>
    <x v="0"/>
    <x v="1"/>
    <x v="0"/>
    <s v="Closed cell rubber ins. 30mm th., DN 125 Закрытые резиновые трубки. 30мм.. DN 125"/>
    <x v="0"/>
    <x v="1"/>
  </r>
  <r>
    <n v="40727"/>
    <n v="426961"/>
    <x v="3"/>
    <x v="6208"/>
    <x v="1"/>
    <x v="3"/>
    <x v="1330"/>
    <n v="120"/>
    <x v="1"/>
    <m/>
    <m/>
    <n v="43156"/>
    <n v="43168"/>
    <n v="43158"/>
    <n v="43158"/>
    <n v="43170"/>
    <n v="43160"/>
    <x v="15"/>
    <x v="0"/>
    <x v="0"/>
    <x v="0"/>
    <s v=""/>
    <x v="0"/>
    <x v="28"/>
    <x v="0"/>
    <x v="0"/>
    <n v="8817"/>
    <n v="0"/>
    <x v="0"/>
    <x v="3"/>
    <x v="0"/>
    <x v="0"/>
    <x v="6"/>
    <x v="15"/>
    <x v="1"/>
    <x v="0"/>
    <x v="1"/>
    <x v="0"/>
    <n v="0"/>
    <x v="0"/>
    <x v="0"/>
    <x v="0"/>
    <s v=""/>
    <s v="(CI):20.70.20A.70.100//Closed cell rubber ins. 30mm th., DN 125 Закрытые резиновые трубки. 30мм.. DN 125//м"/>
    <x v="1"/>
    <x v="1"/>
    <x v="0"/>
    <x v="1"/>
    <x v="0"/>
    <s v="Closed cell rubber ins. 30mm th., DN 125 Закрытые резиновые трубки. 30мм.. DN 125"/>
    <x v="0"/>
    <x v="1"/>
  </r>
  <r>
    <n v="40727"/>
    <n v="426962"/>
    <x v="3"/>
    <x v="6208"/>
    <x v="1"/>
    <x v="3"/>
    <x v="1330"/>
    <n v="120"/>
    <x v="1"/>
    <m/>
    <m/>
    <n v="43156"/>
    <n v="43168"/>
    <n v="43158"/>
    <n v="43158"/>
    <n v="43170"/>
    <n v="43160"/>
    <x v="15"/>
    <x v="0"/>
    <x v="0"/>
    <x v="0"/>
    <s v=""/>
    <x v="0"/>
    <x v="28"/>
    <x v="0"/>
    <x v="0"/>
    <n v="8817"/>
    <n v="0"/>
    <x v="0"/>
    <x v="3"/>
    <x v="0"/>
    <x v="0"/>
    <x v="6"/>
    <x v="15"/>
    <x v="1"/>
    <x v="0"/>
    <x v="1"/>
    <x v="0"/>
    <n v="0"/>
    <x v="0"/>
    <x v="0"/>
    <x v="0"/>
    <s v=""/>
    <s v="(CI):20.70.20A.70.100//Closed cell rubber ins. 30mm th., DN 125 Закрытые резиновые трубки. 30мм.. DN 125//м"/>
    <x v="1"/>
    <x v="1"/>
    <x v="0"/>
    <x v="1"/>
    <x v="0"/>
    <s v="Closed cell rubber ins. 30mm th., DN 125 Закрытые резиновые трубки. 30мм.. DN 125"/>
    <x v="0"/>
    <x v="1"/>
  </r>
  <r>
    <n v="40727"/>
    <n v="426963"/>
    <x v="3"/>
    <x v="6208"/>
    <x v="1"/>
    <x v="3"/>
    <x v="1330"/>
    <n v="120"/>
    <x v="1"/>
    <m/>
    <m/>
    <n v="43156"/>
    <n v="43168"/>
    <n v="43158"/>
    <n v="43158"/>
    <n v="43170"/>
    <n v="43160"/>
    <x v="15"/>
    <x v="0"/>
    <x v="0"/>
    <x v="0"/>
    <s v=""/>
    <x v="0"/>
    <x v="28"/>
    <x v="0"/>
    <x v="0"/>
    <n v="8817"/>
    <n v="0"/>
    <x v="0"/>
    <x v="3"/>
    <x v="0"/>
    <x v="0"/>
    <x v="6"/>
    <x v="15"/>
    <x v="1"/>
    <x v="0"/>
    <x v="1"/>
    <x v="0"/>
    <n v="0"/>
    <x v="0"/>
    <x v="0"/>
    <x v="0"/>
    <s v=""/>
    <s v="(CI):20.70.20A.70.100//Closed cell rubber ins. 30mm th., DN 125 Закрытые резиновые трубки. 30мм.. DN 125//м"/>
    <x v="1"/>
    <x v="1"/>
    <x v="0"/>
    <x v="1"/>
    <x v="0"/>
    <s v="Closed cell rubber ins. 30mm th., DN 125 Закрытые резиновые трубки. 30мм.. DN 125"/>
    <x v="0"/>
    <x v="1"/>
  </r>
  <r>
    <n v="40727"/>
    <n v="426964"/>
    <x v="3"/>
    <x v="6208"/>
    <x v="1"/>
    <x v="3"/>
    <x v="1330"/>
    <n v="120"/>
    <x v="1"/>
    <m/>
    <m/>
    <n v="43156"/>
    <n v="43168"/>
    <n v="43158"/>
    <n v="43158"/>
    <n v="43170"/>
    <n v="43160"/>
    <x v="15"/>
    <x v="0"/>
    <x v="0"/>
    <x v="0"/>
    <s v=""/>
    <x v="0"/>
    <x v="28"/>
    <x v="0"/>
    <x v="0"/>
    <n v="8817"/>
    <n v="0"/>
    <x v="0"/>
    <x v="3"/>
    <x v="0"/>
    <x v="0"/>
    <x v="6"/>
    <x v="15"/>
    <x v="1"/>
    <x v="0"/>
    <x v="1"/>
    <x v="0"/>
    <n v="0"/>
    <x v="0"/>
    <x v="0"/>
    <x v="0"/>
    <s v=""/>
    <s v="(CI):20.70.20A.70.100//Closed cell rubber ins. 30mm th., DN 125 Закрытые резиновые трубки. 30мм.. DN 125//м"/>
    <x v="1"/>
    <x v="1"/>
    <x v="0"/>
    <x v="1"/>
    <x v="0"/>
    <s v="Closed cell rubber ins. 30mm th., DN 125 Закрытые резиновые трубки. 30мм.. DN 125"/>
    <x v="0"/>
    <x v="1"/>
  </r>
  <r>
    <n v="40727"/>
    <n v="426965"/>
    <x v="3"/>
    <x v="6208"/>
    <x v="1"/>
    <x v="3"/>
    <x v="1330"/>
    <n v="120"/>
    <x v="1"/>
    <m/>
    <m/>
    <n v="43156"/>
    <n v="43168"/>
    <n v="43158"/>
    <n v="43158"/>
    <n v="43170"/>
    <n v="43160"/>
    <x v="15"/>
    <x v="0"/>
    <x v="0"/>
    <x v="0"/>
    <s v=""/>
    <x v="0"/>
    <x v="28"/>
    <x v="0"/>
    <x v="0"/>
    <n v="8817"/>
    <n v="0"/>
    <x v="0"/>
    <x v="3"/>
    <x v="0"/>
    <x v="0"/>
    <x v="6"/>
    <x v="15"/>
    <x v="1"/>
    <x v="0"/>
    <x v="1"/>
    <x v="0"/>
    <n v="0"/>
    <x v="0"/>
    <x v="0"/>
    <x v="0"/>
    <s v=""/>
    <s v="(CI):20.70.20A.70.100//Closed cell rubber ins. 30mm th., DN 125 Закрытые резиновые трубки. 30мм.. DN 125//м"/>
    <x v="1"/>
    <x v="1"/>
    <x v="0"/>
    <x v="1"/>
    <x v="0"/>
    <s v="Closed cell rubber ins. 30mm th., DN 125 Закрытые резиновые трубки. 30мм.. DN 125"/>
    <x v="0"/>
    <x v="1"/>
  </r>
  <r>
    <n v="40728"/>
    <n v="426966"/>
    <x v="3"/>
    <x v="6209"/>
    <x v="1"/>
    <x v="3"/>
    <x v="1331"/>
    <n v="120"/>
    <x v="1"/>
    <n v="60.432"/>
    <n v="835.504"/>
    <n v="43156"/>
    <n v="43168"/>
    <n v="43158"/>
    <n v="43158"/>
    <n v="43170"/>
    <n v="43160"/>
    <x v="15"/>
    <x v="0"/>
    <x v="0"/>
    <x v="0"/>
    <s v=""/>
    <x v="0"/>
    <x v="28"/>
    <x v="0"/>
    <x v="0"/>
    <n v="8818"/>
    <n v="0"/>
    <x v="0"/>
    <x v="3"/>
    <x v="0"/>
    <x v="0"/>
    <x v="6"/>
    <x v="15"/>
    <x v="1"/>
    <x v="0"/>
    <x v="1"/>
    <x v="0"/>
    <n v="0"/>
    <x v="0"/>
    <x v="0"/>
    <x v="0"/>
    <s v=""/>
    <s v="(CI):20.70.20A.70.110//Closed cell rubber ins. 30mm th., DN 150 Закрытые резиновые трубки. 30мм.. DN 150//м"/>
    <x v="1"/>
    <x v="1"/>
    <x v="0"/>
    <x v="1"/>
    <x v="0"/>
    <s v="Closed cell rubber ins. 30mm th., DN 150 Закрытые резиновые трубки. 30мм.. DN 150"/>
    <x v="0"/>
    <x v="1"/>
  </r>
  <r>
    <n v="40728"/>
    <n v="426967"/>
    <x v="3"/>
    <x v="6209"/>
    <x v="1"/>
    <x v="3"/>
    <x v="1331"/>
    <n v="120"/>
    <x v="1"/>
    <m/>
    <m/>
    <n v="43156"/>
    <n v="43168"/>
    <n v="43158"/>
    <n v="43158"/>
    <n v="43170"/>
    <n v="43160"/>
    <x v="15"/>
    <x v="0"/>
    <x v="0"/>
    <x v="0"/>
    <s v=""/>
    <x v="0"/>
    <x v="28"/>
    <x v="0"/>
    <x v="0"/>
    <n v="8818"/>
    <n v="0"/>
    <x v="0"/>
    <x v="3"/>
    <x v="0"/>
    <x v="0"/>
    <x v="6"/>
    <x v="15"/>
    <x v="1"/>
    <x v="0"/>
    <x v="1"/>
    <x v="0"/>
    <n v="0"/>
    <x v="0"/>
    <x v="0"/>
    <x v="0"/>
    <s v=""/>
    <s v="(CI):20.70.20A.70.110//Closed cell rubber ins. 30mm th., DN 150 Закрытые резиновые трубки. 30мм.. DN 150//м"/>
    <x v="1"/>
    <x v="1"/>
    <x v="0"/>
    <x v="1"/>
    <x v="0"/>
    <s v="Closed cell rubber ins. 30mm th., DN 150 Закрытые резиновые трубки. 30мм.. DN 150"/>
    <x v="0"/>
    <x v="1"/>
  </r>
  <r>
    <n v="40728"/>
    <n v="426968"/>
    <x v="3"/>
    <x v="6209"/>
    <x v="1"/>
    <x v="3"/>
    <x v="1331"/>
    <n v="120"/>
    <x v="1"/>
    <m/>
    <m/>
    <n v="43156"/>
    <n v="43168"/>
    <n v="43158"/>
    <n v="43158"/>
    <n v="43170"/>
    <n v="43160"/>
    <x v="15"/>
    <x v="0"/>
    <x v="0"/>
    <x v="0"/>
    <s v=""/>
    <x v="0"/>
    <x v="28"/>
    <x v="0"/>
    <x v="0"/>
    <n v="8818"/>
    <n v="0"/>
    <x v="0"/>
    <x v="3"/>
    <x v="0"/>
    <x v="0"/>
    <x v="6"/>
    <x v="15"/>
    <x v="1"/>
    <x v="0"/>
    <x v="1"/>
    <x v="0"/>
    <n v="0"/>
    <x v="0"/>
    <x v="0"/>
    <x v="0"/>
    <s v=""/>
    <s v="(CI):20.70.20A.70.110//Closed cell rubber ins. 30mm th., DN 150 Закрытые резиновые трубки. 30мм.. DN 150//м"/>
    <x v="1"/>
    <x v="1"/>
    <x v="0"/>
    <x v="1"/>
    <x v="0"/>
    <s v="Closed cell rubber ins. 30mm th., DN 150 Закрытые резиновые трубки. 30мм.. DN 150"/>
    <x v="0"/>
    <x v="1"/>
  </r>
  <r>
    <n v="40728"/>
    <n v="426969"/>
    <x v="3"/>
    <x v="6209"/>
    <x v="1"/>
    <x v="3"/>
    <x v="1331"/>
    <n v="120"/>
    <x v="1"/>
    <m/>
    <m/>
    <n v="43156"/>
    <n v="43168"/>
    <n v="43158"/>
    <n v="43158"/>
    <n v="43170"/>
    <n v="43160"/>
    <x v="15"/>
    <x v="0"/>
    <x v="0"/>
    <x v="0"/>
    <s v=""/>
    <x v="0"/>
    <x v="28"/>
    <x v="0"/>
    <x v="0"/>
    <n v="8818"/>
    <n v="0"/>
    <x v="0"/>
    <x v="3"/>
    <x v="0"/>
    <x v="0"/>
    <x v="6"/>
    <x v="15"/>
    <x v="1"/>
    <x v="0"/>
    <x v="1"/>
    <x v="0"/>
    <n v="0"/>
    <x v="0"/>
    <x v="0"/>
    <x v="0"/>
    <s v=""/>
    <s v="(CI):20.70.20A.70.110//Closed cell rubber ins. 30mm th., DN 150 Закрытые резиновые трубки. 30мм.. DN 150//м"/>
    <x v="1"/>
    <x v="1"/>
    <x v="0"/>
    <x v="1"/>
    <x v="0"/>
    <s v="Closed cell rubber ins. 30mm th., DN 150 Закрытые резиновые трубки. 30мм.. DN 150"/>
    <x v="0"/>
    <x v="1"/>
  </r>
  <r>
    <n v="40728"/>
    <n v="426970"/>
    <x v="3"/>
    <x v="6210"/>
    <x v="1"/>
    <x v="3"/>
    <x v="1332"/>
    <n v="96"/>
    <x v="1"/>
    <m/>
    <m/>
    <n v="43156"/>
    <n v="43168"/>
    <n v="43158"/>
    <n v="43158"/>
    <n v="43170"/>
    <n v="43160"/>
    <x v="15"/>
    <x v="0"/>
    <x v="0"/>
    <x v="0"/>
    <s v=""/>
    <x v="0"/>
    <x v="28"/>
    <x v="0"/>
    <x v="0"/>
    <n v="8819"/>
    <n v="0"/>
    <x v="0"/>
    <x v="3"/>
    <x v="0"/>
    <x v="0"/>
    <x v="6"/>
    <x v="15"/>
    <x v="1"/>
    <x v="0"/>
    <x v="1"/>
    <x v="0"/>
    <n v="0"/>
    <x v="0"/>
    <x v="0"/>
    <x v="0"/>
    <s v=""/>
    <s v="(CI):20.70.20A.70.90//Closed cell rubber ins. 30mm th., DN 100 Закрытые резиновые трубки. 30мм.. DN 100//м"/>
    <x v="1"/>
    <x v="1"/>
    <x v="0"/>
    <x v="1"/>
    <x v="0"/>
    <s v="Closed cell rubber ins. 30mm th., DN 100 Закрытые резиновые трубки. 30мм.. DN 100"/>
    <x v="0"/>
    <x v="1"/>
  </r>
  <r>
    <n v="40728"/>
    <n v="426970"/>
    <x v="3"/>
    <x v="6208"/>
    <x v="1"/>
    <x v="3"/>
    <x v="1330"/>
    <n v="56"/>
    <x v="1"/>
    <m/>
    <m/>
    <n v="43156"/>
    <n v="43168"/>
    <n v="43158"/>
    <n v="43158"/>
    <n v="43170"/>
    <n v="43160"/>
    <x v="15"/>
    <x v="0"/>
    <x v="0"/>
    <x v="0"/>
    <s v=""/>
    <x v="0"/>
    <x v="28"/>
    <x v="0"/>
    <x v="0"/>
    <n v="8817"/>
    <n v="0"/>
    <x v="0"/>
    <x v="3"/>
    <x v="0"/>
    <x v="0"/>
    <x v="6"/>
    <x v="15"/>
    <x v="1"/>
    <x v="0"/>
    <x v="1"/>
    <x v="0"/>
    <n v="0"/>
    <x v="0"/>
    <x v="0"/>
    <x v="0"/>
    <s v=""/>
    <s v="(CI):20.70.20A.70.100//Closed cell rubber ins. 30mm th., DN 125 Закрытые резиновые трубки. 30мм.. DN 125//м"/>
    <x v="1"/>
    <x v="1"/>
    <x v="0"/>
    <x v="1"/>
    <x v="0"/>
    <s v="Closed cell rubber ins. 30mm th., DN 125 Закрытые резиновые трубки. 30мм.. DN 125"/>
    <x v="0"/>
    <x v="1"/>
  </r>
  <r>
    <n v="40728"/>
    <n v="426971"/>
    <x v="3"/>
    <x v="6208"/>
    <x v="1"/>
    <x v="3"/>
    <x v="1330"/>
    <n v="16"/>
    <x v="1"/>
    <m/>
    <m/>
    <n v="43156"/>
    <n v="43168"/>
    <n v="43158"/>
    <n v="43158"/>
    <n v="43170"/>
    <n v="43160"/>
    <x v="15"/>
    <x v="0"/>
    <x v="0"/>
    <x v="0"/>
    <s v=""/>
    <x v="0"/>
    <x v="28"/>
    <x v="0"/>
    <x v="0"/>
    <n v="8817"/>
    <n v="0"/>
    <x v="0"/>
    <x v="3"/>
    <x v="0"/>
    <x v="0"/>
    <x v="6"/>
    <x v="15"/>
    <x v="1"/>
    <x v="0"/>
    <x v="1"/>
    <x v="0"/>
    <n v="0"/>
    <x v="0"/>
    <x v="0"/>
    <x v="0"/>
    <s v=""/>
    <s v="(CI):20.70.20A.70.100//Closed cell rubber ins. 30mm th., DN 125 Закрытые резиновые трубки. 30мм.. DN 125//м"/>
    <x v="1"/>
    <x v="1"/>
    <x v="0"/>
    <x v="1"/>
    <x v="0"/>
    <s v="Closed cell rubber ins. 30mm th., DN 125 Закрытые резиновые трубки. 30мм.. DN 125"/>
    <x v="0"/>
    <x v="1"/>
  </r>
  <r>
    <n v="40728"/>
    <n v="426971"/>
    <x v="3"/>
    <x v="6209"/>
    <x v="1"/>
    <x v="3"/>
    <x v="1331"/>
    <n v="104"/>
    <x v="1"/>
    <m/>
    <m/>
    <n v="43156"/>
    <n v="43168"/>
    <n v="43158"/>
    <n v="43158"/>
    <n v="43170"/>
    <n v="43160"/>
    <x v="15"/>
    <x v="0"/>
    <x v="0"/>
    <x v="0"/>
    <s v=""/>
    <x v="0"/>
    <x v="28"/>
    <x v="0"/>
    <x v="0"/>
    <n v="8818"/>
    <n v="0"/>
    <x v="0"/>
    <x v="3"/>
    <x v="0"/>
    <x v="0"/>
    <x v="6"/>
    <x v="15"/>
    <x v="1"/>
    <x v="0"/>
    <x v="1"/>
    <x v="0"/>
    <n v="0"/>
    <x v="0"/>
    <x v="0"/>
    <x v="0"/>
    <s v=""/>
    <s v="(CI):20.70.20A.70.110//Closed cell rubber ins. 30mm th., DN 150 Закрытые резиновые трубки. 30мм.. DN 150//м"/>
    <x v="1"/>
    <x v="1"/>
    <x v="0"/>
    <x v="1"/>
    <x v="0"/>
    <s v="Closed cell rubber ins. 30mm th., DN 150 Закрытые резиновые трубки. 30мм.. DN 150"/>
    <x v="0"/>
    <x v="1"/>
  </r>
  <r>
    <n v="40729"/>
    <n v="426937"/>
    <x v="3"/>
    <x v="4602"/>
    <x v="1"/>
    <x v="3"/>
    <x v="999"/>
    <n v="556"/>
    <x v="1"/>
    <n v="25.57"/>
    <n v="14396"/>
    <n v="43137"/>
    <n v="43196"/>
    <n v="43176"/>
    <n v="43139"/>
    <n v="43198"/>
    <n v="43178"/>
    <x v="107"/>
    <x v="0"/>
    <x v="0"/>
    <x v="0"/>
    <s v=""/>
    <x v="0"/>
    <x v="28"/>
    <x v="0"/>
    <x v="0"/>
    <n v="6349"/>
    <n v="0"/>
    <x v="0"/>
    <x v="4"/>
    <x v="0"/>
    <x v="0"/>
    <x v="6"/>
    <x v="15"/>
    <x v="5"/>
    <x v="1"/>
    <x v="3"/>
    <x v="1"/>
    <n v="556"/>
    <x v="0"/>
    <x v="0"/>
    <x v="0"/>
    <s v=""/>
    <s v="(CI):30.50.10.670//Power cable - 3 x 2,5mm²; FRLS type, none armoured Кабель силовой К7ВВМнг(А) -FRLS(180) 3x2.5ок(N,PE)-1//м"/>
    <x v="1"/>
    <x v="3"/>
    <x v="1"/>
    <x v="5"/>
    <x v="1"/>
    <s v="Power cable - 3 x 2,5mm²; FRLS type, none armoured Кабель силовой К7ВВМнг(А) -FRLS(180) 3x2.5ок(N,PE)-1"/>
    <x v="0"/>
    <x v="1"/>
  </r>
  <r>
    <n v="40729"/>
    <n v="426938"/>
    <x v="3"/>
    <x v="4706"/>
    <x v="1"/>
    <x v="3"/>
    <x v="1028"/>
    <n v="4640"/>
    <x v="1"/>
    <m/>
    <m/>
    <n v="43137"/>
    <n v="43196"/>
    <n v="43176"/>
    <n v="43139"/>
    <n v="43198"/>
    <n v="43178"/>
    <x v="107"/>
    <x v="0"/>
    <x v="0"/>
    <x v="0"/>
    <s v=""/>
    <x v="0"/>
    <x v="28"/>
    <x v="0"/>
    <x v="0"/>
    <n v="6358"/>
    <n v="0"/>
    <x v="0"/>
    <x v="5"/>
    <x v="0"/>
    <x v="0"/>
    <x v="6"/>
    <x v="15"/>
    <x v="5"/>
    <x v="1"/>
    <x v="3"/>
    <x v="1"/>
    <n v="4640"/>
    <x v="0"/>
    <x v="0"/>
    <x v="0"/>
    <s v=""/>
    <s v="(CI):30.70.10.10//Grounding cable 1x 35mm² green-yellow, LS type Кабель силовой К7ВВМнг(А) -LS 1x35мк(PE)-1//м"/>
    <x v="1"/>
    <x v="3"/>
    <x v="1"/>
    <x v="5"/>
    <x v="1"/>
    <s v="Grounding cable 1x 35mm² green-yellow, LS type Кабель силовой К7ВВМнг(А) -LS 1x35мк(PE)-1"/>
    <x v="0"/>
    <x v="1"/>
  </r>
  <r>
    <n v="40729"/>
    <n v="426939"/>
    <x v="3"/>
    <x v="4707"/>
    <x v="1"/>
    <x v="3"/>
    <x v="1029"/>
    <n v="875"/>
    <x v="1"/>
    <m/>
    <m/>
    <n v="43137"/>
    <n v="43196"/>
    <n v="43176"/>
    <n v="43139"/>
    <n v="43198"/>
    <n v="43178"/>
    <x v="107"/>
    <x v="0"/>
    <x v="0"/>
    <x v="0"/>
    <s v=""/>
    <x v="0"/>
    <x v="28"/>
    <x v="0"/>
    <x v="0"/>
    <n v="6359"/>
    <n v="0"/>
    <x v="0"/>
    <x v="5"/>
    <x v="0"/>
    <x v="0"/>
    <x v="6"/>
    <x v="15"/>
    <x v="5"/>
    <x v="1"/>
    <x v="3"/>
    <x v="1"/>
    <n v="875"/>
    <x v="0"/>
    <x v="0"/>
    <x v="0"/>
    <s v=""/>
    <s v="(CI):30.70.10.20//Grounding cable 1x 10mm² green-yellow, LS type Кабель силовой К7ВВМнг(А) -LS 1x10ок(PE)-1//м"/>
    <x v="1"/>
    <x v="3"/>
    <x v="1"/>
    <x v="5"/>
    <x v="1"/>
    <s v="Grounding cable 1x 10mm² green-yellow, LS type Кабель силовой К7ВВМнг(А) -LS 1x10ок(PE)-1"/>
    <x v="0"/>
    <x v="1"/>
  </r>
  <r>
    <n v="40729"/>
    <n v="426940"/>
    <x v="3"/>
    <x v="6211"/>
    <x v="1"/>
    <x v="3"/>
    <x v="1333"/>
    <n v="1725"/>
    <x v="1"/>
    <m/>
    <m/>
    <n v="43137"/>
    <n v="43196"/>
    <n v="43176"/>
    <n v="43139"/>
    <n v="43198"/>
    <n v="43178"/>
    <x v="107"/>
    <x v="0"/>
    <x v="0"/>
    <x v="0"/>
    <s v=""/>
    <x v="0"/>
    <x v="28"/>
    <x v="0"/>
    <x v="0"/>
    <n v="8820"/>
    <n v="0"/>
    <x v="0"/>
    <x v="5"/>
    <x v="0"/>
    <x v="0"/>
    <x v="6"/>
    <x v="15"/>
    <x v="5"/>
    <x v="1"/>
    <x v="3"/>
    <x v="1"/>
    <n v="1725"/>
    <x v="0"/>
    <x v="0"/>
    <x v="0"/>
    <s v=""/>
    <s v="(CI):30.70.10.30//Grounding cable 1x 4mm² green-yellow, LS type Кабель силовой К7ВВМнг(А) -LS 1x4ок(PE)-1//м"/>
    <x v="1"/>
    <x v="3"/>
    <x v="1"/>
    <x v="5"/>
    <x v="1"/>
    <s v="Grounding cable 1x 4mm² green-yellow, LS type Кабель силовой К7ВВМнг(А) -LS 1x4ок(PE)-1"/>
    <x v="0"/>
    <x v="1"/>
  </r>
  <r>
    <n v="40729"/>
    <n v="426941"/>
    <x v="3"/>
    <x v="4710"/>
    <x v="1"/>
    <x v="3"/>
    <x v="1032"/>
    <n v="985"/>
    <x v="1"/>
    <m/>
    <m/>
    <n v="43137"/>
    <n v="43196"/>
    <n v="43176"/>
    <n v="43139"/>
    <n v="43198"/>
    <n v="43178"/>
    <x v="107"/>
    <x v="0"/>
    <x v="0"/>
    <x v="0"/>
    <s v=""/>
    <x v="0"/>
    <x v="28"/>
    <x v="0"/>
    <x v="0"/>
    <n v="6364"/>
    <n v="0"/>
    <x v="0"/>
    <x v="4"/>
    <x v="0"/>
    <x v="0"/>
    <x v="6"/>
    <x v="15"/>
    <x v="5"/>
    <x v="1"/>
    <x v="3"/>
    <x v="1"/>
    <n v="985"/>
    <x v="0"/>
    <x v="0"/>
    <x v="0"/>
    <s v=""/>
    <s v="(CI):30.50.10.280//Power cable - 3 x 2,5mm²; LS type, armoured Кабель силовой К7ВСБВМнг(А) -LS 3x2.5ок(N,PE)-1//м"/>
    <x v="1"/>
    <x v="3"/>
    <x v="1"/>
    <x v="5"/>
    <x v="1"/>
    <s v="Power cable - 3 x 2,5mm²; LS type, armoured Кабель силовой К7ВСБВМнг(А) -LS 3x2.5ок(N,PE)-1"/>
    <x v="0"/>
    <x v="1"/>
  </r>
  <r>
    <n v="40729"/>
    <n v="426942"/>
    <x v="3"/>
    <x v="4710"/>
    <x v="1"/>
    <x v="3"/>
    <x v="1032"/>
    <n v="1085"/>
    <x v="1"/>
    <m/>
    <m/>
    <n v="43137"/>
    <n v="43196"/>
    <n v="43176"/>
    <n v="43139"/>
    <n v="43198"/>
    <n v="43178"/>
    <x v="107"/>
    <x v="0"/>
    <x v="0"/>
    <x v="0"/>
    <s v=""/>
    <x v="0"/>
    <x v="28"/>
    <x v="0"/>
    <x v="0"/>
    <n v="6364"/>
    <n v="0"/>
    <x v="0"/>
    <x v="4"/>
    <x v="0"/>
    <x v="0"/>
    <x v="6"/>
    <x v="15"/>
    <x v="5"/>
    <x v="1"/>
    <x v="3"/>
    <x v="1"/>
    <n v="1085"/>
    <x v="0"/>
    <x v="0"/>
    <x v="0"/>
    <s v=""/>
    <s v="(CI):30.50.10.280//Power cable - 3 x 2,5mm²; LS type, armoured Кабель силовой К7ВСБВМнг(А) -LS 3x2.5ок(N,PE)-1//м"/>
    <x v="1"/>
    <x v="3"/>
    <x v="1"/>
    <x v="5"/>
    <x v="1"/>
    <s v="Power cable - 3 x 2,5mm²; LS type, armoured Кабель силовой К7ВСБВМнг(А) -LS 3x2.5ок(N,PE)-1"/>
    <x v="0"/>
    <x v="1"/>
  </r>
  <r>
    <n v="40729"/>
    <n v="426943"/>
    <x v="3"/>
    <x v="4711"/>
    <x v="1"/>
    <x v="3"/>
    <x v="1033"/>
    <n v="359"/>
    <x v="1"/>
    <m/>
    <m/>
    <n v="43137"/>
    <n v="43176"/>
    <n v="43176"/>
    <n v="43139"/>
    <n v="43178"/>
    <n v="43178"/>
    <x v="107"/>
    <x v="0"/>
    <x v="0"/>
    <x v="0"/>
    <s v=""/>
    <x v="0"/>
    <x v="28"/>
    <x v="0"/>
    <x v="0"/>
    <n v="6365"/>
    <n v="0"/>
    <x v="0"/>
    <x v="4"/>
    <x v="0"/>
    <x v="0"/>
    <x v="6"/>
    <x v="15"/>
    <x v="5"/>
    <x v="1"/>
    <x v="3"/>
    <x v="1"/>
    <n v="359"/>
    <x v="0"/>
    <x v="0"/>
    <x v="0"/>
    <s v=""/>
    <s v="(CI):30.50.10.110//Power cable - 5 x 10,0mm²; LS type, none armoured Кабель силовой К7ВВМнг(А) -LS 5x10ок(N.PE)-1//м"/>
    <x v="1"/>
    <x v="3"/>
    <x v="1"/>
    <x v="5"/>
    <x v="1"/>
    <s v="Power cable - 5 x 10,0mm²; LS type, none armoured Кабель силовой К7ВВМнг(А) -LS 5x10ок(N.PE)-1"/>
    <x v="0"/>
    <x v="1"/>
  </r>
  <r>
    <n v="40729"/>
    <n v="426944"/>
    <x v="3"/>
    <x v="4705"/>
    <x v="1"/>
    <x v="3"/>
    <x v="1027"/>
    <n v="1008"/>
    <x v="1"/>
    <m/>
    <m/>
    <n v="43137"/>
    <n v="43196"/>
    <n v="43176"/>
    <n v="43139"/>
    <n v="43198"/>
    <n v="43178"/>
    <x v="107"/>
    <x v="0"/>
    <x v="0"/>
    <x v="0"/>
    <s v=""/>
    <x v="0"/>
    <x v="28"/>
    <x v="0"/>
    <x v="0"/>
    <n v="6357"/>
    <n v="0"/>
    <x v="0"/>
    <x v="4"/>
    <x v="0"/>
    <x v="0"/>
    <x v="6"/>
    <x v="15"/>
    <x v="5"/>
    <x v="1"/>
    <x v="3"/>
    <x v="1"/>
    <n v="1008"/>
    <x v="0"/>
    <x v="0"/>
    <x v="0"/>
    <s v=""/>
    <s v="(CI):30.50.10.20//Power cable - 4 x 2,5mm²; LS type, none armoured Кабель силовой К7ВВМнг(А) -LS 4x2.5ок(PE)-1//м"/>
    <x v="1"/>
    <x v="3"/>
    <x v="1"/>
    <x v="5"/>
    <x v="1"/>
    <s v="Power cable - 4 x 2,5mm²; LS type, none armoured Кабель силовой К7ВВМнг(А) -LS 4x2.5ок(PE)-1"/>
    <x v="0"/>
    <x v="1"/>
  </r>
  <r>
    <n v="40729"/>
    <n v="426945"/>
    <x v="3"/>
    <x v="4710"/>
    <x v="1"/>
    <x v="3"/>
    <x v="1032"/>
    <n v="450"/>
    <x v="1"/>
    <m/>
    <m/>
    <n v="43137"/>
    <n v="43196"/>
    <n v="43176"/>
    <n v="43139"/>
    <n v="43198"/>
    <n v="43178"/>
    <x v="107"/>
    <x v="0"/>
    <x v="0"/>
    <x v="0"/>
    <s v=""/>
    <x v="0"/>
    <x v="28"/>
    <x v="0"/>
    <x v="0"/>
    <n v="6364"/>
    <n v="0"/>
    <x v="0"/>
    <x v="4"/>
    <x v="0"/>
    <x v="0"/>
    <x v="6"/>
    <x v="15"/>
    <x v="5"/>
    <x v="1"/>
    <x v="3"/>
    <x v="1"/>
    <n v="450"/>
    <x v="0"/>
    <x v="0"/>
    <x v="0"/>
    <s v=""/>
    <s v="(CI):30.50.10.280//Power cable - 3 x 2,5mm²; LS type, armoured Кабель силовой К7ВСБВМнг(А) -LS 3x2.5ок(N,PE)-1//м"/>
    <x v="1"/>
    <x v="3"/>
    <x v="1"/>
    <x v="5"/>
    <x v="1"/>
    <s v="Power cable - 3 x 2,5mm²; LS type, armoured Кабель силовой К7ВСБВМнг(А) -LS 3x2.5ок(N,PE)-1"/>
    <x v="0"/>
    <x v="1"/>
  </r>
  <r>
    <n v="40729"/>
    <n v="426946"/>
    <x v="3"/>
    <x v="4710"/>
    <x v="1"/>
    <x v="3"/>
    <x v="1032"/>
    <n v="368"/>
    <x v="1"/>
    <m/>
    <m/>
    <n v="43137"/>
    <n v="43196"/>
    <n v="43176"/>
    <n v="43139"/>
    <n v="43198"/>
    <n v="43178"/>
    <x v="107"/>
    <x v="0"/>
    <x v="0"/>
    <x v="0"/>
    <s v=""/>
    <x v="0"/>
    <x v="28"/>
    <x v="0"/>
    <x v="0"/>
    <n v="6364"/>
    <n v="0"/>
    <x v="0"/>
    <x v="4"/>
    <x v="0"/>
    <x v="0"/>
    <x v="6"/>
    <x v="15"/>
    <x v="5"/>
    <x v="1"/>
    <x v="3"/>
    <x v="1"/>
    <n v="368"/>
    <x v="0"/>
    <x v="0"/>
    <x v="0"/>
    <s v=""/>
    <s v="(CI):30.50.10.280//Power cable - 3 x 2,5mm²; LS type, armoured Кабель силовой К7ВСБВМнг(А) -LS 3x2.5ок(N,PE)-1//м"/>
    <x v="1"/>
    <x v="3"/>
    <x v="1"/>
    <x v="5"/>
    <x v="1"/>
    <s v="Power cable - 3 x 2,5mm²; LS type, armoured Кабель силовой К7ВСБВМнг(А) -LS 3x2.5ок(N,PE)-1"/>
    <x v="0"/>
    <x v="1"/>
  </r>
  <r>
    <n v="40729"/>
    <n v="426947"/>
    <x v="3"/>
    <x v="6212"/>
    <x v="1"/>
    <x v="3"/>
    <x v="1334"/>
    <n v="80"/>
    <x v="1"/>
    <m/>
    <m/>
    <n v="43137"/>
    <n v="43196"/>
    <n v="43176"/>
    <n v="43139"/>
    <n v="43198"/>
    <n v="43178"/>
    <x v="107"/>
    <x v="0"/>
    <x v="0"/>
    <x v="0"/>
    <s v=""/>
    <x v="0"/>
    <x v="28"/>
    <x v="0"/>
    <x v="0"/>
    <n v="8822"/>
    <n v="0"/>
    <x v="0"/>
    <x v="4"/>
    <x v="0"/>
    <x v="0"/>
    <x v="6"/>
    <x v="15"/>
    <x v="5"/>
    <x v="1"/>
    <x v="3"/>
    <x v="1"/>
    <n v="80"/>
    <x v="0"/>
    <x v="0"/>
    <x v="0"/>
    <s v=""/>
    <s v="(CI):30.50.10.601//Power cable - 4 x 10,0mm²; LS type, none armoured, screened Кабель силовой К7ВЭВМнг(А)-LS 4х10//м"/>
    <x v="1"/>
    <x v="3"/>
    <x v="1"/>
    <x v="5"/>
    <x v="1"/>
    <s v="Power cable - 4 x 10,0mm²; LS type, none armoured, screened Кабель силовой К7ВЭВМнг(А)-LS 4х10"/>
    <x v="0"/>
    <x v="1"/>
  </r>
  <r>
    <n v="40729"/>
    <n v="426948"/>
    <x v="3"/>
    <x v="4708"/>
    <x v="1"/>
    <x v="3"/>
    <x v="1030"/>
    <n v="127"/>
    <x v="1"/>
    <m/>
    <m/>
    <n v="43137"/>
    <n v="43196"/>
    <n v="43176"/>
    <n v="43139"/>
    <n v="43198"/>
    <n v="43178"/>
    <x v="107"/>
    <x v="0"/>
    <x v="0"/>
    <x v="0"/>
    <s v=""/>
    <x v="0"/>
    <x v="28"/>
    <x v="0"/>
    <x v="0"/>
    <n v="6361"/>
    <n v="0"/>
    <x v="0"/>
    <x v="4"/>
    <x v="0"/>
    <x v="0"/>
    <x v="6"/>
    <x v="15"/>
    <x v="5"/>
    <x v="1"/>
    <x v="3"/>
    <x v="1"/>
    <n v="127"/>
    <x v="0"/>
    <x v="0"/>
    <x v="0"/>
    <s v=""/>
    <s v="(CI):30.50.10.70//Power cable - 5 x 4,0mm²; LS type, none armoured Кабель силовой К7ВВМнг(А) -LS 5x4ок(N.PE)-1//м"/>
    <x v="1"/>
    <x v="3"/>
    <x v="1"/>
    <x v="5"/>
    <x v="1"/>
    <s v="Power cable - 5 x 4,0mm²; LS type, none armoured Кабель силовой К7ВВМнг(А) -LS 5x4ок(N.PE)-1"/>
    <x v="0"/>
    <x v="1"/>
  </r>
  <r>
    <n v="40729"/>
    <n v="426949"/>
    <x v="3"/>
    <x v="4710"/>
    <x v="1"/>
    <x v="3"/>
    <x v="1032"/>
    <n v="725"/>
    <x v="1"/>
    <m/>
    <m/>
    <n v="43137"/>
    <n v="43196"/>
    <n v="43176"/>
    <n v="43139"/>
    <n v="43198"/>
    <n v="43178"/>
    <x v="107"/>
    <x v="0"/>
    <x v="0"/>
    <x v="0"/>
    <s v=""/>
    <x v="0"/>
    <x v="28"/>
    <x v="0"/>
    <x v="0"/>
    <n v="6364"/>
    <n v="0"/>
    <x v="0"/>
    <x v="4"/>
    <x v="0"/>
    <x v="0"/>
    <x v="6"/>
    <x v="15"/>
    <x v="5"/>
    <x v="1"/>
    <x v="3"/>
    <x v="1"/>
    <n v="725"/>
    <x v="0"/>
    <x v="0"/>
    <x v="0"/>
    <s v=""/>
    <s v="(CI):30.50.10.280//Power cable - 3 x 2,5mm²; LS type, armoured Кабель силовой К7ВСБВМнг(А) -LS 3x2.5ок(N,PE)-1//м"/>
    <x v="1"/>
    <x v="3"/>
    <x v="1"/>
    <x v="5"/>
    <x v="1"/>
    <s v="Power cable - 3 x 2,5mm²; LS type, armoured Кабель силовой К7ВСБВМнг(А) -LS 3x2.5ок(N,PE)-1"/>
    <x v="0"/>
    <x v="1"/>
  </r>
  <r>
    <n v="40729"/>
    <n v="426950"/>
    <x v="3"/>
    <x v="4710"/>
    <x v="1"/>
    <x v="3"/>
    <x v="1032"/>
    <n v="465"/>
    <x v="1"/>
    <m/>
    <m/>
    <n v="43137"/>
    <n v="43196"/>
    <n v="43176"/>
    <n v="43139"/>
    <n v="43198"/>
    <n v="43178"/>
    <x v="107"/>
    <x v="0"/>
    <x v="0"/>
    <x v="0"/>
    <s v=""/>
    <x v="0"/>
    <x v="28"/>
    <x v="0"/>
    <x v="0"/>
    <n v="6364"/>
    <n v="0"/>
    <x v="0"/>
    <x v="4"/>
    <x v="0"/>
    <x v="0"/>
    <x v="6"/>
    <x v="15"/>
    <x v="5"/>
    <x v="1"/>
    <x v="3"/>
    <x v="1"/>
    <n v="465"/>
    <x v="0"/>
    <x v="0"/>
    <x v="0"/>
    <s v=""/>
    <s v="(CI):30.50.10.280//Power cable - 3 x 2,5mm²; LS type, armoured Кабель силовой К7ВСБВМнг(А) -LS 3x2.5ок(N,PE)-1//м"/>
    <x v="1"/>
    <x v="3"/>
    <x v="1"/>
    <x v="5"/>
    <x v="1"/>
    <s v="Power cable - 3 x 2,5mm²; LS type, armoured Кабель силовой К7ВСБВМнг(А) -LS 3x2.5ок(N,PE)-1"/>
    <x v="0"/>
    <x v="1"/>
  </r>
  <r>
    <n v="40729"/>
    <n v="426951"/>
    <x v="3"/>
    <x v="4710"/>
    <x v="1"/>
    <x v="3"/>
    <x v="1032"/>
    <n v="1000"/>
    <x v="1"/>
    <m/>
    <m/>
    <n v="43137"/>
    <n v="43196"/>
    <n v="43176"/>
    <n v="43139"/>
    <n v="43198"/>
    <n v="43178"/>
    <x v="107"/>
    <x v="0"/>
    <x v="0"/>
    <x v="0"/>
    <s v=""/>
    <x v="0"/>
    <x v="28"/>
    <x v="0"/>
    <x v="0"/>
    <n v="6364"/>
    <n v="0"/>
    <x v="0"/>
    <x v="4"/>
    <x v="0"/>
    <x v="0"/>
    <x v="6"/>
    <x v="15"/>
    <x v="5"/>
    <x v="1"/>
    <x v="3"/>
    <x v="1"/>
    <n v="1000"/>
    <x v="0"/>
    <x v="0"/>
    <x v="0"/>
    <s v=""/>
    <s v="(CI):30.50.10.280//Power cable - 3 x 2,5mm²; LS type, armoured Кабель силовой К7ВСБВМнг(А) -LS 3x2.5ок(N,PE)-1//м"/>
    <x v="1"/>
    <x v="3"/>
    <x v="1"/>
    <x v="5"/>
    <x v="1"/>
    <s v="Power cable - 3 x 2,5mm²; LS type, armoured Кабель силовой К7ВСБВМнг(А) -LS 3x2.5ок(N,PE)-1"/>
    <x v="0"/>
    <x v="1"/>
  </r>
  <r>
    <n v="40729"/>
    <n v="426952"/>
    <x v="3"/>
    <x v="4710"/>
    <x v="1"/>
    <x v="3"/>
    <x v="1032"/>
    <n v="890"/>
    <x v="1"/>
    <m/>
    <m/>
    <n v="43137"/>
    <n v="43196"/>
    <n v="43176"/>
    <n v="43139"/>
    <n v="43198"/>
    <n v="43178"/>
    <x v="107"/>
    <x v="0"/>
    <x v="0"/>
    <x v="0"/>
    <s v=""/>
    <x v="0"/>
    <x v="28"/>
    <x v="0"/>
    <x v="0"/>
    <n v="6364"/>
    <n v="0"/>
    <x v="0"/>
    <x v="4"/>
    <x v="0"/>
    <x v="0"/>
    <x v="6"/>
    <x v="15"/>
    <x v="5"/>
    <x v="1"/>
    <x v="3"/>
    <x v="1"/>
    <n v="890"/>
    <x v="0"/>
    <x v="0"/>
    <x v="0"/>
    <s v=""/>
    <s v="(CI):30.50.10.280//Power cable - 3 x 2,5mm²; LS type, armoured Кабель силовой К7ВСБВМнг(А) -LS 3x2.5ок(N,PE)-1//м"/>
    <x v="1"/>
    <x v="3"/>
    <x v="1"/>
    <x v="5"/>
    <x v="1"/>
    <s v="Power cable - 3 x 2,5mm²; LS type, armoured Кабель силовой К7ВСБВМнг(А) -LS 3x2.5ок(N,PE)-1"/>
    <x v="0"/>
    <x v="1"/>
  </r>
  <r>
    <n v="40729"/>
    <n v="426953"/>
    <x v="3"/>
    <x v="4708"/>
    <x v="1"/>
    <x v="3"/>
    <x v="1030"/>
    <n v="400"/>
    <x v="1"/>
    <m/>
    <m/>
    <n v="43137"/>
    <n v="43196"/>
    <n v="43176"/>
    <n v="43139"/>
    <n v="43198"/>
    <n v="43178"/>
    <x v="107"/>
    <x v="0"/>
    <x v="0"/>
    <x v="0"/>
    <s v=""/>
    <x v="0"/>
    <x v="28"/>
    <x v="0"/>
    <x v="0"/>
    <n v="6361"/>
    <n v="0"/>
    <x v="0"/>
    <x v="4"/>
    <x v="0"/>
    <x v="0"/>
    <x v="6"/>
    <x v="15"/>
    <x v="5"/>
    <x v="1"/>
    <x v="3"/>
    <x v="1"/>
    <n v="400"/>
    <x v="0"/>
    <x v="0"/>
    <x v="0"/>
    <s v=""/>
    <s v="(CI):30.50.10.70//Power cable - 5 x 4,0mm²; LS type, none armoured Кабель силовой К7ВВМнг(А) -LS 5x4ок(N.PE)-1//м"/>
    <x v="1"/>
    <x v="3"/>
    <x v="1"/>
    <x v="5"/>
    <x v="1"/>
    <s v="Power cable - 5 x 4,0mm²; LS type, none armoured Кабель силовой К7ВВМнг(А) -LS 5x4ок(N.PE)-1"/>
    <x v="0"/>
    <x v="1"/>
  </r>
  <r>
    <n v="40729"/>
    <n v="426954"/>
    <x v="3"/>
    <x v="4710"/>
    <x v="1"/>
    <x v="3"/>
    <x v="1032"/>
    <n v="1000"/>
    <x v="1"/>
    <m/>
    <m/>
    <n v="43137"/>
    <n v="43196"/>
    <n v="43176"/>
    <n v="43139"/>
    <n v="43198"/>
    <n v="43178"/>
    <x v="107"/>
    <x v="0"/>
    <x v="0"/>
    <x v="0"/>
    <s v=""/>
    <x v="0"/>
    <x v="28"/>
    <x v="0"/>
    <x v="0"/>
    <n v="6364"/>
    <n v="0"/>
    <x v="0"/>
    <x v="4"/>
    <x v="0"/>
    <x v="0"/>
    <x v="6"/>
    <x v="15"/>
    <x v="5"/>
    <x v="1"/>
    <x v="3"/>
    <x v="1"/>
    <n v="1000"/>
    <x v="0"/>
    <x v="0"/>
    <x v="0"/>
    <s v=""/>
    <s v="(CI):30.50.10.280//Power cable - 3 x 2,5mm²; LS type, armoured Кабель силовой К7ВСБВМнг(А) -LS 3x2.5ок(N,PE)-1//м"/>
    <x v="1"/>
    <x v="3"/>
    <x v="1"/>
    <x v="5"/>
    <x v="1"/>
    <s v="Power cable - 3 x 2,5mm²; LS type, armoured Кабель силовой К7ВСБВМнг(А) -LS 3x2.5ок(N,PE)-1"/>
    <x v="0"/>
    <x v="1"/>
  </r>
  <r>
    <n v="40729"/>
    <n v="426955"/>
    <x v="3"/>
    <x v="4710"/>
    <x v="1"/>
    <x v="3"/>
    <x v="1032"/>
    <n v="1000"/>
    <x v="1"/>
    <m/>
    <m/>
    <n v="43137"/>
    <n v="43196"/>
    <n v="43176"/>
    <n v="43139"/>
    <n v="43198"/>
    <n v="43178"/>
    <x v="107"/>
    <x v="0"/>
    <x v="0"/>
    <x v="0"/>
    <s v=""/>
    <x v="0"/>
    <x v="28"/>
    <x v="0"/>
    <x v="0"/>
    <n v="6364"/>
    <n v="0"/>
    <x v="0"/>
    <x v="4"/>
    <x v="0"/>
    <x v="0"/>
    <x v="6"/>
    <x v="15"/>
    <x v="5"/>
    <x v="1"/>
    <x v="3"/>
    <x v="1"/>
    <n v="1000"/>
    <x v="0"/>
    <x v="0"/>
    <x v="0"/>
    <s v=""/>
    <s v="(CI):30.50.10.280//Power cable - 3 x 2,5mm²; LS type, armoured Кабель силовой К7ВСБВМнг(А) -LS 3x2.5ок(N,PE)-1//м"/>
    <x v="1"/>
    <x v="3"/>
    <x v="1"/>
    <x v="5"/>
    <x v="1"/>
    <s v="Power cable - 3 x 2,5mm²; LS type, armoured Кабель силовой К7ВСБВМнг(А) -LS 3x2.5ок(N,PE)-1"/>
    <x v="0"/>
    <x v="1"/>
  </r>
  <r>
    <n v="40729"/>
    <n v="426956"/>
    <x v="3"/>
    <x v="4710"/>
    <x v="1"/>
    <x v="3"/>
    <x v="1032"/>
    <n v="1130"/>
    <x v="1"/>
    <m/>
    <m/>
    <n v="43137"/>
    <n v="43196"/>
    <n v="43176"/>
    <n v="43139"/>
    <n v="43198"/>
    <n v="43178"/>
    <x v="107"/>
    <x v="0"/>
    <x v="0"/>
    <x v="0"/>
    <s v=""/>
    <x v="0"/>
    <x v="28"/>
    <x v="0"/>
    <x v="0"/>
    <n v="6364"/>
    <n v="0"/>
    <x v="0"/>
    <x v="4"/>
    <x v="0"/>
    <x v="0"/>
    <x v="6"/>
    <x v="15"/>
    <x v="5"/>
    <x v="1"/>
    <x v="3"/>
    <x v="1"/>
    <n v="1130"/>
    <x v="0"/>
    <x v="0"/>
    <x v="0"/>
    <s v=""/>
    <s v="(CI):30.50.10.280//Power cable - 3 x 2,5mm²; LS type, armoured Кабель силовой К7ВСБВМнг(А) -LS 3x2.5ок(N,PE)-1//м"/>
    <x v="1"/>
    <x v="3"/>
    <x v="1"/>
    <x v="5"/>
    <x v="1"/>
    <s v="Power cable - 3 x 2,5mm²; LS type, armoured Кабель силовой К7ВСБВМнг(А) -LS 3x2.5ок(N,PE)-1"/>
    <x v="0"/>
    <x v="1"/>
  </r>
  <r>
    <n v="40729"/>
    <n v="426957"/>
    <x v="3"/>
    <x v="4605"/>
    <x v="1"/>
    <x v="3"/>
    <x v="1002"/>
    <n v="692"/>
    <x v="1"/>
    <m/>
    <m/>
    <n v="43137"/>
    <n v="43196"/>
    <n v="43176"/>
    <n v="43139"/>
    <n v="43198"/>
    <n v="43178"/>
    <x v="107"/>
    <x v="0"/>
    <x v="0"/>
    <x v="0"/>
    <s v=""/>
    <x v="0"/>
    <x v="28"/>
    <x v="0"/>
    <x v="0"/>
    <n v="6355"/>
    <n v="0"/>
    <x v="0"/>
    <x v="4"/>
    <x v="0"/>
    <x v="0"/>
    <x v="6"/>
    <x v="15"/>
    <x v="5"/>
    <x v="1"/>
    <x v="3"/>
    <x v="1"/>
    <n v="692"/>
    <x v="0"/>
    <x v="0"/>
    <x v="0"/>
    <s v=""/>
    <s v="(CI):30.50.10.370//Power cable - 4 x 10,0mm²; LS type, armoured Кабель силовой К7ВСБВМнг(А) -LS 4x10ок(PE)-1//м"/>
    <x v="1"/>
    <x v="3"/>
    <x v="1"/>
    <x v="5"/>
    <x v="1"/>
    <s v="Power cable - 4 x 10,0mm²; LS type, armoured Кабель силовой К7ВСБВМнг(А) -LS 4x10ок(PE)-1"/>
    <x v="0"/>
    <x v="1"/>
  </r>
  <r>
    <n v="40729"/>
    <n v="426958"/>
    <x v="3"/>
    <x v="4710"/>
    <x v="1"/>
    <x v="3"/>
    <x v="1032"/>
    <n v="4000"/>
    <x v="1"/>
    <m/>
    <m/>
    <n v="43137"/>
    <n v="43196"/>
    <n v="43176"/>
    <n v="43139"/>
    <n v="43198"/>
    <n v="43178"/>
    <x v="107"/>
    <x v="0"/>
    <x v="0"/>
    <x v="0"/>
    <s v=""/>
    <x v="0"/>
    <x v="28"/>
    <x v="0"/>
    <x v="0"/>
    <n v="6364"/>
    <n v="0"/>
    <x v="0"/>
    <x v="4"/>
    <x v="0"/>
    <x v="0"/>
    <x v="6"/>
    <x v="15"/>
    <x v="5"/>
    <x v="1"/>
    <x v="3"/>
    <x v="1"/>
    <n v="4000"/>
    <x v="0"/>
    <x v="0"/>
    <x v="0"/>
    <s v=""/>
    <s v="(CI):30.50.10.280//Power cable - 3 x 2,5mm²; LS type, armoured Кабель силовой К7ВСБВМнг(А) -LS 3x2.5ок(N,PE)-1//м"/>
    <x v="1"/>
    <x v="3"/>
    <x v="1"/>
    <x v="5"/>
    <x v="1"/>
    <s v="Power cable - 3 x 2,5mm²; LS type, armoured Кабель силовой К7ВСБВМнг(А) -LS 3x2.5ок(N,PE)-1"/>
    <x v="0"/>
    <x v="1"/>
  </r>
  <r>
    <n v="40729"/>
    <n v="426959"/>
    <x v="3"/>
    <x v="4710"/>
    <x v="1"/>
    <x v="3"/>
    <x v="1032"/>
    <n v="4040"/>
    <x v="1"/>
    <m/>
    <m/>
    <n v="43137"/>
    <n v="43196"/>
    <n v="43176"/>
    <n v="43139"/>
    <n v="43198"/>
    <n v="43178"/>
    <x v="107"/>
    <x v="0"/>
    <x v="0"/>
    <x v="0"/>
    <s v=""/>
    <x v="0"/>
    <x v="28"/>
    <x v="0"/>
    <x v="0"/>
    <n v="6364"/>
    <n v="0"/>
    <x v="0"/>
    <x v="4"/>
    <x v="0"/>
    <x v="0"/>
    <x v="6"/>
    <x v="15"/>
    <x v="5"/>
    <x v="1"/>
    <x v="3"/>
    <x v="1"/>
    <n v="4040"/>
    <x v="0"/>
    <x v="0"/>
    <x v="0"/>
    <s v=""/>
    <s v="(CI):30.50.10.280//Power cable - 3 x 2,5mm²; LS type, armoured Кабель силовой К7ВСБВМнг(А) -LS 3x2.5ок(N,PE)-1//м"/>
    <x v="1"/>
    <x v="3"/>
    <x v="1"/>
    <x v="5"/>
    <x v="1"/>
    <s v="Power cable - 3 x 2,5mm²; LS type, armoured Кабель силовой К7ВСБВМнг(А) -LS 3x2.5ок(N,PE)-1"/>
    <x v="0"/>
    <x v="1"/>
  </r>
  <r>
    <n v="40730"/>
    <n v="427020"/>
    <x v="3"/>
    <x v="5429"/>
    <x v="1"/>
    <x v="3"/>
    <x v="1064"/>
    <n v="154"/>
    <x v="3"/>
    <n v="73.788"/>
    <n v="6144"/>
    <n v="43137"/>
    <n v="43171"/>
    <n v="43161"/>
    <n v="43139"/>
    <n v="43173"/>
    <n v="43163"/>
    <x v="0"/>
    <x v="0"/>
    <x v="0"/>
    <x v="0"/>
    <s v=""/>
    <x v="0"/>
    <x v="28"/>
    <x v="0"/>
    <x v="0"/>
    <n v="6153"/>
    <n v="0"/>
    <x v="0"/>
    <x v="3"/>
    <x v="0"/>
    <x v="0"/>
    <x v="6"/>
    <x v="15"/>
    <x v="4"/>
    <x v="1"/>
    <x v="2"/>
    <x v="1"/>
    <n v="154"/>
    <x v="0"/>
    <x v="0"/>
    <x v="0"/>
    <s v=""/>
    <s v="(CI):10.70.10//DUCT INSULATION, COVERING ALUMINIUM FOIL, 30 MM THICKNESS. Маты мин/ват Rockwool ALU 1 кашир.ал.фольгой 7000*1000*30//м2"/>
    <x v="3"/>
    <x v="2"/>
    <x v="1"/>
    <x v="4"/>
    <x v="1"/>
    <s v="DUCT INSULATION, COVERING ALUMINIUM FOIL, 30 MM THICKNESS. Маты мин/ват Rockwool ALU 1 кашир.ал.фольгой 7000*1000*30"/>
    <x v="0"/>
    <x v="1"/>
  </r>
  <r>
    <n v="40730"/>
    <n v="427021"/>
    <x v="3"/>
    <x v="5429"/>
    <x v="1"/>
    <x v="3"/>
    <x v="1064"/>
    <n v="154"/>
    <x v="3"/>
    <m/>
    <m/>
    <n v="43137"/>
    <n v="43171"/>
    <n v="43161"/>
    <n v="43139"/>
    <n v="43173"/>
    <n v="43163"/>
    <x v="0"/>
    <x v="0"/>
    <x v="0"/>
    <x v="0"/>
    <s v=""/>
    <x v="0"/>
    <x v="28"/>
    <x v="0"/>
    <x v="0"/>
    <n v="6153"/>
    <n v="0"/>
    <x v="0"/>
    <x v="3"/>
    <x v="0"/>
    <x v="0"/>
    <x v="6"/>
    <x v="15"/>
    <x v="4"/>
    <x v="1"/>
    <x v="2"/>
    <x v="1"/>
    <n v="154"/>
    <x v="0"/>
    <x v="0"/>
    <x v="0"/>
    <s v=""/>
    <s v="(CI):10.70.10//DUCT INSULATION, COVERING ALUMINIUM FOIL, 30 MM THICKNESS. Маты мин/ват Rockwool ALU 1 кашир.ал.фольгой 7000*1000*30//м2"/>
    <x v="3"/>
    <x v="2"/>
    <x v="1"/>
    <x v="4"/>
    <x v="1"/>
    <s v="DUCT INSULATION, COVERING ALUMINIUM FOIL, 30 MM THICKNESS. Маты мин/ват Rockwool ALU 1 кашир.ал.фольгой 7000*1000*30"/>
    <x v="0"/>
    <x v="1"/>
  </r>
  <r>
    <n v="40730"/>
    <n v="427022"/>
    <x v="3"/>
    <x v="5429"/>
    <x v="1"/>
    <x v="3"/>
    <x v="1064"/>
    <n v="154"/>
    <x v="3"/>
    <m/>
    <m/>
    <n v="43137"/>
    <n v="43171"/>
    <n v="43161"/>
    <n v="43139"/>
    <n v="43173"/>
    <n v="43163"/>
    <x v="0"/>
    <x v="0"/>
    <x v="0"/>
    <x v="0"/>
    <s v=""/>
    <x v="0"/>
    <x v="28"/>
    <x v="0"/>
    <x v="0"/>
    <n v="6153"/>
    <n v="0"/>
    <x v="0"/>
    <x v="3"/>
    <x v="0"/>
    <x v="0"/>
    <x v="6"/>
    <x v="15"/>
    <x v="4"/>
    <x v="1"/>
    <x v="2"/>
    <x v="1"/>
    <n v="154"/>
    <x v="0"/>
    <x v="0"/>
    <x v="0"/>
    <s v=""/>
    <s v="(CI):10.70.10//DUCT INSULATION, COVERING ALUMINIUM FOIL, 30 MM THICKNESS. Маты мин/ват Rockwool ALU 1 кашир.ал.фольгой 7000*1000*30//м2"/>
    <x v="3"/>
    <x v="2"/>
    <x v="1"/>
    <x v="4"/>
    <x v="1"/>
    <s v="DUCT INSULATION, COVERING ALUMINIUM FOIL, 30 MM THICKNESS. Маты мин/ват Rockwool ALU 1 кашир.ал.фольгой 7000*1000*30"/>
    <x v="0"/>
    <x v="1"/>
  </r>
  <r>
    <n v="40730"/>
    <n v="427023"/>
    <x v="3"/>
    <x v="5429"/>
    <x v="1"/>
    <x v="3"/>
    <x v="1064"/>
    <n v="154"/>
    <x v="3"/>
    <m/>
    <m/>
    <n v="43137"/>
    <n v="43171"/>
    <n v="43161"/>
    <n v="43139"/>
    <n v="43173"/>
    <n v="43163"/>
    <x v="0"/>
    <x v="0"/>
    <x v="0"/>
    <x v="0"/>
    <s v=""/>
    <x v="0"/>
    <x v="28"/>
    <x v="0"/>
    <x v="0"/>
    <n v="6153"/>
    <n v="0"/>
    <x v="0"/>
    <x v="3"/>
    <x v="0"/>
    <x v="0"/>
    <x v="6"/>
    <x v="15"/>
    <x v="4"/>
    <x v="1"/>
    <x v="2"/>
    <x v="1"/>
    <n v="154"/>
    <x v="0"/>
    <x v="0"/>
    <x v="0"/>
    <s v=""/>
    <s v="(CI):10.70.10//DUCT INSULATION, COVERING ALUMINIUM FOIL, 30 MM THICKNESS. Маты мин/ват Rockwool ALU 1 кашир.ал.фольгой 7000*1000*30//м2"/>
    <x v="3"/>
    <x v="2"/>
    <x v="1"/>
    <x v="4"/>
    <x v="1"/>
    <s v="DUCT INSULATION, COVERING ALUMINIUM FOIL, 30 MM THICKNESS. Маты мин/ват Rockwool ALU 1 кашир.ал.фольгой 7000*1000*30"/>
    <x v="0"/>
    <x v="1"/>
  </r>
  <r>
    <n v="40730"/>
    <n v="427024"/>
    <x v="3"/>
    <x v="5429"/>
    <x v="1"/>
    <x v="3"/>
    <x v="1064"/>
    <n v="154"/>
    <x v="3"/>
    <m/>
    <m/>
    <n v="43137"/>
    <n v="43171"/>
    <n v="43161"/>
    <n v="43139"/>
    <n v="43173"/>
    <n v="43163"/>
    <x v="0"/>
    <x v="0"/>
    <x v="0"/>
    <x v="0"/>
    <s v=""/>
    <x v="0"/>
    <x v="28"/>
    <x v="0"/>
    <x v="0"/>
    <n v="6153"/>
    <n v="0"/>
    <x v="0"/>
    <x v="3"/>
    <x v="0"/>
    <x v="0"/>
    <x v="6"/>
    <x v="15"/>
    <x v="4"/>
    <x v="1"/>
    <x v="2"/>
    <x v="1"/>
    <n v="154"/>
    <x v="0"/>
    <x v="0"/>
    <x v="0"/>
    <s v=""/>
    <s v="(CI):10.70.10//DUCT INSULATION, COVERING ALUMINIUM FOIL, 30 MM THICKNESS. Маты мин/ват Rockwool ALU 1 кашир.ал.фольгой 7000*1000*30//м2"/>
    <x v="3"/>
    <x v="2"/>
    <x v="1"/>
    <x v="4"/>
    <x v="1"/>
    <s v="DUCT INSULATION, COVERING ALUMINIUM FOIL, 30 MM THICKNESS. Маты мин/ват Rockwool ALU 1 кашир.ал.фольгой 7000*1000*30"/>
    <x v="0"/>
    <x v="1"/>
  </r>
  <r>
    <n v="40730"/>
    <n v="427025"/>
    <x v="3"/>
    <x v="5429"/>
    <x v="1"/>
    <x v="3"/>
    <x v="1064"/>
    <n v="154"/>
    <x v="3"/>
    <m/>
    <m/>
    <n v="43137"/>
    <n v="43171"/>
    <n v="43161"/>
    <n v="43139"/>
    <n v="43173"/>
    <n v="43163"/>
    <x v="0"/>
    <x v="0"/>
    <x v="0"/>
    <x v="0"/>
    <s v=""/>
    <x v="0"/>
    <x v="28"/>
    <x v="0"/>
    <x v="0"/>
    <n v="6153"/>
    <n v="0"/>
    <x v="0"/>
    <x v="3"/>
    <x v="0"/>
    <x v="0"/>
    <x v="6"/>
    <x v="15"/>
    <x v="4"/>
    <x v="1"/>
    <x v="2"/>
    <x v="1"/>
    <n v="154"/>
    <x v="0"/>
    <x v="0"/>
    <x v="0"/>
    <s v=""/>
    <s v="(CI):10.70.10//DUCT INSULATION, COVERING ALUMINIUM FOIL, 30 MM THICKNESS. Маты мин/ват Rockwool ALU 1 кашир.ал.фольгой 7000*1000*30//м2"/>
    <x v="3"/>
    <x v="2"/>
    <x v="1"/>
    <x v="4"/>
    <x v="1"/>
    <s v="DUCT INSULATION, COVERING ALUMINIUM FOIL, 30 MM THICKNESS. Маты мин/ват Rockwool ALU 1 кашир.ал.фольгой 7000*1000*30"/>
    <x v="0"/>
    <x v="1"/>
  </r>
  <r>
    <n v="40730"/>
    <n v="427026"/>
    <x v="3"/>
    <x v="5429"/>
    <x v="1"/>
    <x v="3"/>
    <x v="1064"/>
    <n v="154"/>
    <x v="3"/>
    <m/>
    <m/>
    <n v="43137"/>
    <n v="43171"/>
    <n v="43161"/>
    <n v="43139"/>
    <n v="43173"/>
    <n v="43163"/>
    <x v="0"/>
    <x v="0"/>
    <x v="0"/>
    <x v="0"/>
    <s v=""/>
    <x v="0"/>
    <x v="28"/>
    <x v="0"/>
    <x v="0"/>
    <n v="6153"/>
    <n v="0"/>
    <x v="0"/>
    <x v="3"/>
    <x v="0"/>
    <x v="0"/>
    <x v="6"/>
    <x v="15"/>
    <x v="4"/>
    <x v="1"/>
    <x v="2"/>
    <x v="1"/>
    <n v="154"/>
    <x v="0"/>
    <x v="0"/>
    <x v="0"/>
    <s v=""/>
    <s v="(CI):10.70.10//DUCT INSULATION, COVERING ALUMINIUM FOIL, 30 MM THICKNESS. Маты мин/ват Rockwool ALU 1 кашир.ал.фольгой 7000*1000*30//м2"/>
    <x v="3"/>
    <x v="2"/>
    <x v="1"/>
    <x v="4"/>
    <x v="1"/>
    <s v="DUCT INSULATION, COVERING ALUMINIUM FOIL, 30 MM THICKNESS. Маты мин/ват Rockwool ALU 1 кашир.ал.фольгой 7000*1000*30"/>
    <x v="0"/>
    <x v="1"/>
  </r>
  <r>
    <n v="40730"/>
    <n v="427027"/>
    <x v="3"/>
    <x v="5429"/>
    <x v="1"/>
    <x v="3"/>
    <x v="1064"/>
    <n v="154"/>
    <x v="3"/>
    <m/>
    <m/>
    <n v="43137"/>
    <n v="43171"/>
    <n v="43161"/>
    <n v="43139"/>
    <n v="43173"/>
    <n v="43163"/>
    <x v="0"/>
    <x v="0"/>
    <x v="0"/>
    <x v="0"/>
    <s v=""/>
    <x v="0"/>
    <x v="28"/>
    <x v="0"/>
    <x v="0"/>
    <n v="6153"/>
    <n v="0"/>
    <x v="0"/>
    <x v="3"/>
    <x v="0"/>
    <x v="0"/>
    <x v="6"/>
    <x v="15"/>
    <x v="4"/>
    <x v="1"/>
    <x v="2"/>
    <x v="1"/>
    <n v="154"/>
    <x v="0"/>
    <x v="0"/>
    <x v="0"/>
    <s v=""/>
    <s v="(CI):10.70.10//DUCT INSULATION, COVERING ALUMINIUM FOIL, 30 MM THICKNESS. Маты мин/ват Rockwool ALU 1 кашир.ал.фольгой 7000*1000*30//м2"/>
    <x v="3"/>
    <x v="2"/>
    <x v="1"/>
    <x v="4"/>
    <x v="1"/>
    <s v="DUCT INSULATION, COVERING ALUMINIUM FOIL, 30 MM THICKNESS. Маты мин/ват Rockwool ALU 1 кашир.ал.фольгой 7000*1000*30"/>
    <x v="0"/>
    <x v="1"/>
  </r>
  <r>
    <n v="40730"/>
    <n v="427028"/>
    <x v="3"/>
    <x v="5429"/>
    <x v="1"/>
    <x v="3"/>
    <x v="1064"/>
    <n v="154"/>
    <x v="3"/>
    <m/>
    <m/>
    <n v="43137"/>
    <n v="43171"/>
    <n v="43161"/>
    <n v="43139"/>
    <n v="43173"/>
    <n v="43163"/>
    <x v="0"/>
    <x v="0"/>
    <x v="0"/>
    <x v="0"/>
    <s v=""/>
    <x v="0"/>
    <x v="28"/>
    <x v="0"/>
    <x v="0"/>
    <n v="6153"/>
    <n v="0"/>
    <x v="0"/>
    <x v="3"/>
    <x v="0"/>
    <x v="0"/>
    <x v="6"/>
    <x v="15"/>
    <x v="4"/>
    <x v="1"/>
    <x v="2"/>
    <x v="1"/>
    <n v="154"/>
    <x v="0"/>
    <x v="0"/>
    <x v="0"/>
    <s v=""/>
    <s v="(CI):10.70.10//DUCT INSULATION, COVERING ALUMINIUM FOIL, 30 MM THICKNESS. Маты мин/ват Rockwool ALU 1 кашир.ал.фольгой 7000*1000*30//м2"/>
    <x v="3"/>
    <x v="2"/>
    <x v="1"/>
    <x v="4"/>
    <x v="1"/>
    <s v="DUCT INSULATION, COVERING ALUMINIUM FOIL, 30 MM THICKNESS. Маты мин/ват Rockwool ALU 1 кашир.ал.фольгой 7000*1000*30"/>
    <x v="0"/>
    <x v="1"/>
  </r>
  <r>
    <n v="40730"/>
    <n v="427029"/>
    <x v="3"/>
    <x v="5429"/>
    <x v="1"/>
    <x v="3"/>
    <x v="1064"/>
    <n v="154"/>
    <x v="3"/>
    <m/>
    <m/>
    <n v="43137"/>
    <n v="43171"/>
    <n v="43161"/>
    <n v="43139"/>
    <n v="43173"/>
    <n v="43163"/>
    <x v="0"/>
    <x v="0"/>
    <x v="0"/>
    <x v="0"/>
    <s v=""/>
    <x v="0"/>
    <x v="28"/>
    <x v="0"/>
    <x v="0"/>
    <n v="6153"/>
    <n v="0"/>
    <x v="0"/>
    <x v="3"/>
    <x v="0"/>
    <x v="0"/>
    <x v="6"/>
    <x v="15"/>
    <x v="4"/>
    <x v="1"/>
    <x v="2"/>
    <x v="1"/>
    <n v="154"/>
    <x v="0"/>
    <x v="0"/>
    <x v="0"/>
    <s v=""/>
    <s v="(CI):10.70.10//DUCT INSULATION, COVERING ALUMINIUM FOIL, 30 MM THICKNESS. Маты мин/ват Rockwool ALU 1 кашир.ал.фольгой 7000*1000*30//м2"/>
    <x v="3"/>
    <x v="2"/>
    <x v="1"/>
    <x v="4"/>
    <x v="1"/>
    <s v="DUCT INSULATION, COVERING ALUMINIUM FOIL, 30 MM THICKNESS. Маты мин/ват Rockwool ALU 1 кашир.ал.фольгой 7000*1000*30"/>
    <x v="0"/>
    <x v="1"/>
  </r>
  <r>
    <n v="40730"/>
    <n v="427030"/>
    <x v="3"/>
    <x v="5429"/>
    <x v="1"/>
    <x v="3"/>
    <x v="1064"/>
    <n v="154"/>
    <x v="3"/>
    <m/>
    <m/>
    <n v="43137"/>
    <n v="43171"/>
    <n v="43161"/>
    <n v="43139"/>
    <n v="43173"/>
    <n v="43163"/>
    <x v="0"/>
    <x v="0"/>
    <x v="0"/>
    <x v="0"/>
    <s v=""/>
    <x v="0"/>
    <x v="28"/>
    <x v="0"/>
    <x v="0"/>
    <n v="6153"/>
    <n v="0"/>
    <x v="0"/>
    <x v="3"/>
    <x v="0"/>
    <x v="0"/>
    <x v="6"/>
    <x v="15"/>
    <x v="4"/>
    <x v="1"/>
    <x v="2"/>
    <x v="1"/>
    <n v="154"/>
    <x v="0"/>
    <x v="0"/>
    <x v="0"/>
    <s v=""/>
    <s v="(CI):10.70.10//DUCT INSULATION, COVERING ALUMINIUM FOIL, 30 MM THICKNESS. Маты мин/ват Rockwool ALU 1 кашир.ал.фольгой 7000*1000*30//м2"/>
    <x v="3"/>
    <x v="2"/>
    <x v="1"/>
    <x v="4"/>
    <x v="1"/>
    <s v="DUCT INSULATION, COVERING ALUMINIUM FOIL, 30 MM THICKNESS. Маты мин/ват Rockwool ALU 1 кашир.ал.фольгой 7000*1000*30"/>
    <x v="0"/>
    <x v="1"/>
  </r>
  <r>
    <n v="40730"/>
    <n v="427031"/>
    <x v="3"/>
    <x v="5429"/>
    <x v="1"/>
    <x v="3"/>
    <x v="1064"/>
    <n v="154"/>
    <x v="3"/>
    <m/>
    <m/>
    <n v="43137"/>
    <n v="43171"/>
    <n v="43161"/>
    <n v="43139"/>
    <n v="43173"/>
    <n v="43163"/>
    <x v="0"/>
    <x v="0"/>
    <x v="0"/>
    <x v="0"/>
    <s v=""/>
    <x v="0"/>
    <x v="28"/>
    <x v="0"/>
    <x v="0"/>
    <n v="6153"/>
    <n v="0"/>
    <x v="0"/>
    <x v="3"/>
    <x v="0"/>
    <x v="0"/>
    <x v="6"/>
    <x v="15"/>
    <x v="4"/>
    <x v="1"/>
    <x v="2"/>
    <x v="1"/>
    <n v="154"/>
    <x v="0"/>
    <x v="0"/>
    <x v="0"/>
    <s v=""/>
    <s v="(CI):10.70.10//DUCT INSULATION, COVERING ALUMINIUM FOIL, 30 MM THICKNESS. Маты мин/ват Rockwool ALU 1 кашир.ал.фольгой 7000*1000*30//м2"/>
    <x v="3"/>
    <x v="2"/>
    <x v="1"/>
    <x v="4"/>
    <x v="1"/>
    <s v="DUCT INSULATION, COVERING ALUMINIUM FOIL, 30 MM THICKNESS. Маты мин/ват Rockwool ALU 1 кашир.ал.фольгой 7000*1000*30"/>
    <x v="0"/>
    <x v="1"/>
  </r>
  <r>
    <n v="40732"/>
    <n v="417501"/>
    <x v="3"/>
    <x v="6213"/>
    <x v="1"/>
    <x v="3"/>
    <x v="1006"/>
    <n v="1"/>
    <x v="0"/>
    <n v="0.028"/>
    <n v="22.4"/>
    <n v="43134"/>
    <n v="43208"/>
    <n v="43166"/>
    <n v="43173"/>
    <n v="43168"/>
    <n v="43168"/>
    <x v="14"/>
    <x v="0"/>
    <x v="0"/>
    <x v="0"/>
    <s v=""/>
    <x v="0"/>
    <x v="26"/>
    <x v="0"/>
    <x v="0"/>
    <n v="175"/>
    <n v="0"/>
    <x v="0"/>
    <x v="3"/>
    <x v="0"/>
    <x v="0"/>
    <x v="2"/>
    <x v="6"/>
    <x v="2"/>
    <x v="12"/>
    <x v="2"/>
    <x v="12"/>
    <n v="0.21"/>
    <x v="0"/>
    <x v="0"/>
    <x v="0"/>
    <s v="RIB04/EA798/7.3"/>
    <s v="RIB04/EA798/7.3//Round duct bend 15º - 90°. galv., 0,5 mm th. D160 Круглый спирально-навивной воздуховод отвод 90º - DN 160//шт"/>
    <x v="0"/>
    <x v="2"/>
    <x v="12"/>
    <x v="2"/>
    <x v="12"/>
    <s v="Round duct bend 15º - 90°. galv., 0,5 mm th. D160 Круглый спирально-навивной воздуховод отвод 90º - DN 160"/>
    <x v="0"/>
    <x v="1"/>
  </r>
  <r>
    <n v="40732"/>
    <n v="417526"/>
    <x v="3"/>
    <x v="6214"/>
    <x v="1"/>
    <x v="3"/>
    <x v="1006"/>
    <n v="1"/>
    <x v="0"/>
    <m/>
    <m/>
    <n v="43134"/>
    <n v="43208"/>
    <n v="43166"/>
    <n v="43173"/>
    <n v="43168"/>
    <n v="43168"/>
    <x v="14"/>
    <x v="0"/>
    <x v="0"/>
    <x v="0"/>
    <s v=""/>
    <x v="0"/>
    <x v="26"/>
    <x v="0"/>
    <x v="0"/>
    <n v="161"/>
    <n v="0"/>
    <x v="0"/>
    <x v="3"/>
    <x v="0"/>
    <x v="0"/>
    <x v="2"/>
    <x v="6"/>
    <x v="2"/>
    <x v="12"/>
    <x v="2"/>
    <x v="12"/>
    <n v="0.21"/>
    <x v="0"/>
    <x v="0"/>
    <x v="0"/>
    <s v="RIB04/EA797/6.3"/>
    <s v="RIB04/EA797/6.3//Round duct bend 15º - 90°. galv., 0,5 mm th. D160 Круглый спирально-навивной воздуховод отвод 90º - DN 160//шт"/>
    <x v="0"/>
    <x v="2"/>
    <x v="12"/>
    <x v="2"/>
    <x v="12"/>
    <s v="Round duct bend 15º - 90°. galv., 0,5 mm th. D160 Круглый спирально-навивной воздуховод отвод 90º - DN 160"/>
    <x v="0"/>
    <x v="1"/>
  </r>
  <r>
    <n v="40732"/>
    <n v="417527"/>
    <x v="3"/>
    <x v="6214"/>
    <x v="1"/>
    <x v="3"/>
    <x v="1006"/>
    <n v="1"/>
    <x v="0"/>
    <m/>
    <m/>
    <n v="43134"/>
    <n v="43208"/>
    <n v="43166"/>
    <n v="43173"/>
    <n v="43168"/>
    <n v="43168"/>
    <x v="14"/>
    <x v="0"/>
    <x v="0"/>
    <x v="0"/>
    <s v=""/>
    <x v="0"/>
    <x v="26"/>
    <x v="0"/>
    <x v="0"/>
    <n v="161"/>
    <n v="0"/>
    <x v="0"/>
    <x v="3"/>
    <x v="0"/>
    <x v="0"/>
    <x v="2"/>
    <x v="6"/>
    <x v="2"/>
    <x v="12"/>
    <x v="2"/>
    <x v="12"/>
    <n v="0.21"/>
    <x v="0"/>
    <x v="0"/>
    <x v="0"/>
    <s v="RIB04/EA797/6.3"/>
    <s v="RIB04/EA797/6.3//Round duct bend 15º - 90°. galv., 0,5 mm th. D160 Круглый спирально-навивной воздуховод отвод 90º - DN 160//шт"/>
    <x v="0"/>
    <x v="2"/>
    <x v="12"/>
    <x v="2"/>
    <x v="12"/>
    <s v="Round duct bend 15º - 90°. galv., 0,5 mm th. D160 Круглый спирально-навивной воздуховод отвод 90º - DN 160"/>
    <x v="0"/>
    <x v="1"/>
  </r>
  <r>
    <n v="40732"/>
    <n v="417528"/>
    <x v="3"/>
    <x v="6214"/>
    <x v="1"/>
    <x v="3"/>
    <x v="1006"/>
    <n v="1"/>
    <x v="0"/>
    <m/>
    <m/>
    <n v="43134"/>
    <n v="43208"/>
    <n v="43166"/>
    <n v="43173"/>
    <n v="43168"/>
    <n v="43168"/>
    <x v="14"/>
    <x v="0"/>
    <x v="0"/>
    <x v="0"/>
    <s v=""/>
    <x v="0"/>
    <x v="26"/>
    <x v="0"/>
    <x v="0"/>
    <n v="161"/>
    <n v="0"/>
    <x v="0"/>
    <x v="3"/>
    <x v="0"/>
    <x v="0"/>
    <x v="2"/>
    <x v="6"/>
    <x v="2"/>
    <x v="12"/>
    <x v="2"/>
    <x v="12"/>
    <n v="0.21"/>
    <x v="0"/>
    <x v="0"/>
    <x v="0"/>
    <s v="RIB04/EA797/6.3"/>
    <s v="RIB04/EA797/6.3//Round duct bend 15º - 90°. galv., 0,5 mm th. D160 Круглый спирально-навивной воздуховод отвод 90º - DN 160//шт"/>
    <x v="0"/>
    <x v="2"/>
    <x v="12"/>
    <x v="2"/>
    <x v="12"/>
    <s v="Round duct bend 15º - 90°. galv., 0,5 mm th. D160 Круглый спирально-навивной воздуховод отвод 90º - DN 160"/>
    <x v="0"/>
    <x v="1"/>
  </r>
  <r>
    <n v="40733"/>
    <n v="427002"/>
    <x v="3"/>
    <x v="6215"/>
    <x v="1"/>
    <x v="3"/>
    <x v="1335"/>
    <n v="1"/>
    <x v="0"/>
    <n v="44.21"/>
    <n v="9693.1"/>
    <n v="43137"/>
    <n v="43174"/>
    <n v="43173"/>
    <n v="43139"/>
    <n v="43176"/>
    <n v="43175"/>
    <x v="123"/>
    <x v="0"/>
    <x v="0"/>
    <x v="0"/>
    <s v="V-FD"/>
    <x v="0"/>
    <x v="4"/>
    <x v="0"/>
    <x v="0"/>
    <n v="217"/>
    <n v="0"/>
    <x v="0"/>
    <x v="7"/>
    <x v="0"/>
    <x v="0"/>
    <x v="0"/>
    <x v="1"/>
    <x v="0"/>
    <x v="1"/>
    <x v="0"/>
    <x v="1"/>
    <n v="1"/>
    <x v="0"/>
    <x v="0"/>
    <x v="0"/>
    <s v=""/>
    <s v="2741-V-FD-3105//actuated Fire damper.indoor K90, 1400x900 Клапан противопожарный. EI90 1400x900//шт"/>
    <x v="0"/>
    <x v="0"/>
    <x v="1"/>
    <x v="0"/>
    <x v="1"/>
    <s v="actuated Fire damper.indoor K90, 1400x900 Клапан противопожарный. EI90 1400x900"/>
    <x v="0"/>
    <x v="1"/>
  </r>
  <r>
    <n v="40733"/>
    <n v="427002"/>
    <x v="3"/>
    <x v="6216"/>
    <x v="1"/>
    <x v="3"/>
    <x v="1335"/>
    <n v="1"/>
    <x v="0"/>
    <m/>
    <m/>
    <n v="43137"/>
    <n v="43174"/>
    <n v="43173"/>
    <n v="43139"/>
    <n v="43176"/>
    <n v="43175"/>
    <x v="123"/>
    <x v="0"/>
    <x v="0"/>
    <x v="0"/>
    <s v="V-FD"/>
    <x v="0"/>
    <x v="6"/>
    <x v="0"/>
    <x v="0"/>
    <n v="269"/>
    <n v="0"/>
    <x v="0"/>
    <x v="7"/>
    <x v="0"/>
    <x v="0"/>
    <x v="1"/>
    <x v="3"/>
    <x v="0"/>
    <x v="1"/>
    <x v="0"/>
    <x v="1"/>
    <n v="1"/>
    <x v="0"/>
    <x v="0"/>
    <x v="0"/>
    <s v=""/>
    <s v="2742-V-FD-1201//actuated Fire damper.indoor K90, 1400x900 Клапан противопожарный. EI90 1400x900//шт"/>
    <x v="0"/>
    <x v="0"/>
    <x v="1"/>
    <x v="0"/>
    <x v="1"/>
    <s v="actuated Fire damper.indoor K90, 1400x900 Клапан противопожарный. EI90 1400x900"/>
    <x v="0"/>
    <x v="1"/>
  </r>
  <r>
    <n v="40733"/>
    <n v="427002"/>
    <x v="3"/>
    <x v="6217"/>
    <x v="1"/>
    <x v="3"/>
    <x v="1336"/>
    <n v="1"/>
    <x v="0"/>
    <m/>
    <m/>
    <n v="43137"/>
    <n v="43183"/>
    <n v="43173"/>
    <n v="43139"/>
    <n v="43185"/>
    <n v="43175"/>
    <x v="123"/>
    <x v="0"/>
    <x v="0"/>
    <x v="0"/>
    <s v="V-FD"/>
    <x v="0"/>
    <x v="5"/>
    <x v="0"/>
    <x v="0"/>
    <n v="230"/>
    <n v="0"/>
    <x v="0"/>
    <x v="7"/>
    <x v="0"/>
    <x v="0"/>
    <x v="0"/>
    <x v="2"/>
    <x v="0"/>
    <x v="1"/>
    <x v="0"/>
    <x v="1"/>
    <n v="1"/>
    <x v="0"/>
    <x v="0"/>
    <x v="0"/>
    <s v=""/>
    <s v="2741-V-FD-9301A//actuated Fire damper.indoor K90, 1100x500 Клапан противопожарный. EI90 1100x500//шт"/>
    <x v="0"/>
    <x v="0"/>
    <x v="1"/>
    <x v="0"/>
    <x v="1"/>
    <s v="actuated Fire damper.indoor K90, 1100x500 Клапан противопожарный. EI90 1100x500"/>
    <x v="0"/>
    <x v="1"/>
  </r>
  <r>
    <n v="40733"/>
    <n v="427002"/>
    <x v="3"/>
    <x v="6218"/>
    <x v="1"/>
    <x v="3"/>
    <x v="1336"/>
    <n v="1"/>
    <x v="0"/>
    <m/>
    <m/>
    <n v="43137"/>
    <n v="43183"/>
    <n v="43173"/>
    <n v="43139"/>
    <n v="43185"/>
    <n v="43175"/>
    <x v="123"/>
    <x v="0"/>
    <x v="0"/>
    <x v="0"/>
    <s v="V-FD"/>
    <x v="0"/>
    <x v="5"/>
    <x v="0"/>
    <x v="0"/>
    <n v="240"/>
    <n v="0"/>
    <x v="0"/>
    <x v="7"/>
    <x v="0"/>
    <x v="0"/>
    <x v="0"/>
    <x v="2"/>
    <x v="0"/>
    <x v="1"/>
    <x v="0"/>
    <x v="1"/>
    <n v="1"/>
    <x v="0"/>
    <x v="0"/>
    <x v="0"/>
    <s v=""/>
    <s v="2741-V-FD-9304A//actuated Fire damper.indoor K90, 1100x500 Клапан противопожарный. EI90 1100x500//шт"/>
    <x v="0"/>
    <x v="0"/>
    <x v="1"/>
    <x v="0"/>
    <x v="1"/>
    <s v="actuated Fire damper.indoor K90, 1100x500 Клапан противопожарный. EI90 1100x500"/>
    <x v="0"/>
    <x v="1"/>
  </r>
  <r>
    <n v="40733"/>
    <n v="427003"/>
    <x v="3"/>
    <x v="1806"/>
    <x v="1"/>
    <x v="3"/>
    <x v="1066"/>
    <n v="675"/>
    <x v="1"/>
    <m/>
    <m/>
    <n v="43137"/>
    <n v="43183"/>
    <n v="43173"/>
    <n v="43139"/>
    <n v="43185"/>
    <n v="43175"/>
    <x v="123"/>
    <x v="0"/>
    <x v="0"/>
    <x v="0"/>
    <s v=""/>
    <x v="0"/>
    <x v="28"/>
    <x v="0"/>
    <x v="0"/>
    <n v="8335"/>
    <n v="0"/>
    <x v="0"/>
    <x v="3"/>
    <x v="0"/>
    <x v="0"/>
    <x v="6"/>
    <x v="15"/>
    <x v="1"/>
    <x v="0"/>
    <x v="1"/>
    <x v="0"/>
    <n v="0"/>
    <x v="0"/>
    <x v="0"/>
    <x v="0"/>
    <s v=""/>
    <s v="DKS.667R2630//Flexible cable conduit - galv. steel M25 (extra) Металлорукав из оцинкованной стали d=26 мм (* м)//м"/>
    <x v="1"/>
    <x v="1"/>
    <x v="0"/>
    <x v="1"/>
    <x v="0"/>
    <s v="Flexible cable conduit - galv. steel M25 (extra) Металлорукав из оцинкованной стали d=26 мм (* м)"/>
    <x v="0"/>
    <x v="1"/>
  </r>
  <r>
    <n v="40733"/>
    <n v="427004"/>
    <x v="3"/>
    <x v="6219"/>
    <x v="1"/>
    <x v="3"/>
    <x v="1337"/>
    <n v="1"/>
    <x v="0"/>
    <m/>
    <m/>
    <n v="43137"/>
    <n v="43174"/>
    <n v="43173"/>
    <n v="43139"/>
    <n v="43176"/>
    <n v="43175"/>
    <x v="123"/>
    <x v="0"/>
    <x v="0"/>
    <x v="0"/>
    <s v="V-VD"/>
    <x v="0"/>
    <x v="5"/>
    <x v="0"/>
    <x v="0"/>
    <n v="1517"/>
    <n v="0"/>
    <x v="0"/>
    <x v="7"/>
    <x v="0"/>
    <x v="0"/>
    <x v="0"/>
    <x v="2"/>
    <x v="0"/>
    <x v="1"/>
    <x v="0"/>
    <x v="1"/>
    <n v="1"/>
    <x v="0"/>
    <x v="0"/>
    <x v="0"/>
    <s v=""/>
    <s v="2741-V-VD-9101A//Balancing/shut off dampers, man., - inside 1300x1000 Регулирующий клапан 1300x1000//шт"/>
    <x v="0"/>
    <x v="0"/>
    <x v="1"/>
    <x v="0"/>
    <x v="1"/>
    <s v="Balancing/shut off dampers, man., - inside 1300x1000 Регулирующий клапан 1300x1000"/>
    <x v="0"/>
    <x v="1"/>
  </r>
  <r>
    <n v="40733"/>
    <n v="427004"/>
    <x v="3"/>
    <x v="6220"/>
    <x v="1"/>
    <x v="3"/>
    <x v="1338"/>
    <n v="1"/>
    <x v="0"/>
    <m/>
    <m/>
    <n v="43137"/>
    <n v="43174"/>
    <n v="43173"/>
    <n v="43136"/>
    <n v="43176"/>
    <n v="43175"/>
    <x v="123"/>
    <x v="0"/>
    <x v="0"/>
    <x v="0"/>
    <s v="V-VD"/>
    <x v="0"/>
    <x v="4"/>
    <x v="0"/>
    <x v="0"/>
    <n v="255"/>
    <n v="0"/>
    <x v="0"/>
    <x v="7"/>
    <x v="0"/>
    <x v="0"/>
    <x v="0"/>
    <x v="1"/>
    <x v="0"/>
    <x v="1"/>
    <x v="0"/>
    <x v="1"/>
    <n v="1"/>
    <x v="0"/>
    <x v="0"/>
    <x v="0"/>
    <s v=""/>
    <s v="2741-V-VD-3101A//Balancing/shut off dampers. man., - inside 1400x1000 Регулирующий клапан 1400x1000//шт"/>
    <x v="0"/>
    <x v="0"/>
    <x v="1"/>
    <x v="0"/>
    <x v="1"/>
    <s v="Balancing/shut off dampers. man., - inside 1400x1000 Регулирующий клапан 1400x1000"/>
    <x v="0"/>
    <x v="1"/>
  </r>
  <r>
    <n v="40733"/>
    <n v="427004"/>
    <x v="3"/>
    <x v="6221"/>
    <x v="1"/>
    <x v="3"/>
    <x v="1338"/>
    <n v="1"/>
    <x v="0"/>
    <m/>
    <m/>
    <n v="43137"/>
    <n v="43174"/>
    <n v="43173"/>
    <n v="43136"/>
    <n v="43176"/>
    <n v="43175"/>
    <x v="123"/>
    <x v="0"/>
    <x v="0"/>
    <x v="0"/>
    <s v="V-VD"/>
    <x v="0"/>
    <x v="4"/>
    <x v="0"/>
    <x v="0"/>
    <n v="256"/>
    <n v="0"/>
    <x v="0"/>
    <x v="7"/>
    <x v="0"/>
    <x v="0"/>
    <x v="0"/>
    <x v="1"/>
    <x v="0"/>
    <x v="1"/>
    <x v="0"/>
    <x v="1"/>
    <n v="1"/>
    <x v="0"/>
    <x v="0"/>
    <x v="0"/>
    <s v=""/>
    <s v="2741-V-VD-3101C//Balancing/shut off dampers. man., - inside 1400x1000 Регулирующий клапан 1400x1000//шт"/>
    <x v="0"/>
    <x v="0"/>
    <x v="1"/>
    <x v="0"/>
    <x v="1"/>
    <s v="Balancing/shut off dampers. man., - inside 1400x1000 Регулирующий клапан 1400x1000"/>
    <x v="0"/>
    <x v="1"/>
  </r>
  <r>
    <n v="40733"/>
    <n v="427004"/>
    <x v="3"/>
    <x v="6222"/>
    <x v="1"/>
    <x v="3"/>
    <x v="1338"/>
    <n v="1"/>
    <x v="0"/>
    <m/>
    <m/>
    <n v="43137"/>
    <n v="43174"/>
    <n v="43173"/>
    <n v="43136"/>
    <n v="43176"/>
    <n v="43175"/>
    <x v="123"/>
    <x v="0"/>
    <x v="0"/>
    <x v="0"/>
    <s v="V-VD"/>
    <x v="0"/>
    <x v="4"/>
    <x v="0"/>
    <x v="0"/>
    <n v="257"/>
    <n v="0"/>
    <x v="0"/>
    <x v="7"/>
    <x v="0"/>
    <x v="0"/>
    <x v="0"/>
    <x v="1"/>
    <x v="0"/>
    <x v="1"/>
    <x v="0"/>
    <x v="1"/>
    <n v="1"/>
    <x v="0"/>
    <x v="0"/>
    <x v="0"/>
    <s v=""/>
    <s v="2741-V-VD-3101D//Balancing/shut off dampers. man., - inside 1400x1000 Регулирующий клапан 1400x1000//шт"/>
    <x v="0"/>
    <x v="0"/>
    <x v="1"/>
    <x v="0"/>
    <x v="1"/>
    <s v="Balancing/shut off dampers. man., - inside 1400x1000 Регулирующий клапан 1400x1000"/>
    <x v="0"/>
    <x v="1"/>
  </r>
  <r>
    <n v="40733"/>
    <n v="427005"/>
    <x v="3"/>
    <x v="6223"/>
    <x v="1"/>
    <x v="3"/>
    <x v="1339"/>
    <n v="1"/>
    <x v="0"/>
    <m/>
    <m/>
    <n v="43137"/>
    <n v="43174"/>
    <n v="43173"/>
    <n v="43139"/>
    <n v="43176"/>
    <n v="43175"/>
    <x v="123"/>
    <x v="0"/>
    <x v="0"/>
    <x v="0"/>
    <s v="V-VD"/>
    <x v="0"/>
    <x v="0"/>
    <x v="0"/>
    <x v="0"/>
    <n v="1514"/>
    <n v="0"/>
    <x v="0"/>
    <x v="7"/>
    <x v="0"/>
    <x v="0"/>
    <x v="0"/>
    <x v="0"/>
    <x v="0"/>
    <x v="1"/>
    <x v="0"/>
    <x v="1"/>
    <n v="1"/>
    <x v="0"/>
    <x v="0"/>
    <x v="0"/>
    <s v=""/>
    <s v="2741-V-VD-1803//Balancing/shut off dampers, man., - inside 550x550 Клапан РЕГУЛЯР-Л-550*550-Н-1*РУЧКА-У2//шт"/>
    <x v="0"/>
    <x v="0"/>
    <x v="1"/>
    <x v="0"/>
    <x v="1"/>
    <s v="Balancing/shut off dampers, man., - inside 550x550 Клапан РЕГУЛЯР-Л-550*550-Н-1*РУЧКА-У2"/>
    <x v="0"/>
    <x v="1"/>
  </r>
  <r>
    <n v="40733"/>
    <n v="427005"/>
    <x v="3"/>
    <x v="6224"/>
    <x v="1"/>
    <x v="3"/>
    <x v="1340"/>
    <n v="1"/>
    <x v="0"/>
    <m/>
    <m/>
    <n v="43137"/>
    <n v="43174"/>
    <n v="43173"/>
    <n v="43139"/>
    <n v="43176"/>
    <n v="43175"/>
    <x v="123"/>
    <x v="0"/>
    <x v="0"/>
    <x v="0"/>
    <s v="V-VD"/>
    <x v="0"/>
    <x v="0"/>
    <x v="0"/>
    <x v="0"/>
    <n v="247"/>
    <n v="0"/>
    <x v="0"/>
    <x v="7"/>
    <x v="0"/>
    <x v="0"/>
    <x v="0"/>
    <x v="0"/>
    <x v="0"/>
    <x v="1"/>
    <x v="0"/>
    <x v="1"/>
    <n v="1"/>
    <x v="0"/>
    <x v="0"/>
    <x v="0"/>
    <s v=""/>
    <s v="2741-V-VD-1104A//Balancing/shut off dampers. man., - inside 1250x700 Клапан РЕГУЛЯР-Л-1250*700-Н-1*РУЧКА-У2//шт"/>
    <x v="0"/>
    <x v="0"/>
    <x v="1"/>
    <x v="0"/>
    <x v="1"/>
    <s v="Balancing/shut off dampers. man., - inside 1250x700 Клапан РЕГУЛЯР-Л-1250*700-Н-1*РУЧКА-У2"/>
    <x v="0"/>
    <x v="1"/>
  </r>
  <r>
    <n v="40733"/>
    <n v="427005"/>
    <x v="3"/>
    <x v="6225"/>
    <x v="1"/>
    <x v="3"/>
    <x v="1340"/>
    <n v="1"/>
    <x v="0"/>
    <m/>
    <m/>
    <n v="43137"/>
    <n v="43174"/>
    <n v="43173"/>
    <n v="43139"/>
    <n v="43176"/>
    <n v="43175"/>
    <x v="123"/>
    <x v="0"/>
    <x v="0"/>
    <x v="0"/>
    <s v="V-VD"/>
    <x v="0"/>
    <x v="0"/>
    <x v="0"/>
    <x v="0"/>
    <n v="248"/>
    <n v="0"/>
    <x v="0"/>
    <x v="7"/>
    <x v="0"/>
    <x v="0"/>
    <x v="0"/>
    <x v="0"/>
    <x v="0"/>
    <x v="1"/>
    <x v="0"/>
    <x v="1"/>
    <n v="1"/>
    <x v="0"/>
    <x v="0"/>
    <x v="0"/>
    <s v=""/>
    <s v="2741-V-VD-1104B//Balancing/shut off dampers. man., - inside 1250x700 Клапан РЕГУЛЯР-Л-1250*700-Н-1*РУЧКА-У2//шт"/>
    <x v="0"/>
    <x v="0"/>
    <x v="1"/>
    <x v="0"/>
    <x v="1"/>
    <s v="Balancing/shut off dampers. man., - inside 1250x700 Клапан РЕГУЛЯР-Л-1250*700-Н-1*РУЧКА-У2"/>
    <x v="0"/>
    <x v="1"/>
  </r>
  <r>
    <n v="40733"/>
    <n v="427005"/>
    <x v="3"/>
    <x v="6226"/>
    <x v="1"/>
    <x v="3"/>
    <x v="1340"/>
    <n v="1"/>
    <x v="0"/>
    <m/>
    <m/>
    <n v="43137"/>
    <n v="43174"/>
    <n v="43173"/>
    <n v="43139"/>
    <n v="43176"/>
    <n v="43175"/>
    <x v="123"/>
    <x v="0"/>
    <x v="0"/>
    <x v="0"/>
    <s v="V-VD"/>
    <x v="0"/>
    <x v="0"/>
    <x v="0"/>
    <x v="0"/>
    <n v="249"/>
    <n v="0"/>
    <x v="0"/>
    <x v="7"/>
    <x v="0"/>
    <x v="0"/>
    <x v="0"/>
    <x v="0"/>
    <x v="0"/>
    <x v="1"/>
    <x v="0"/>
    <x v="1"/>
    <n v="1"/>
    <x v="0"/>
    <x v="0"/>
    <x v="0"/>
    <s v=""/>
    <s v="2741-V-VD-1104C//Balancing/shut off dampers. man., - inside 1250x700 Клапан РЕГУЛЯР-Л-1250*700-Н-1*РУЧКА-У2//шт"/>
    <x v="0"/>
    <x v="0"/>
    <x v="1"/>
    <x v="0"/>
    <x v="1"/>
    <s v="Balancing/shut off dampers. man., - inside 1250x700 Клапан РЕГУЛЯР-Л-1250*700-Н-1*РУЧКА-У2"/>
    <x v="0"/>
    <x v="1"/>
  </r>
  <r>
    <n v="40733"/>
    <n v="427005"/>
    <x v="3"/>
    <x v="6227"/>
    <x v="1"/>
    <x v="3"/>
    <x v="1340"/>
    <n v="1"/>
    <x v="0"/>
    <m/>
    <m/>
    <n v="43137"/>
    <n v="43174"/>
    <n v="43173"/>
    <n v="43139"/>
    <n v="43176"/>
    <n v="43175"/>
    <x v="123"/>
    <x v="0"/>
    <x v="0"/>
    <x v="0"/>
    <s v="V-VD"/>
    <x v="0"/>
    <x v="0"/>
    <x v="0"/>
    <x v="0"/>
    <n v="250"/>
    <n v="0"/>
    <x v="0"/>
    <x v="7"/>
    <x v="0"/>
    <x v="0"/>
    <x v="0"/>
    <x v="0"/>
    <x v="0"/>
    <x v="1"/>
    <x v="0"/>
    <x v="1"/>
    <n v="1"/>
    <x v="0"/>
    <x v="0"/>
    <x v="0"/>
    <s v=""/>
    <s v="2741-V-VD-1104D//Balancing/shut off dampers. man., - inside 1250x700 Клапан РЕГУЛЯР-Л-1250*700-Н-1*РУЧКА-У2//шт"/>
    <x v="0"/>
    <x v="0"/>
    <x v="1"/>
    <x v="0"/>
    <x v="1"/>
    <s v="Balancing/shut off dampers. man., - inside 1250x700 Клапан РЕГУЛЯР-Л-1250*700-Н-1*РУЧКА-У2"/>
    <x v="0"/>
    <x v="1"/>
  </r>
  <r>
    <n v="40733"/>
    <n v="427006"/>
    <x v="3"/>
    <x v="6228"/>
    <x v="1"/>
    <x v="3"/>
    <x v="1341"/>
    <n v="1"/>
    <x v="0"/>
    <m/>
    <m/>
    <n v="43137"/>
    <n v="43174"/>
    <n v="43173"/>
    <n v="43139"/>
    <n v="43176"/>
    <n v="43175"/>
    <x v="123"/>
    <x v="0"/>
    <x v="0"/>
    <x v="0"/>
    <s v="V-VD"/>
    <x v="0"/>
    <x v="0"/>
    <x v="0"/>
    <x v="0"/>
    <n v="1513"/>
    <n v="0"/>
    <x v="0"/>
    <x v="7"/>
    <x v="0"/>
    <x v="0"/>
    <x v="0"/>
    <x v="0"/>
    <x v="0"/>
    <x v="1"/>
    <x v="0"/>
    <x v="1"/>
    <n v="1"/>
    <x v="0"/>
    <x v="0"/>
    <x v="0"/>
    <s v=""/>
    <s v="2741-V-VD-1201//Balancing/shut off dampers, man., - inside 700x700 РЕГУЛЯР-Л-700*700-Н-1*РУЧКА-У2//шт"/>
    <x v="0"/>
    <x v="0"/>
    <x v="1"/>
    <x v="0"/>
    <x v="1"/>
    <s v="Balancing/shut off dampers, man., - inside 700x700 РЕГУЛЯР-Л-700*700-Н-1*РУЧКА-У2"/>
    <x v="0"/>
    <x v="1"/>
  </r>
  <r>
    <n v="40733"/>
    <n v="427006"/>
    <x v="3"/>
    <x v="6229"/>
    <x v="1"/>
    <x v="3"/>
    <x v="1342"/>
    <n v="1"/>
    <x v="0"/>
    <m/>
    <m/>
    <n v="43204"/>
    <n v="43183"/>
    <n v="43173"/>
    <n v="43206"/>
    <n v="43185"/>
    <n v="43175"/>
    <x v="123"/>
    <x v="0"/>
    <x v="0"/>
    <x v="0"/>
    <s v="V-VD"/>
    <x v="0"/>
    <x v="0"/>
    <x v="0"/>
    <x v="0"/>
    <n v="251"/>
    <n v="0"/>
    <x v="0"/>
    <x v="7"/>
    <x v="0"/>
    <x v="0"/>
    <x v="0"/>
    <x v="0"/>
    <x v="0"/>
    <x v="1"/>
    <x v="0"/>
    <x v="1"/>
    <n v="1"/>
    <x v="0"/>
    <x v="0"/>
    <x v="0"/>
    <s v=""/>
    <s v="2741-V-VD-2301A//Volume Damper 1500x750 РЕГУЛЯР-Л-1500*750-Н-1*РУЧКА-У2//шт"/>
    <x v="0"/>
    <x v="0"/>
    <x v="1"/>
    <x v="0"/>
    <x v="1"/>
    <s v="Volume Damper 1500x750 РЕГУЛЯР-Л-1500*750-Н-1*РУЧКА-У2"/>
    <x v="0"/>
    <x v="1"/>
  </r>
  <r>
    <n v="40733"/>
    <n v="427006"/>
    <x v="3"/>
    <x v="6230"/>
    <x v="1"/>
    <x v="3"/>
    <x v="1342"/>
    <n v="1"/>
    <x v="0"/>
    <m/>
    <m/>
    <n v="43204"/>
    <n v="43183"/>
    <n v="43173"/>
    <n v="43206"/>
    <n v="43185"/>
    <n v="43175"/>
    <x v="123"/>
    <x v="0"/>
    <x v="0"/>
    <x v="0"/>
    <s v="V-VD"/>
    <x v="0"/>
    <x v="0"/>
    <x v="0"/>
    <x v="0"/>
    <n v="253"/>
    <n v="0"/>
    <x v="0"/>
    <x v="7"/>
    <x v="0"/>
    <x v="0"/>
    <x v="0"/>
    <x v="0"/>
    <x v="0"/>
    <x v="1"/>
    <x v="0"/>
    <x v="1"/>
    <n v="1"/>
    <x v="0"/>
    <x v="0"/>
    <x v="0"/>
    <s v=""/>
    <s v="2741-V-VD-2302A//Volume Damper 1500x750 РЕГУЛЯР-Л-1500*750-Н-1*РУЧКА-У2//шт"/>
    <x v="0"/>
    <x v="0"/>
    <x v="1"/>
    <x v="0"/>
    <x v="1"/>
    <s v="Volume Damper 1500x750 РЕГУЛЯР-Л-1500*750-Н-1*РУЧКА-У2"/>
    <x v="0"/>
    <x v="1"/>
  </r>
  <r>
    <n v="40733"/>
    <n v="427006"/>
    <x v="3"/>
    <x v="6231"/>
    <x v="1"/>
    <x v="3"/>
    <x v="1342"/>
    <n v="1"/>
    <x v="0"/>
    <m/>
    <m/>
    <n v="43204"/>
    <n v="43183"/>
    <n v="43173"/>
    <n v="43206"/>
    <n v="43185"/>
    <n v="43175"/>
    <x v="123"/>
    <x v="0"/>
    <x v="0"/>
    <x v="0"/>
    <s v="V-VD"/>
    <x v="0"/>
    <x v="0"/>
    <x v="0"/>
    <x v="0"/>
    <n v="252"/>
    <n v="0"/>
    <x v="0"/>
    <x v="7"/>
    <x v="0"/>
    <x v="0"/>
    <x v="0"/>
    <x v="0"/>
    <x v="0"/>
    <x v="1"/>
    <x v="0"/>
    <x v="1"/>
    <n v="1"/>
    <x v="0"/>
    <x v="0"/>
    <x v="0"/>
    <s v=""/>
    <s v="2741-V-VD-2301B//Volume Damper 1500x750 РЕГУЛЯР-Л-1500*750-Н-1*РУЧКА-У2//шт"/>
    <x v="0"/>
    <x v="0"/>
    <x v="1"/>
    <x v="0"/>
    <x v="1"/>
    <s v="Volume Damper 1500x750 РЕГУЛЯР-Л-1500*750-Н-1*РУЧКА-У2"/>
    <x v="0"/>
    <x v="1"/>
  </r>
  <r>
    <n v="40733"/>
    <n v="427006"/>
    <x v="3"/>
    <x v="6232"/>
    <x v="1"/>
    <x v="3"/>
    <x v="1342"/>
    <n v="1"/>
    <x v="0"/>
    <m/>
    <m/>
    <n v="43204"/>
    <n v="43183"/>
    <n v="43173"/>
    <n v="43206"/>
    <n v="43185"/>
    <n v="43175"/>
    <x v="123"/>
    <x v="0"/>
    <x v="0"/>
    <x v="0"/>
    <s v="V-VD"/>
    <x v="0"/>
    <x v="1"/>
    <x v="0"/>
    <x v="0"/>
    <n v="254"/>
    <n v="0"/>
    <x v="0"/>
    <x v="7"/>
    <x v="0"/>
    <x v="0"/>
    <x v="0"/>
    <x v="0"/>
    <x v="0"/>
    <x v="1"/>
    <x v="0"/>
    <x v="1"/>
    <n v="1"/>
    <x v="0"/>
    <x v="0"/>
    <x v="0"/>
    <s v=""/>
    <s v="2741-V-VD-2302B//Volume Damper 1500x750 РЕГУЛЯР-Л-1500*750-Н-1*РУЧКА-У2//шт"/>
    <x v="0"/>
    <x v="0"/>
    <x v="1"/>
    <x v="0"/>
    <x v="1"/>
    <s v="Volume Damper 1500x750 РЕГУЛЯР-Л-1500*750-Н-1*РУЧКА-У2"/>
    <x v="0"/>
    <x v="1"/>
  </r>
  <r>
    <n v="40733"/>
    <n v="427007"/>
    <x v="3"/>
    <x v="6233"/>
    <x v="1"/>
    <x v="3"/>
    <x v="1343"/>
    <n v="1"/>
    <x v="0"/>
    <m/>
    <m/>
    <n v="43137"/>
    <n v="43189"/>
    <n v="43173"/>
    <n v="43139"/>
    <n v="43191"/>
    <n v="43175"/>
    <x v="123"/>
    <x v="0"/>
    <x v="0"/>
    <x v="0"/>
    <s v="V-VD"/>
    <x v="0"/>
    <x v="5"/>
    <x v="0"/>
    <x v="0"/>
    <n v="1519"/>
    <n v="0"/>
    <x v="0"/>
    <x v="7"/>
    <x v="0"/>
    <x v="0"/>
    <x v="0"/>
    <x v="2"/>
    <x v="0"/>
    <x v="1"/>
    <x v="0"/>
    <x v="1"/>
    <n v="1"/>
    <x v="0"/>
    <x v="0"/>
    <x v="0"/>
    <s v=""/>
    <s v="2741-V-VD-9202//Balancing/shut off dampers, man., - inside 400x200 Регулирующий клапан 400х200//шт"/>
    <x v="0"/>
    <x v="0"/>
    <x v="1"/>
    <x v="0"/>
    <x v="1"/>
    <s v="Balancing/shut off dampers, man., - inside 400x200 Регулирующий клапан 400х200"/>
    <x v="0"/>
    <x v="1"/>
  </r>
  <r>
    <n v="40733"/>
    <n v="427007"/>
    <x v="3"/>
    <x v="6234"/>
    <x v="1"/>
    <x v="3"/>
    <x v="1344"/>
    <n v="1"/>
    <x v="0"/>
    <m/>
    <m/>
    <n v="43137"/>
    <n v="43189"/>
    <n v="43173"/>
    <n v="43136"/>
    <n v="43191"/>
    <n v="43175"/>
    <x v="123"/>
    <x v="0"/>
    <x v="0"/>
    <x v="0"/>
    <s v="V-VD"/>
    <x v="0"/>
    <x v="5"/>
    <x v="0"/>
    <x v="0"/>
    <n v="258"/>
    <n v="0"/>
    <x v="0"/>
    <x v="7"/>
    <x v="0"/>
    <x v="0"/>
    <x v="0"/>
    <x v="2"/>
    <x v="0"/>
    <x v="1"/>
    <x v="0"/>
    <x v="1"/>
    <n v="1"/>
    <x v="0"/>
    <x v="0"/>
    <x v="0"/>
    <s v=""/>
    <s v="2741-V-VD-9303A//Balancing/shut off dampers. man., - inside 600x400 Регулирующий клапан 600x400//шт"/>
    <x v="0"/>
    <x v="0"/>
    <x v="1"/>
    <x v="0"/>
    <x v="1"/>
    <s v="Balancing/shut off dampers. man., - inside 600x400 Регулирующий клапан 600x400"/>
    <x v="0"/>
    <x v="1"/>
  </r>
  <r>
    <n v="40733"/>
    <n v="427007"/>
    <x v="3"/>
    <x v="6235"/>
    <x v="1"/>
    <x v="3"/>
    <x v="1344"/>
    <n v="1"/>
    <x v="0"/>
    <m/>
    <m/>
    <n v="43137"/>
    <n v="43189"/>
    <n v="43173"/>
    <n v="43136"/>
    <n v="43191"/>
    <n v="43175"/>
    <x v="123"/>
    <x v="0"/>
    <x v="0"/>
    <x v="0"/>
    <s v="V-VD"/>
    <x v="0"/>
    <x v="5"/>
    <x v="0"/>
    <x v="0"/>
    <n v="267"/>
    <n v="0"/>
    <x v="0"/>
    <x v="7"/>
    <x v="0"/>
    <x v="0"/>
    <x v="0"/>
    <x v="2"/>
    <x v="0"/>
    <x v="1"/>
    <x v="0"/>
    <x v="1"/>
    <n v="1"/>
    <x v="0"/>
    <x v="0"/>
    <x v="0"/>
    <s v=""/>
    <s v="2741-V-VD-9303J//Balancing/shut off dampers. man., - inside 600x400 Регулирующий клапан 600x400//шт"/>
    <x v="0"/>
    <x v="0"/>
    <x v="1"/>
    <x v="0"/>
    <x v="1"/>
    <s v="Balancing/shut off dampers. man., - inside 600x400 Регулирующий клапан 600x400"/>
    <x v="0"/>
    <x v="1"/>
  </r>
  <r>
    <n v="40733"/>
    <n v="427007"/>
    <x v="3"/>
    <x v="6236"/>
    <x v="1"/>
    <x v="3"/>
    <x v="1344"/>
    <n v="1"/>
    <x v="0"/>
    <m/>
    <m/>
    <n v="43137"/>
    <n v="43189"/>
    <n v="43173"/>
    <n v="43136"/>
    <n v="43191"/>
    <n v="43175"/>
    <x v="123"/>
    <x v="0"/>
    <x v="0"/>
    <x v="0"/>
    <s v="V-VD"/>
    <x v="0"/>
    <x v="5"/>
    <x v="0"/>
    <x v="0"/>
    <n v="259"/>
    <n v="0"/>
    <x v="0"/>
    <x v="7"/>
    <x v="0"/>
    <x v="0"/>
    <x v="0"/>
    <x v="2"/>
    <x v="0"/>
    <x v="1"/>
    <x v="0"/>
    <x v="1"/>
    <n v="1"/>
    <x v="0"/>
    <x v="0"/>
    <x v="0"/>
    <s v=""/>
    <s v="2741-V-VD-9303B//Balancing/shut off dampers. man., - inside 600x400 Регулирующий клапан 600x400//шт"/>
    <x v="0"/>
    <x v="0"/>
    <x v="1"/>
    <x v="0"/>
    <x v="1"/>
    <s v="Balancing/shut off dampers. man., - inside 600x400 Регулирующий клапан 600x400"/>
    <x v="0"/>
    <x v="1"/>
  </r>
  <r>
    <n v="40733"/>
    <n v="427007"/>
    <x v="3"/>
    <x v="6237"/>
    <x v="1"/>
    <x v="3"/>
    <x v="1344"/>
    <n v="1"/>
    <x v="0"/>
    <m/>
    <m/>
    <n v="43137"/>
    <n v="43189"/>
    <n v="43173"/>
    <n v="43136"/>
    <n v="43191"/>
    <n v="43175"/>
    <x v="123"/>
    <x v="0"/>
    <x v="0"/>
    <x v="0"/>
    <s v="V-VD"/>
    <x v="0"/>
    <x v="5"/>
    <x v="0"/>
    <x v="0"/>
    <n v="260"/>
    <n v="0"/>
    <x v="0"/>
    <x v="7"/>
    <x v="0"/>
    <x v="0"/>
    <x v="0"/>
    <x v="2"/>
    <x v="0"/>
    <x v="1"/>
    <x v="0"/>
    <x v="1"/>
    <n v="1"/>
    <x v="0"/>
    <x v="0"/>
    <x v="0"/>
    <s v=""/>
    <s v="2741-V-VD-9303C//Balancing/shut off dampers. man., - inside 600x400 Регулирующий клапан 600x400//шт"/>
    <x v="0"/>
    <x v="0"/>
    <x v="1"/>
    <x v="0"/>
    <x v="1"/>
    <s v="Balancing/shut off dampers. man., - inside 600x400 Регулирующий клапан 600x400"/>
    <x v="0"/>
    <x v="1"/>
  </r>
  <r>
    <n v="40733"/>
    <n v="427007"/>
    <x v="3"/>
    <x v="6238"/>
    <x v="1"/>
    <x v="3"/>
    <x v="1344"/>
    <n v="1"/>
    <x v="0"/>
    <m/>
    <m/>
    <n v="43137"/>
    <n v="43189"/>
    <n v="43173"/>
    <n v="43136"/>
    <n v="43191"/>
    <n v="43175"/>
    <x v="123"/>
    <x v="0"/>
    <x v="0"/>
    <x v="0"/>
    <s v="V-VD"/>
    <x v="0"/>
    <x v="5"/>
    <x v="0"/>
    <x v="0"/>
    <n v="262"/>
    <n v="0"/>
    <x v="0"/>
    <x v="7"/>
    <x v="0"/>
    <x v="0"/>
    <x v="0"/>
    <x v="2"/>
    <x v="0"/>
    <x v="1"/>
    <x v="0"/>
    <x v="1"/>
    <n v="1"/>
    <x v="0"/>
    <x v="0"/>
    <x v="0"/>
    <s v=""/>
    <s v="2741-V-VD-9303E//Balancing/shut off dampers. man., - inside 600x400 Регулирующий клапан 600x400//шт"/>
    <x v="0"/>
    <x v="0"/>
    <x v="1"/>
    <x v="0"/>
    <x v="1"/>
    <s v="Balancing/shut off dampers. man., - inside 600x400 Регулирующий клапан 600x400"/>
    <x v="0"/>
    <x v="1"/>
  </r>
  <r>
    <n v="40733"/>
    <n v="427007"/>
    <x v="3"/>
    <x v="6239"/>
    <x v="1"/>
    <x v="3"/>
    <x v="1344"/>
    <n v="1"/>
    <x v="0"/>
    <m/>
    <m/>
    <n v="43137"/>
    <n v="43189"/>
    <n v="43173"/>
    <n v="43136"/>
    <n v="43191"/>
    <n v="43175"/>
    <x v="123"/>
    <x v="0"/>
    <x v="0"/>
    <x v="0"/>
    <s v="V-VD"/>
    <x v="0"/>
    <x v="5"/>
    <x v="0"/>
    <x v="0"/>
    <n v="264"/>
    <n v="0"/>
    <x v="0"/>
    <x v="7"/>
    <x v="0"/>
    <x v="0"/>
    <x v="0"/>
    <x v="2"/>
    <x v="0"/>
    <x v="1"/>
    <x v="0"/>
    <x v="1"/>
    <n v="1"/>
    <x v="0"/>
    <x v="0"/>
    <x v="0"/>
    <s v=""/>
    <s v="2741-V-VD-9303G//Balancing/shut off dampers. man., - inside 600x400 Регулирующий клапан 600x400//шт"/>
    <x v="0"/>
    <x v="0"/>
    <x v="1"/>
    <x v="0"/>
    <x v="1"/>
    <s v="Balancing/shut off dampers. man., - inside 600x400 Регулирующий клапан 600x400"/>
    <x v="0"/>
    <x v="1"/>
  </r>
  <r>
    <n v="40733"/>
    <n v="427007"/>
    <x v="3"/>
    <x v="6240"/>
    <x v="1"/>
    <x v="3"/>
    <x v="1344"/>
    <n v="1"/>
    <x v="0"/>
    <m/>
    <m/>
    <n v="43137"/>
    <n v="43189"/>
    <n v="43173"/>
    <n v="43136"/>
    <n v="43191"/>
    <n v="43175"/>
    <x v="123"/>
    <x v="0"/>
    <x v="0"/>
    <x v="0"/>
    <s v="V-VD"/>
    <x v="0"/>
    <x v="5"/>
    <x v="0"/>
    <x v="0"/>
    <n v="266"/>
    <n v="0"/>
    <x v="0"/>
    <x v="7"/>
    <x v="0"/>
    <x v="0"/>
    <x v="0"/>
    <x v="2"/>
    <x v="0"/>
    <x v="1"/>
    <x v="0"/>
    <x v="1"/>
    <n v="1"/>
    <x v="0"/>
    <x v="0"/>
    <x v="0"/>
    <s v=""/>
    <s v="2741-V-VD-9303I//Balancing/shut off dampers. man., - inside 600x400 Регулирующий клапан 600x400//шт"/>
    <x v="0"/>
    <x v="0"/>
    <x v="1"/>
    <x v="0"/>
    <x v="1"/>
    <s v="Balancing/shut off dampers. man., - inside 600x400 Регулирующий клапан 600x400"/>
    <x v="0"/>
    <x v="1"/>
  </r>
  <r>
    <n v="40733"/>
    <n v="427007"/>
    <x v="3"/>
    <x v="6241"/>
    <x v="1"/>
    <x v="3"/>
    <x v="1344"/>
    <n v="1"/>
    <x v="0"/>
    <m/>
    <m/>
    <n v="43137"/>
    <n v="43189"/>
    <n v="43173"/>
    <n v="43136"/>
    <n v="43191"/>
    <n v="43175"/>
    <x v="123"/>
    <x v="0"/>
    <x v="0"/>
    <x v="0"/>
    <s v="V-VD"/>
    <x v="0"/>
    <x v="5"/>
    <x v="0"/>
    <x v="0"/>
    <n v="261"/>
    <n v="0"/>
    <x v="0"/>
    <x v="7"/>
    <x v="0"/>
    <x v="0"/>
    <x v="0"/>
    <x v="2"/>
    <x v="0"/>
    <x v="1"/>
    <x v="0"/>
    <x v="1"/>
    <n v="1"/>
    <x v="0"/>
    <x v="0"/>
    <x v="0"/>
    <s v=""/>
    <s v="2741-V-VD-9303D//Balancing/shut off dampers. man., - inside 600x400 Регулирующий клапан 600x400//шт"/>
    <x v="0"/>
    <x v="0"/>
    <x v="1"/>
    <x v="0"/>
    <x v="1"/>
    <s v="Balancing/shut off dampers. man., - inside 600x400 Регулирующий клапан 600x400"/>
    <x v="0"/>
    <x v="1"/>
  </r>
  <r>
    <n v="40733"/>
    <n v="427007"/>
    <x v="3"/>
    <x v="6242"/>
    <x v="1"/>
    <x v="3"/>
    <x v="1344"/>
    <n v="1"/>
    <x v="0"/>
    <m/>
    <m/>
    <n v="43137"/>
    <n v="43189"/>
    <n v="43173"/>
    <n v="43136"/>
    <n v="43191"/>
    <n v="43175"/>
    <x v="123"/>
    <x v="0"/>
    <x v="0"/>
    <x v="0"/>
    <s v="V-VD"/>
    <x v="0"/>
    <x v="5"/>
    <x v="0"/>
    <x v="0"/>
    <n v="263"/>
    <n v="0"/>
    <x v="0"/>
    <x v="7"/>
    <x v="0"/>
    <x v="0"/>
    <x v="0"/>
    <x v="2"/>
    <x v="0"/>
    <x v="1"/>
    <x v="0"/>
    <x v="1"/>
    <n v="1"/>
    <x v="0"/>
    <x v="0"/>
    <x v="0"/>
    <s v=""/>
    <s v="2741-V-VD-9303F//Balancing/shut off dampers. man., - inside 600x400 Регулирующий клапан 600x400//шт"/>
    <x v="0"/>
    <x v="0"/>
    <x v="1"/>
    <x v="0"/>
    <x v="1"/>
    <s v="Balancing/shut off dampers. man., - inside 600x400 Регулирующий клапан 600x400"/>
    <x v="0"/>
    <x v="1"/>
  </r>
  <r>
    <n v="40733"/>
    <n v="427007"/>
    <x v="3"/>
    <x v="6243"/>
    <x v="1"/>
    <x v="3"/>
    <x v="1344"/>
    <n v="1"/>
    <x v="0"/>
    <m/>
    <m/>
    <n v="43137"/>
    <n v="43189"/>
    <n v="43173"/>
    <n v="43136"/>
    <n v="43191"/>
    <n v="43175"/>
    <x v="123"/>
    <x v="0"/>
    <x v="0"/>
    <x v="0"/>
    <s v="V-VD"/>
    <x v="0"/>
    <x v="5"/>
    <x v="0"/>
    <x v="0"/>
    <n v="265"/>
    <n v="0"/>
    <x v="0"/>
    <x v="7"/>
    <x v="0"/>
    <x v="0"/>
    <x v="0"/>
    <x v="2"/>
    <x v="0"/>
    <x v="1"/>
    <x v="0"/>
    <x v="1"/>
    <n v="1"/>
    <x v="0"/>
    <x v="0"/>
    <x v="0"/>
    <s v=""/>
    <s v="2741-V-VD-9303H//Balancing/shut off dampers. man., - inside 600x400 Регулирующий клапан 600x400//шт"/>
    <x v="0"/>
    <x v="0"/>
    <x v="1"/>
    <x v="0"/>
    <x v="1"/>
    <s v="Balancing/shut off dampers. man., - inside 600x400 Регулирующий клапан 600x400"/>
    <x v="0"/>
    <x v="1"/>
  </r>
  <r>
    <n v="40733"/>
    <n v="427007"/>
    <x v="3"/>
    <x v="6244"/>
    <x v="1"/>
    <x v="3"/>
    <x v="1345"/>
    <n v="1"/>
    <x v="0"/>
    <m/>
    <m/>
    <n v="43137"/>
    <n v="43174"/>
    <n v="43173"/>
    <n v="43136"/>
    <n v="43176"/>
    <n v="43175"/>
    <x v="123"/>
    <x v="0"/>
    <x v="0"/>
    <x v="0"/>
    <s v="V-VD"/>
    <x v="0"/>
    <x v="5"/>
    <x v="0"/>
    <x v="0"/>
    <n v="1522"/>
    <n v="0"/>
    <x v="0"/>
    <x v="7"/>
    <x v="0"/>
    <x v="0"/>
    <x v="0"/>
    <x v="2"/>
    <x v="0"/>
    <x v="1"/>
    <x v="0"/>
    <x v="1"/>
    <n v="1"/>
    <x v="0"/>
    <x v="0"/>
    <x v="0"/>
    <s v=""/>
    <s v="2741-V-VD-9803//Balancing/shut off dampers, man., - inside 600x500 Регулирующий клапан 600x500//шт"/>
    <x v="0"/>
    <x v="0"/>
    <x v="1"/>
    <x v="0"/>
    <x v="1"/>
    <s v="Balancing/shut off dampers, man., - inside 600x500 Регулирующий клапан 600x500"/>
    <x v="0"/>
    <x v="1"/>
  </r>
  <r>
    <n v="40733"/>
    <n v="427007"/>
    <x v="3"/>
    <x v="6245"/>
    <x v="1"/>
    <x v="3"/>
    <x v="1346"/>
    <n v="1"/>
    <x v="0"/>
    <m/>
    <m/>
    <n v="43137"/>
    <n v="43189"/>
    <n v="43173"/>
    <n v="43136"/>
    <n v="43191"/>
    <n v="43175"/>
    <x v="123"/>
    <x v="0"/>
    <x v="0"/>
    <x v="0"/>
    <s v="V-VD"/>
    <x v="0"/>
    <x v="5"/>
    <x v="0"/>
    <x v="0"/>
    <n v="1520"/>
    <n v="0"/>
    <x v="0"/>
    <x v="7"/>
    <x v="0"/>
    <x v="0"/>
    <x v="0"/>
    <x v="2"/>
    <x v="0"/>
    <x v="1"/>
    <x v="0"/>
    <x v="1"/>
    <n v="1"/>
    <x v="0"/>
    <x v="0"/>
    <x v="0"/>
    <s v=""/>
    <s v="2741-V-VD-9801//Balancing/shut off dampers, man., - inside 300x300 Регулирующий клапан 300x300//шт"/>
    <x v="0"/>
    <x v="0"/>
    <x v="1"/>
    <x v="0"/>
    <x v="1"/>
    <s v="Balancing/shut off dampers, man., - inside 300x300 Регулирующий клапан 300x300"/>
    <x v="0"/>
    <x v="1"/>
  </r>
  <r>
    <n v="40733"/>
    <n v="427007"/>
    <x v="3"/>
    <x v="6246"/>
    <x v="1"/>
    <x v="3"/>
    <x v="1347"/>
    <n v="1"/>
    <x v="0"/>
    <m/>
    <m/>
    <n v="43137"/>
    <n v="43174"/>
    <n v="43173"/>
    <n v="43136"/>
    <n v="43176"/>
    <n v="43175"/>
    <x v="123"/>
    <x v="0"/>
    <x v="0"/>
    <x v="0"/>
    <s v="V-VD"/>
    <x v="0"/>
    <x v="5"/>
    <x v="0"/>
    <x v="0"/>
    <n v="1518"/>
    <n v="0"/>
    <x v="0"/>
    <x v="7"/>
    <x v="0"/>
    <x v="0"/>
    <x v="0"/>
    <x v="2"/>
    <x v="0"/>
    <x v="1"/>
    <x v="0"/>
    <x v="1"/>
    <n v="1"/>
    <x v="0"/>
    <x v="0"/>
    <x v="0"/>
    <s v=""/>
    <s v="2741-V-VD-9103//Balancing/shut off dampers, man., - inside 700x350 Регулирующий клапан 700x350//шт"/>
    <x v="0"/>
    <x v="0"/>
    <x v="1"/>
    <x v="0"/>
    <x v="1"/>
    <s v="Balancing/shut off dampers, man., - inside 700x350 Регулирующий клапан 700x350"/>
    <x v="0"/>
    <x v="1"/>
  </r>
  <r>
    <n v="40733"/>
    <n v="427007"/>
    <x v="3"/>
    <x v="6247"/>
    <x v="1"/>
    <x v="3"/>
    <x v="1348"/>
    <n v="1"/>
    <x v="0"/>
    <m/>
    <m/>
    <n v="43137"/>
    <n v="43174"/>
    <n v="43173"/>
    <n v="43136"/>
    <n v="43176"/>
    <n v="43175"/>
    <x v="123"/>
    <x v="0"/>
    <x v="0"/>
    <x v="0"/>
    <s v="V-VD"/>
    <x v="0"/>
    <x v="5"/>
    <x v="0"/>
    <x v="0"/>
    <n v="1521"/>
    <n v="0"/>
    <x v="0"/>
    <x v="7"/>
    <x v="0"/>
    <x v="0"/>
    <x v="0"/>
    <x v="2"/>
    <x v="0"/>
    <x v="1"/>
    <x v="0"/>
    <x v="1"/>
    <n v="1"/>
    <x v="0"/>
    <x v="0"/>
    <x v="0"/>
    <s v=""/>
    <s v="2741-V-VD-9802//Balancing/shut off dampers, man., - inside 350x350 Регулирующий клапан 350x350//шт"/>
    <x v="0"/>
    <x v="0"/>
    <x v="1"/>
    <x v="0"/>
    <x v="1"/>
    <s v="Balancing/shut off dampers, man., - inside 350x350 Регулирующий клапан 350x350"/>
    <x v="0"/>
    <x v="1"/>
  </r>
  <r>
    <n v="40733"/>
    <n v="427008"/>
    <x v="3"/>
    <x v="6248"/>
    <x v="1"/>
    <x v="3"/>
    <x v="1349"/>
    <n v="1"/>
    <x v="0"/>
    <m/>
    <m/>
    <n v="43137"/>
    <n v="43174"/>
    <n v="43173"/>
    <n v="43139"/>
    <n v="43176"/>
    <n v="43175"/>
    <x v="123"/>
    <x v="0"/>
    <x v="0"/>
    <x v="0"/>
    <s v="V-FD"/>
    <x v="0"/>
    <x v="4"/>
    <x v="0"/>
    <x v="0"/>
    <n v="220"/>
    <n v="0"/>
    <x v="0"/>
    <x v="7"/>
    <x v="0"/>
    <x v="0"/>
    <x v="0"/>
    <x v="1"/>
    <x v="0"/>
    <x v="1"/>
    <x v="0"/>
    <x v="1"/>
    <n v="1"/>
    <x v="0"/>
    <x v="0"/>
    <x v="0"/>
    <s v=""/>
    <s v="2741-V-FD-3303A//actuated Fire damper.indoor K90, 900x500 Клапан противопожарный. EI90 900x500//шт"/>
    <x v="0"/>
    <x v="0"/>
    <x v="1"/>
    <x v="0"/>
    <x v="1"/>
    <s v="actuated Fire damper.indoor K90, 900x500 Клапан противопожарный. EI90 900x500"/>
    <x v="0"/>
    <x v="1"/>
  </r>
  <r>
    <n v="40733"/>
    <n v="427008"/>
    <x v="3"/>
    <x v="6249"/>
    <x v="1"/>
    <x v="3"/>
    <x v="1349"/>
    <n v="1"/>
    <x v="0"/>
    <m/>
    <m/>
    <n v="43137"/>
    <n v="43174"/>
    <n v="43173"/>
    <n v="43139"/>
    <n v="43176"/>
    <n v="43175"/>
    <x v="123"/>
    <x v="0"/>
    <x v="0"/>
    <x v="0"/>
    <s v="V-FD"/>
    <x v="0"/>
    <x v="4"/>
    <x v="0"/>
    <x v="0"/>
    <n v="221"/>
    <n v="0"/>
    <x v="0"/>
    <x v="7"/>
    <x v="0"/>
    <x v="0"/>
    <x v="0"/>
    <x v="1"/>
    <x v="0"/>
    <x v="1"/>
    <x v="0"/>
    <x v="1"/>
    <n v="1"/>
    <x v="0"/>
    <x v="0"/>
    <x v="0"/>
    <s v=""/>
    <s v="2741-V-FD-3303B//actuated Fire damper.indoor K90, 900x500 Клапан противопожарный. EI90 900x500//шт"/>
    <x v="0"/>
    <x v="0"/>
    <x v="1"/>
    <x v="0"/>
    <x v="1"/>
    <s v="actuated Fire damper.indoor K90, 900x500 Клапан противопожарный. EI90 900x500"/>
    <x v="0"/>
    <x v="1"/>
  </r>
  <r>
    <n v="40733"/>
    <n v="427008"/>
    <x v="3"/>
    <x v="6250"/>
    <x v="1"/>
    <x v="3"/>
    <x v="1349"/>
    <n v="1"/>
    <x v="0"/>
    <m/>
    <m/>
    <n v="43137"/>
    <n v="43174"/>
    <n v="43173"/>
    <n v="43139"/>
    <n v="43176"/>
    <n v="43175"/>
    <x v="123"/>
    <x v="0"/>
    <x v="0"/>
    <x v="0"/>
    <s v="V-FD"/>
    <x v="0"/>
    <x v="4"/>
    <x v="0"/>
    <x v="0"/>
    <n v="223"/>
    <n v="0"/>
    <x v="0"/>
    <x v="7"/>
    <x v="0"/>
    <x v="0"/>
    <x v="0"/>
    <x v="1"/>
    <x v="0"/>
    <x v="1"/>
    <x v="0"/>
    <x v="1"/>
    <n v="1"/>
    <x v="0"/>
    <x v="0"/>
    <x v="0"/>
    <s v=""/>
    <s v="2741-V-FD-3304B//actuated Fire damper.indoor K90, 900x500 Клапан противопожарный. EI90 900x500//шт"/>
    <x v="0"/>
    <x v="0"/>
    <x v="1"/>
    <x v="0"/>
    <x v="1"/>
    <s v="actuated Fire damper.indoor K90, 900x500 Клапан противопожарный. EI90 900x500"/>
    <x v="0"/>
    <x v="1"/>
  </r>
  <r>
    <n v="40733"/>
    <n v="427008"/>
    <x v="3"/>
    <x v="6251"/>
    <x v="1"/>
    <x v="3"/>
    <x v="1349"/>
    <n v="1"/>
    <x v="0"/>
    <m/>
    <m/>
    <n v="43137"/>
    <n v="43174"/>
    <n v="43173"/>
    <n v="43139"/>
    <n v="43176"/>
    <n v="43175"/>
    <x v="123"/>
    <x v="0"/>
    <x v="0"/>
    <x v="0"/>
    <s v="V-FD"/>
    <x v="0"/>
    <x v="4"/>
    <x v="0"/>
    <x v="0"/>
    <n v="222"/>
    <n v="0"/>
    <x v="0"/>
    <x v="7"/>
    <x v="0"/>
    <x v="0"/>
    <x v="0"/>
    <x v="1"/>
    <x v="0"/>
    <x v="1"/>
    <x v="0"/>
    <x v="1"/>
    <n v="1"/>
    <x v="0"/>
    <x v="0"/>
    <x v="0"/>
    <s v=""/>
    <s v="2741-V-FD-3304A//actuated Fire damper.indoor K90, 900x500 Клапан противопожарный. EI90 900x500//шт"/>
    <x v="0"/>
    <x v="0"/>
    <x v="1"/>
    <x v="0"/>
    <x v="1"/>
    <s v="actuated Fire damper.indoor K90, 900x500 Клапан противопожарный. EI90 900x500"/>
    <x v="0"/>
    <x v="1"/>
  </r>
  <r>
    <n v="40733"/>
    <n v="427008"/>
    <x v="3"/>
    <x v="6252"/>
    <x v="1"/>
    <x v="3"/>
    <x v="1350"/>
    <n v="1"/>
    <x v="0"/>
    <m/>
    <m/>
    <n v="43137"/>
    <n v="43174"/>
    <n v="43173"/>
    <n v="43139"/>
    <n v="43176"/>
    <n v="43175"/>
    <x v="123"/>
    <x v="0"/>
    <x v="0"/>
    <x v="0"/>
    <s v="V-FD"/>
    <x v="0"/>
    <x v="5"/>
    <x v="0"/>
    <x v="0"/>
    <n v="244"/>
    <n v="0"/>
    <x v="0"/>
    <x v="7"/>
    <x v="0"/>
    <x v="0"/>
    <x v="0"/>
    <x v="2"/>
    <x v="0"/>
    <x v="1"/>
    <x v="0"/>
    <x v="1"/>
    <n v="1"/>
    <x v="0"/>
    <x v="0"/>
    <x v="0"/>
    <s v=""/>
    <s v="2741-V-FD-9803//actuated Fire damper,indoor K90, 800х700 Клапан противопожарный. EI90 800x700//шт"/>
    <x v="0"/>
    <x v="0"/>
    <x v="1"/>
    <x v="0"/>
    <x v="1"/>
    <s v="actuated Fire damper,indoor K90, 800х700 Клапан противопожарный. EI90 800x700"/>
    <x v="0"/>
    <x v="1"/>
  </r>
  <r>
    <n v="40733"/>
    <n v="427008"/>
    <x v="3"/>
    <x v="6253"/>
    <x v="1"/>
    <x v="3"/>
    <x v="1351"/>
    <n v="1"/>
    <x v="0"/>
    <m/>
    <m/>
    <n v="43137"/>
    <n v="43174"/>
    <n v="43173"/>
    <n v="43139"/>
    <n v="43176"/>
    <n v="43175"/>
    <x v="123"/>
    <x v="0"/>
    <x v="0"/>
    <x v="0"/>
    <s v="V-FD"/>
    <x v="0"/>
    <x v="5"/>
    <x v="0"/>
    <x v="0"/>
    <n v="236"/>
    <n v="0"/>
    <x v="0"/>
    <x v="7"/>
    <x v="0"/>
    <x v="0"/>
    <x v="0"/>
    <x v="2"/>
    <x v="0"/>
    <x v="1"/>
    <x v="0"/>
    <x v="1"/>
    <n v="1"/>
    <x v="0"/>
    <x v="0"/>
    <x v="0"/>
    <s v=""/>
    <s v="2741-V-FD-9303A//actuated Fire damper.indoor K90, 900x750 Клапан противопожарный. EI90 900x750//шт"/>
    <x v="0"/>
    <x v="0"/>
    <x v="1"/>
    <x v="0"/>
    <x v="1"/>
    <s v="actuated Fire damper.indoor K90, 900x750 Клапан противопожарный. EI90 900x750"/>
    <x v="0"/>
    <x v="1"/>
  </r>
  <r>
    <n v="40733"/>
    <n v="427008"/>
    <x v="3"/>
    <x v="6254"/>
    <x v="1"/>
    <x v="3"/>
    <x v="1351"/>
    <n v="1"/>
    <x v="0"/>
    <m/>
    <m/>
    <n v="43137"/>
    <n v="43174"/>
    <n v="43173"/>
    <n v="43139"/>
    <n v="43176"/>
    <n v="43175"/>
    <x v="123"/>
    <x v="0"/>
    <x v="0"/>
    <x v="0"/>
    <s v="V-FD"/>
    <x v="0"/>
    <x v="5"/>
    <x v="0"/>
    <x v="0"/>
    <n v="233"/>
    <n v="0"/>
    <x v="0"/>
    <x v="7"/>
    <x v="0"/>
    <x v="0"/>
    <x v="0"/>
    <x v="2"/>
    <x v="0"/>
    <x v="1"/>
    <x v="0"/>
    <x v="1"/>
    <n v="1"/>
    <x v="0"/>
    <x v="0"/>
    <x v="0"/>
    <s v=""/>
    <s v="2741-V-FD-9302B//actuated Fire damper.indoor K90, 900x750 Клапан противопожарный. EI90 900x750//шт"/>
    <x v="0"/>
    <x v="0"/>
    <x v="1"/>
    <x v="0"/>
    <x v="1"/>
    <s v="actuated Fire damper.indoor K90, 900x750 Клапан противопожарный. EI90 900x750"/>
    <x v="0"/>
    <x v="1"/>
  </r>
  <r>
    <n v="40733"/>
    <n v="427008"/>
    <x v="3"/>
    <x v="6255"/>
    <x v="1"/>
    <x v="3"/>
    <x v="1351"/>
    <n v="1"/>
    <x v="0"/>
    <m/>
    <m/>
    <n v="43137"/>
    <n v="43174"/>
    <n v="43173"/>
    <n v="43139"/>
    <n v="43176"/>
    <n v="43175"/>
    <x v="123"/>
    <x v="0"/>
    <x v="0"/>
    <x v="0"/>
    <s v="V-FD"/>
    <x v="0"/>
    <x v="5"/>
    <x v="0"/>
    <x v="0"/>
    <n v="232"/>
    <n v="0"/>
    <x v="0"/>
    <x v="7"/>
    <x v="0"/>
    <x v="0"/>
    <x v="0"/>
    <x v="2"/>
    <x v="0"/>
    <x v="1"/>
    <x v="0"/>
    <x v="1"/>
    <n v="1"/>
    <x v="0"/>
    <x v="0"/>
    <x v="0"/>
    <s v=""/>
    <s v="2741-V-FD-9302A//actuated Fire damper.indoor K90, 900x750 Клапан противопожарный. EI90 900x750//шт"/>
    <x v="0"/>
    <x v="0"/>
    <x v="1"/>
    <x v="0"/>
    <x v="1"/>
    <s v="actuated Fire damper.indoor K90, 900x750 Клапан противопожарный. EI90 900x750"/>
    <x v="0"/>
    <x v="1"/>
  </r>
  <r>
    <n v="40733"/>
    <n v="427008"/>
    <x v="3"/>
    <x v="6256"/>
    <x v="1"/>
    <x v="3"/>
    <x v="1352"/>
    <n v="1"/>
    <x v="0"/>
    <m/>
    <m/>
    <n v="43137"/>
    <n v="43174"/>
    <n v="43173"/>
    <n v="43139"/>
    <n v="43176"/>
    <n v="43175"/>
    <x v="123"/>
    <x v="0"/>
    <x v="0"/>
    <x v="0"/>
    <s v="V-FD"/>
    <x v="0"/>
    <x v="5"/>
    <x v="0"/>
    <x v="0"/>
    <n v="237"/>
    <n v="0"/>
    <x v="0"/>
    <x v="7"/>
    <x v="0"/>
    <x v="0"/>
    <x v="0"/>
    <x v="2"/>
    <x v="0"/>
    <x v="1"/>
    <x v="0"/>
    <x v="1"/>
    <n v="1"/>
    <x v="0"/>
    <x v="0"/>
    <x v="0"/>
    <s v=""/>
    <s v="2741-V-FD-9303B//actuated Fire damper,indoor K90, 950х700 Клапан противопожарный. EI90 950x700//шт"/>
    <x v="0"/>
    <x v="0"/>
    <x v="1"/>
    <x v="0"/>
    <x v="1"/>
    <s v="actuated Fire damper,indoor K90, 950х700 Клапан противопожарный. EI90 950x700"/>
    <x v="0"/>
    <x v="1"/>
  </r>
  <r>
    <n v="40733"/>
    <n v="427009"/>
    <x v="3"/>
    <x v="6257"/>
    <x v="1"/>
    <x v="3"/>
    <x v="1086"/>
    <n v="1"/>
    <x v="0"/>
    <m/>
    <m/>
    <n v="43137"/>
    <n v="43174"/>
    <n v="43173"/>
    <n v="43139"/>
    <n v="43176"/>
    <n v="43175"/>
    <x v="123"/>
    <x v="0"/>
    <x v="0"/>
    <x v="0"/>
    <s v="V-FD"/>
    <x v="0"/>
    <x v="5"/>
    <x v="0"/>
    <x v="0"/>
    <n v="243"/>
    <n v="0"/>
    <x v="0"/>
    <x v="7"/>
    <x v="0"/>
    <x v="0"/>
    <x v="0"/>
    <x v="2"/>
    <x v="0"/>
    <x v="1"/>
    <x v="0"/>
    <x v="1"/>
    <n v="1"/>
    <x v="0"/>
    <x v="0"/>
    <x v="0"/>
    <s v=""/>
    <s v="2741-V-FD-9802//actuated Fire damper,indoor K90, 350x350 Клапан противопожарный. EI90 350x350//шт"/>
    <x v="0"/>
    <x v="0"/>
    <x v="1"/>
    <x v="0"/>
    <x v="1"/>
    <s v="actuated Fire damper,indoor K90, 350x350 Клапан противопожарный. EI90 350x350"/>
    <x v="0"/>
    <x v="1"/>
  </r>
  <r>
    <n v="40733"/>
    <n v="427009"/>
    <x v="3"/>
    <x v="6258"/>
    <x v="1"/>
    <x v="3"/>
    <x v="1353"/>
    <n v="1"/>
    <x v="0"/>
    <m/>
    <m/>
    <n v="43137"/>
    <n v="43174"/>
    <n v="43173"/>
    <n v="43139"/>
    <n v="43176"/>
    <n v="43175"/>
    <x v="123"/>
    <x v="0"/>
    <x v="0"/>
    <x v="0"/>
    <s v="V-FD"/>
    <x v="0"/>
    <x v="5"/>
    <x v="0"/>
    <x v="0"/>
    <n v="227"/>
    <n v="0"/>
    <x v="0"/>
    <x v="7"/>
    <x v="0"/>
    <x v="0"/>
    <x v="0"/>
    <x v="2"/>
    <x v="0"/>
    <x v="1"/>
    <x v="0"/>
    <x v="1"/>
    <n v="1"/>
    <x v="0"/>
    <x v="0"/>
    <x v="0"/>
    <s v=""/>
    <s v="2741-V-FD-9101B//actuated Fire damper,indoor K90, 1300х1000 Клапан противопожарный. EI90 1300x1000//шт"/>
    <x v="0"/>
    <x v="0"/>
    <x v="1"/>
    <x v="0"/>
    <x v="1"/>
    <s v="actuated Fire damper,indoor K90, 1300х1000 Клапан противопожарный. EI90 1300x1000"/>
    <x v="0"/>
    <x v="1"/>
  </r>
  <r>
    <n v="40733"/>
    <n v="427009"/>
    <x v="3"/>
    <x v="6259"/>
    <x v="1"/>
    <x v="3"/>
    <x v="1354"/>
    <n v="1"/>
    <x v="0"/>
    <m/>
    <m/>
    <n v="43137"/>
    <n v="43174"/>
    <n v="43173"/>
    <n v="43136"/>
    <n v="43176"/>
    <n v="43175"/>
    <x v="123"/>
    <x v="0"/>
    <x v="0"/>
    <x v="0"/>
    <s v="V-FD"/>
    <x v="0"/>
    <x v="4"/>
    <x v="0"/>
    <x v="0"/>
    <n v="215"/>
    <n v="0"/>
    <x v="0"/>
    <x v="7"/>
    <x v="0"/>
    <x v="0"/>
    <x v="0"/>
    <x v="1"/>
    <x v="0"/>
    <x v="1"/>
    <x v="0"/>
    <x v="1"/>
    <n v="1"/>
    <x v="0"/>
    <x v="0"/>
    <x v="0"/>
    <s v=""/>
    <s v="2741-V-FD-3101C//actuated Fire damper.indoor K90, 1400x1000 Клапан противопожарный. EI90 1400x1000//шт"/>
    <x v="0"/>
    <x v="0"/>
    <x v="1"/>
    <x v="0"/>
    <x v="1"/>
    <s v="actuated Fire damper.indoor K90, 1400x1000 Клапан противопожарный. EI90 1400x1000"/>
    <x v="0"/>
    <x v="1"/>
  </r>
  <r>
    <n v="40733"/>
    <n v="427009"/>
    <x v="3"/>
    <x v="6260"/>
    <x v="1"/>
    <x v="3"/>
    <x v="1354"/>
    <n v="1"/>
    <x v="0"/>
    <m/>
    <m/>
    <n v="43137"/>
    <n v="43174"/>
    <n v="43173"/>
    <n v="43136"/>
    <n v="43176"/>
    <n v="43175"/>
    <x v="123"/>
    <x v="0"/>
    <x v="0"/>
    <x v="0"/>
    <s v="V-FD"/>
    <x v="0"/>
    <x v="4"/>
    <x v="0"/>
    <x v="0"/>
    <n v="216"/>
    <n v="0"/>
    <x v="0"/>
    <x v="7"/>
    <x v="0"/>
    <x v="0"/>
    <x v="0"/>
    <x v="1"/>
    <x v="0"/>
    <x v="1"/>
    <x v="0"/>
    <x v="1"/>
    <n v="1"/>
    <x v="0"/>
    <x v="0"/>
    <x v="0"/>
    <s v=""/>
    <s v="2741-V-FD-3101D//actuated Fire damper.indoor K90, 1400x1000 Клапан противопожарный. EI90 1400x1000//шт"/>
    <x v="0"/>
    <x v="0"/>
    <x v="1"/>
    <x v="0"/>
    <x v="1"/>
    <s v="actuated Fire damper.indoor K90, 1400x1000 Клапан противопожарный. EI90 1400x1000"/>
    <x v="0"/>
    <x v="1"/>
  </r>
  <r>
    <n v="40733"/>
    <n v="427009"/>
    <x v="3"/>
    <x v="6261"/>
    <x v="1"/>
    <x v="3"/>
    <x v="1355"/>
    <n v="1"/>
    <x v="0"/>
    <m/>
    <m/>
    <n v="43137"/>
    <n v="43174"/>
    <n v="43173"/>
    <n v="43139"/>
    <n v="43176"/>
    <n v="43175"/>
    <x v="123"/>
    <x v="0"/>
    <x v="0"/>
    <x v="0"/>
    <s v="V-FD"/>
    <x v="0"/>
    <x v="5"/>
    <x v="0"/>
    <x v="0"/>
    <n v="246"/>
    <n v="0"/>
    <x v="0"/>
    <x v="7"/>
    <x v="0"/>
    <x v="0"/>
    <x v="0"/>
    <x v="2"/>
    <x v="0"/>
    <x v="1"/>
    <x v="0"/>
    <x v="1"/>
    <n v="1"/>
    <x v="0"/>
    <x v="0"/>
    <x v="0"/>
    <s v=""/>
    <s v="2741-V-FD-9805//actuated Fire damper.indoor K90, 700x500 Клапан противопожарный. EI90 700x500//шт"/>
    <x v="0"/>
    <x v="0"/>
    <x v="1"/>
    <x v="0"/>
    <x v="1"/>
    <s v="actuated Fire damper.indoor K90, 700x500 Клапан противопожарный. EI90 700x500"/>
    <x v="0"/>
    <x v="1"/>
  </r>
  <r>
    <n v="40733"/>
    <n v="427010"/>
    <x v="3"/>
    <x v="6262"/>
    <x v="1"/>
    <x v="3"/>
    <x v="1356"/>
    <n v="1"/>
    <x v="0"/>
    <m/>
    <m/>
    <n v="43137"/>
    <n v="43189"/>
    <n v="43173"/>
    <n v="43139"/>
    <n v="43191"/>
    <n v="43175"/>
    <x v="123"/>
    <x v="0"/>
    <x v="0"/>
    <x v="0"/>
    <s v="V-FD"/>
    <x v="0"/>
    <x v="5"/>
    <x v="0"/>
    <x v="0"/>
    <n v="242"/>
    <n v="0"/>
    <x v="0"/>
    <x v="7"/>
    <x v="0"/>
    <x v="0"/>
    <x v="0"/>
    <x v="2"/>
    <x v="0"/>
    <x v="1"/>
    <x v="0"/>
    <x v="1"/>
    <n v="1"/>
    <x v="0"/>
    <x v="0"/>
    <x v="0"/>
    <s v=""/>
    <s v="2741-V-FD-9801//actuated Fire damper,indoor K90, 300x300 Клапан противопожарный. EI90 300x300//шт"/>
    <x v="0"/>
    <x v="0"/>
    <x v="1"/>
    <x v="0"/>
    <x v="1"/>
    <s v="actuated Fire damper,indoor K90, 300x300 Клапан противопожарный. EI90 300x300"/>
    <x v="0"/>
    <x v="1"/>
  </r>
  <r>
    <n v="40733"/>
    <n v="427010"/>
    <x v="3"/>
    <x v="6263"/>
    <x v="1"/>
    <x v="3"/>
    <x v="1357"/>
    <n v="1"/>
    <x v="0"/>
    <m/>
    <m/>
    <n v="43137"/>
    <n v="43189"/>
    <n v="43173"/>
    <n v="43139"/>
    <n v="43191"/>
    <n v="43175"/>
    <x v="123"/>
    <x v="0"/>
    <x v="0"/>
    <x v="0"/>
    <s v="V-FD"/>
    <x v="0"/>
    <x v="5"/>
    <x v="0"/>
    <x v="0"/>
    <n v="234"/>
    <n v="0"/>
    <x v="0"/>
    <x v="7"/>
    <x v="0"/>
    <x v="0"/>
    <x v="0"/>
    <x v="2"/>
    <x v="0"/>
    <x v="1"/>
    <x v="0"/>
    <x v="1"/>
    <n v="1"/>
    <x v="0"/>
    <x v="0"/>
    <x v="0"/>
    <s v=""/>
    <s v="2741-V-FD-9302C//actuated Fire damper.indoor K90, 1000x1000 Клапан противопожарный. EI90 1000x1000//шт"/>
    <x v="0"/>
    <x v="0"/>
    <x v="1"/>
    <x v="0"/>
    <x v="1"/>
    <s v="actuated Fire damper.indoor K90, 1000x1000 Клапан противопожарный. EI90 1000x1000"/>
    <x v="0"/>
    <x v="1"/>
  </r>
  <r>
    <n v="40733"/>
    <n v="427010"/>
    <x v="3"/>
    <x v="6264"/>
    <x v="1"/>
    <x v="3"/>
    <x v="1357"/>
    <n v="1"/>
    <x v="0"/>
    <m/>
    <m/>
    <n v="43137"/>
    <n v="43189"/>
    <n v="43173"/>
    <n v="43139"/>
    <n v="43191"/>
    <n v="43175"/>
    <x v="123"/>
    <x v="0"/>
    <x v="0"/>
    <x v="0"/>
    <s v="V-FD"/>
    <x v="0"/>
    <x v="5"/>
    <x v="0"/>
    <x v="0"/>
    <n v="235"/>
    <n v="0"/>
    <x v="0"/>
    <x v="7"/>
    <x v="0"/>
    <x v="0"/>
    <x v="0"/>
    <x v="2"/>
    <x v="0"/>
    <x v="1"/>
    <x v="0"/>
    <x v="1"/>
    <n v="1"/>
    <x v="0"/>
    <x v="0"/>
    <x v="0"/>
    <s v=""/>
    <s v="2741-V-FD-9302D//actuated Fire damper.indoor K90, 1000x1000 Клапан противопожарный. EI90 1000x1000//шт"/>
    <x v="0"/>
    <x v="0"/>
    <x v="1"/>
    <x v="0"/>
    <x v="1"/>
    <s v="actuated Fire damper.indoor K90, 1000x1000 Клапан противопожарный. EI90 1000x1000"/>
    <x v="0"/>
    <x v="1"/>
  </r>
  <r>
    <n v="40733"/>
    <n v="427010"/>
    <x v="3"/>
    <x v="6265"/>
    <x v="1"/>
    <x v="3"/>
    <x v="1357"/>
    <n v="1"/>
    <x v="0"/>
    <m/>
    <m/>
    <n v="43137"/>
    <n v="43189"/>
    <n v="43173"/>
    <n v="43139"/>
    <n v="43191"/>
    <n v="43175"/>
    <x v="123"/>
    <x v="0"/>
    <x v="0"/>
    <x v="0"/>
    <s v="V-FD"/>
    <x v="0"/>
    <x v="5"/>
    <x v="0"/>
    <x v="0"/>
    <n v="238"/>
    <n v="0"/>
    <x v="0"/>
    <x v="7"/>
    <x v="0"/>
    <x v="0"/>
    <x v="0"/>
    <x v="2"/>
    <x v="0"/>
    <x v="1"/>
    <x v="0"/>
    <x v="1"/>
    <n v="1"/>
    <x v="0"/>
    <x v="0"/>
    <x v="0"/>
    <s v=""/>
    <s v="2741-V-FD-9303C//actuated Fire damper.indoor K90, 1000x1000 Клапан противопожарный. EI90 1000x1000//шт"/>
    <x v="0"/>
    <x v="0"/>
    <x v="1"/>
    <x v="0"/>
    <x v="1"/>
    <s v="actuated Fire damper.indoor K90, 1000x1000 Клапан противопожарный. EI90 1000x1000"/>
    <x v="0"/>
    <x v="1"/>
  </r>
  <r>
    <n v="40733"/>
    <n v="427010"/>
    <x v="3"/>
    <x v="6266"/>
    <x v="1"/>
    <x v="3"/>
    <x v="1357"/>
    <n v="1"/>
    <x v="0"/>
    <m/>
    <m/>
    <n v="43137"/>
    <n v="43189"/>
    <n v="43173"/>
    <n v="43139"/>
    <n v="43191"/>
    <n v="43175"/>
    <x v="123"/>
    <x v="0"/>
    <x v="0"/>
    <x v="0"/>
    <s v="V-FD"/>
    <x v="0"/>
    <x v="5"/>
    <x v="0"/>
    <x v="0"/>
    <n v="239"/>
    <n v="0"/>
    <x v="0"/>
    <x v="7"/>
    <x v="0"/>
    <x v="0"/>
    <x v="0"/>
    <x v="2"/>
    <x v="0"/>
    <x v="1"/>
    <x v="0"/>
    <x v="1"/>
    <n v="1"/>
    <x v="0"/>
    <x v="0"/>
    <x v="0"/>
    <s v=""/>
    <s v="2741-V-FD-9303D//actuated Fire damper.indoor K90, 1000x1000 Клапан противопожарный. EI90 1000x1000//шт"/>
    <x v="0"/>
    <x v="0"/>
    <x v="1"/>
    <x v="0"/>
    <x v="1"/>
    <s v="actuated Fire damper.indoor K90, 1000x1000 Клапан противопожарный. EI90 1000x1000"/>
    <x v="0"/>
    <x v="1"/>
  </r>
  <r>
    <n v="40733"/>
    <n v="427010"/>
    <x v="3"/>
    <x v="6267"/>
    <x v="1"/>
    <x v="3"/>
    <x v="1358"/>
    <n v="1"/>
    <x v="0"/>
    <m/>
    <m/>
    <n v="43137"/>
    <n v="43174"/>
    <n v="43173"/>
    <n v="43139"/>
    <n v="43176"/>
    <n v="43175"/>
    <x v="123"/>
    <x v="0"/>
    <x v="0"/>
    <x v="0"/>
    <s v="V-FD"/>
    <x v="0"/>
    <x v="5"/>
    <x v="0"/>
    <x v="0"/>
    <n v="226"/>
    <n v="0"/>
    <x v="0"/>
    <x v="7"/>
    <x v="0"/>
    <x v="0"/>
    <x v="0"/>
    <x v="2"/>
    <x v="0"/>
    <x v="1"/>
    <x v="0"/>
    <x v="1"/>
    <n v="1"/>
    <x v="0"/>
    <x v="0"/>
    <x v="0"/>
    <s v=""/>
    <s v="2741-V-FD-9101A//actuated Fire damper,indoor K90, 1000х1300 Клапан противопожарный. EI90 1000х1300//шт"/>
    <x v="0"/>
    <x v="0"/>
    <x v="1"/>
    <x v="0"/>
    <x v="1"/>
    <s v="actuated Fire damper,indoor K90, 1000х1300 Клапан противопожарный. EI90 1000х1300"/>
    <x v="0"/>
    <x v="1"/>
  </r>
  <r>
    <n v="40733"/>
    <n v="427010"/>
    <x v="3"/>
    <x v="6268"/>
    <x v="1"/>
    <x v="3"/>
    <x v="1355"/>
    <n v="1"/>
    <x v="0"/>
    <m/>
    <m/>
    <n v="43137"/>
    <n v="43174"/>
    <n v="43173"/>
    <n v="43139"/>
    <n v="43176"/>
    <n v="43175"/>
    <x v="123"/>
    <x v="0"/>
    <x v="0"/>
    <x v="0"/>
    <s v="V-FD"/>
    <x v="0"/>
    <x v="4"/>
    <x v="0"/>
    <x v="0"/>
    <n v="225"/>
    <n v="0"/>
    <x v="0"/>
    <x v="7"/>
    <x v="0"/>
    <x v="0"/>
    <x v="0"/>
    <x v="1"/>
    <x v="0"/>
    <x v="1"/>
    <x v="0"/>
    <x v="1"/>
    <n v="1"/>
    <x v="0"/>
    <x v="0"/>
    <x v="0"/>
    <s v=""/>
    <s v="2741-V-FD-3805//actuated Fire damper.indoor K90, 700x500 Клапан противопожарный. EI90 700x500//шт"/>
    <x v="0"/>
    <x v="0"/>
    <x v="1"/>
    <x v="0"/>
    <x v="1"/>
    <s v="actuated Fire damper.indoor K90, 700x500 Клапан противопожарный. EI90 700x500"/>
    <x v="0"/>
    <x v="1"/>
  </r>
  <r>
    <n v="40733"/>
    <n v="427010"/>
    <x v="3"/>
    <x v="6269"/>
    <x v="1"/>
    <x v="3"/>
    <x v="1355"/>
    <n v="1"/>
    <x v="0"/>
    <m/>
    <m/>
    <n v="43137"/>
    <n v="43174"/>
    <n v="43173"/>
    <n v="43139"/>
    <n v="43176"/>
    <n v="43175"/>
    <x v="123"/>
    <x v="0"/>
    <x v="0"/>
    <x v="0"/>
    <s v="V-FD"/>
    <x v="0"/>
    <x v="5"/>
    <x v="0"/>
    <x v="0"/>
    <n v="231"/>
    <n v="0"/>
    <x v="0"/>
    <x v="7"/>
    <x v="0"/>
    <x v="0"/>
    <x v="0"/>
    <x v="2"/>
    <x v="0"/>
    <x v="1"/>
    <x v="0"/>
    <x v="1"/>
    <n v="1"/>
    <x v="0"/>
    <x v="0"/>
    <x v="0"/>
    <s v=""/>
    <s v="2741-V-FD-9301B//actuated Fire damper.indoor K90, 700x500 Клапан противопожарный. EI90 700x500//шт"/>
    <x v="0"/>
    <x v="0"/>
    <x v="1"/>
    <x v="0"/>
    <x v="1"/>
    <s v="actuated Fire damper.indoor K90, 700x500 Клапан противопожарный. EI90 700x500"/>
    <x v="0"/>
    <x v="1"/>
  </r>
  <r>
    <n v="40733"/>
    <n v="427010"/>
    <x v="3"/>
    <x v="6270"/>
    <x v="1"/>
    <x v="3"/>
    <x v="1355"/>
    <n v="1"/>
    <x v="0"/>
    <m/>
    <m/>
    <n v="43137"/>
    <n v="43174"/>
    <n v="43173"/>
    <n v="43139"/>
    <n v="43176"/>
    <n v="43175"/>
    <x v="123"/>
    <x v="0"/>
    <x v="0"/>
    <x v="0"/>
    <s v="V-FD"/>
    <x v="0"/>
    <x v="3"/>
    <x v="0"/>
    <x v="0"/>
    <n v="241"/>
    <n v="0"/>
    <x v="0"/>
    <x v="7"/>
    <x v="0"/>
    <x v="0"/>
    <x v="0"/>
    <x v="2"/>
    <x v="0"/>
    <x v="1"/>
    <x v="0"/>
    <x v="1"/>
    <n v="1"/>
    <x v="0"/>
    <x v="0"/>
    <x v="0"/>
    <s v=""/>
    <s v="2741-V-FD-9304B//actuated Fire damper.indoor K90, 700x500 Клапан противопожарный. EI90 700x500//шт"/>
    <x v="0"/>
    <x v="0"/>
    <x v="1"/>
    <x v="0"/>
    <x v="1"/>
    <s v="actuated Fire damper.indoor K90, 700x500 Клапан противопожарный. EI90 700x500"/>
    <x v="0"/>
    <x v="1"/>
  </r>
  <r>
    <n v="40733"/>
    <n v="427010"/>
    <x v="3"/>
    <x v="6271"/>
    <x v="1"/>
    <x v="3"/>
    <x v="1355"/>
    <n v="1"/>
    <x v="0"/>
    <m/>
    <m/>
    <n v="43137"/>
    <n v="43174"/>
    <n v="43173"/>
    <n v="43139"/>
    <n v="43176"/>
    <n v="43175"/>
    <x v="123"/>
    <x v="0"/>
    <x v="0"/>
    <x v="0"/>
    <s v="V-FD"/>
    <x v="0"/>
    <x v="5"/>
    <x v="0"/>
    <x v="0"/>
    <n v="245"/>
    <n v="0"/>
    <x v="0"/>
    <x v="7"/>
    <x v="0"/>
    <x v="0"/>
    <x v="0"/>
    <x v="2"/>
    <x v="0"/>
    <x v="1"/>
    <x v="0"/>
    <x v="1"/>
    <n v="1"/>
    <x v="0"/>
    <x v="0"/>
    <x v="0"/>
    <s v=""/>
    <s v="2741-V-FD-9804//actuated Fire damper.indoor K90, 700x500 Клапан противопожарный. EI90 700x500//шт"/>
    <x v="0"/>
    <x v="0"/>
    <x v="1"/>
    <x v="0"/>
    <x v="1"/>
    <s v="actuated Fire damper.indoor K90, 700x500 Клапан противопожарный. EI90 700x500"/>
    <x v="0"/>
    <x v="1"/>
  </r>
  <r>
    <n v="40733"/>
    <n v="427011"/>
    <x v="3"/>
    <x v="6272"/>
    <x v="1"/>
    <x v="3"/>
    <x v="1359"/>
    <n v="1"/>
    <x v="0"/>
    <m/>
    <m/>
    <n v="43137"/>
    <n v="43174"/>
    <n v="43173"/>
    <n v="43136"/>
    <n v="43176"/>
    <n v="43175"/>
    <x v="123"/>
    <x v="0"/>
    <x v="0"/>
    <x v="0"/>
    <s v="V-FD"/>
    <x v="0"/>
    <x v="7"/>
    <x v="0"/>
    <x v="0"/>
    <n v="276"/>
    <n v="0"/>
    <x v="0"/>
    <x v="7"/>
    <x v="0"/>
    <x v="0"/>
    <x v="1"/>
    <x v="4"/>
    <x v="0"/>
    <x v="1"/>
    <x v="0"/>
    <x v="1"/>
    <n v="1"/>
    <x v="0"/>
    <x v="0"/>
    <x v="0"/>
    <s v=""/>
    <s v="2742-V-FD-5303//actuated Fire damper,indoor K90, 600x400 КПУ-1Н-О-Н-600*400*2-Ф-МВ220-СН-КК-0-0-0-0-0-0//шт"/>
    <x v="0"/>
    <x v="0"/>
    <x v="1"/>
    <x v="0"/>
    <x v="1"/>
    <s v="actuated Fire damper,indoor K90, 600x400 КПУ-1Н-О-Н-600*400*2-Ф-МВ220-СН-КК-0-0-0-0-0-0"/>
    <x v="0"/>
    <x v="1"/>
  </r>
  <r>
    <n v="40733"/>
    <n v="427011"/>
    <x v="3"/>
    <x v="6273"/>
    <x v="1"/>
    <x v="3"/>
    <x v="1360"/>
    <n v="1"/>
    <x v="0"/>
    <m/>
    <m/>
    <n v="43137"/>
    <n v="43174"/>
    <n v="43173"/>
    <n v="43136"/>
    <n v="43176"/>
    <n v="43175"/>
    <x v="123"/>
    <x v="0"/>
    <x v="0"/>
    <x v="0"/>
    <s v="V-FD"/>
    <x v="0"/>
    <x v="6"/>
    <x v="0"/>
    <x v="0"/>
    <n v="270"/>
    <n v="0"/>
    <x v="0"/>
    <x v="7"/>
    <x v="0"/>
    <x v="0"/>
    <x v="1"/>
    <x v="3"/>
    <x v="0"/>
    <x v="1"/>
    <x v="0"/>
    <x v="1"/>
    <n v="1"/>
    <x v="0"/>
    <x v="0"/>
    <x v="0"/>
    <s v=""/>
    <s v="2742-V-FD-1301//actuated Fire damper,indoor K90, 1000x600 КПУ-1Н-О-Н-1000*600*2-Ф-МВ220-СН-КК-0-0-0-0-0-0//шт"/>
    <x v="0"/>
    <x v="0"/>
    <x v="1"/>
    <x v="0"/>
    <x v="1"/>
    <s v="actuated Fire damper,indoor K90, 1000x600 КПУ-1Н-О-Н-1000*600*2-Ф-МВ220-СН-КК-0-0-0-0-0-0"/>
    <x v="0"/>
    <x v="1"/>
  </r>
  <r>
    <n v="40733"/>
    <n v="427011"/>
    <x v="3"/>
    <x v="6274"/>
    <x v="1"/>
    <x v="3"/>
    <x v="1361"/>
    <n v="1"/>
    <x v="0"/>
    <m/>
    <m/>
    <n v="43137"/>
    <n v="43174"/>
    <n v="43173"/>
    <n v="43136"/>
    <n v="43176"/>
    <n v="43175"/>
    <x v="123"/>
    <x v="0"/>
    <x v="0"/>
    <x v="0"/>
    <s v="V-FD"/>
    <x v="0"/>
    <x v="6"/>
    <x v="0"/>
    <x v="0"/>
    <n v="271"/>
    <n v="0"/>
    <x v="0"/>
    <x v="7"/>
    <x v="0"/>
    <x v="0"/>
    <x v="1"/>
    <x v="3"/>
    <x v="0"/>
    <x v="1"/>
    <x v="0"/>
    <x v="1"/>
    <n v="1"/>
    <x v="0"/>
    <x v="0"/>
    <x v="0"/>
    <s v=""/>
    <s v="2742-V-FD-1302//actuated Fire damper,indoor K90, 1000х500 КПУ-1Н-О-Н-1000*500*2-Ф-МВ220-СН-КК-0-0-0-0-0-0//шт"/>
    <x v="0"/>
    <x v="0"/>
    <x v="1"/>
    <x v="0"/>
    <x v="1"/>
    <s v="actuated Fire damper,indoor K90, 1000х500 КПУ-1Н-О-Н-1000*500*2-Ф-МВ220-СН-КК-0-0-0-0-0-0"/>
    <x v="0"/>
    <x v="1"/>
  </r>
  <r>
    <n v="40733"/>
    <n v="427011"/>
    <x v="3"/>
    <x v="6275"/>
    <x v="1"/>
    <x v="3"/>
    <x v="1362"/>
    <n v="1"/>
    <x v="0"/>
    <m/>
    <m/>
    <n v="43137"/>
    <n v="43174"/>
    <n v="43173"/>
    <n v="43136"/>
    <n v="43176"/>
    <n v="43175"/>
    <x v="123"/>
    <x v="0"/>
    <x v="0"/>
    <x v="0"/>
    <s v="V-FD"/>
    <x v="0"/>
    <x v="7"/>
    <x v="0"/>
    <x v="0"/>
    <n v="275"/>
    <n v="0"/>
    <x v="0"/>
    <x v="7"/>
    <x v="0"/>
    <x v="0"/>
    <x v="1"/>
    <x v="4"/>
    <x v="0"/>
    <x v="1"/>
    <x v="0"/>
    <x v="1"/>
    <n v="1"/>
    <x v="0"/>
    <x v="0"/>
    <x v="0"/>
    <s v=""/>
    <s v="2742-V-FD-5201//actuated Fire damper,indoor K90, 1000x700 КПУ-1Н-О-Н-1000*700*2-Ф-МВ220-СН-КК-0-0-0-0-0-0//шт"/>
    <x v="0"/>
    <x v="0"/>
    <x v="1"/>
    <x v="0"/>
    <x v="1"/>
    <s v="actuated Fire damper,indoor K90, 1000x700 КПУ-1Н-О-Н-1000*700*2-Ф-МВ220-СН-КК-0-0-0-0-0-0"/>
    <x v="0"/>
    <x v="1"/>
  </r>
  <r>
    <n v="40733"/>
    <n v="427011"/>
    <x v="3"/>
    <x v="6276"/>
    <x v="1"/>
    <x v="3"/>
    <x v="1363"/>
    <n v="1"/>
    <x v="0"/>
    <m/>
    <m/>
    <n v="43137"/>
    <n v="43189"/>
    <n v="43173"/>
    <n v="43139"/>
    <n v="43191"/>
    <n v="43175"/>
    <x v="123"/>
    <x v="0"/>
    <x v="0"/>
    <x v="0"/>
    <s v="V-FD"/>
    <x v="0"/>
    <x v="0"/>
    <x v="0"/>
    <x v="0"/>
    <n v="213"/>
    <n v="0"/>
    <x v="0"/>
    <x v="7"/>
    <x v="0"/>
    <x v="0"/>
    <x v="0"/>
    <x v="0"/>
    <x v="0"/>
    <x v="1"/>
    <x v="0"/>
    <x v="1"/>
    <n v="1"/>
    <x v="0"/>
    <x v="0"/>
    <x v="0"/>
    <s v=""/>
    <s v="2741-V-FD-1302F//actuated Fire damper.indoor K90, 600x600 КПУ-1Н-О-Н-600*600*2-Ф-МВ220-СН-КК-0-0-0-0-0-0//шт"/>
    <x v="0"/>
    <x v="0"/>
    <x v="1"/>
    <x v="0"/>
    <x v="1"/>
    <s v="actuated Fire damper.indoor K90, 600x600 КПУ-1Н-О-Н-600*600*2-Ф-МВ220-СН-КК-0-0-0-0-0-0"/>
    <x v="0"/>
    <x v="1"/>
  </r>
  <r>
    <n v="40733"/>
    <n v="427011"/>
    <x v="3"/>
    <x v="6277"/>
    <x v="1"/>
    <x v="3"/>
    <x v="1363"/>
    <n v="1"/>
    <x v="0"/>
    <m/>
    <m/>
    <n v="43137"/>
    <n v="43189"/>
    <n v="43173"/>
    <n v="43139"/>
    <n v="43191"/>
    <n v="43175"/>
    <x v="123"/>
    <x v="0"/>
    <x v="0"/>
    <x v="0"/>
    <s v="V-FD"/>
    <x v="0"/>
    <x v="0"/>
    <x v="0"/>
    <x v="0"/>
    <n v="212"/>
    <n v="0"/>
    <x v="0"/>
    <x v="7"/>
    <x v="0"/>
    <x v="0"/>
    <x v="0"/>
    <x v="0"/>
    <x v="0"/>
    <x v="1"/>
    <x v="0"/>
    <x v="1"/>
    <n v="1"/>
    <x v="0"/>
    <x v="0"/>
    <x v="0"/>
    <s v=""/>
    <s v="2741-V-FD-1301F//actuated Fire damper.indoor K90, 600x600 КПУ-1Н-О-Н-600*600*2-Ф-МВ220-СН-КК-0-0-0-0-0-0//шт"/>
    <x v="0"/>
    <x v="0"/>
    <x v="1"/>
    <x v="0"/>
    <x v="1"/>
    <s v="actuated Fire damper.indoor K90, 600x600 КПУ-1Н-О-Н-600*600*2-Ф-МВ220-СН-КК-0-0-0-0-0-0"/>
    <x v="0"/>
    <x v="1"/>
  </r>
  <r>
    <n v="40733"/>
    <n v="427012"/>
    <x v="3"/>
    <x v="6278"/>
    <x v="1"/>
    <x v="3"/>
    <x v="1095"/>
    <n v="1"/>
    <x v="0"/>
    <m/>
    <m/>
    <n v="43137"/>
    <n v="43189"/>
    <n v="43173"/>
    <n v="43136"/>
    <n v="43191"/>
    <n v="43175"/>
    <x v="123"/>
    <x v="0"/>
    <x v="0"/>
    <x v="0"/>
    <s v="V-VD"/>
    <x v="0"/>
    <x v="6"/>
    <x v="0"/>
    <x v="0"/>
    <n v="315"/>
    <n v="0"/>
    <x v="0"/>
    <x v="7"/>
    <x v="0"/>
    <x v="0"/>
    <x v="1"/>
    <x v="3"/>
    <x v="0"/>
    <x v="1"/>
    <x v="0"/>
    <x v="1"/>
    <n v="1"/>
    <x v="0"/>
    <x v="0"/>
    <x v="0"/>
    <s v=""/>
    <s v="2742-V-VD-1131//Balancing/shut off dampers. man., - inside 1000x300 КЛАПАН РЕГУЛЯР-Л-1000*300-Н-1*РУЧКА-У2//шт"/>
    <x v="0"/>
    <x v="0"/>
    <x v="1"/>
    <x v="0"/>
    <x v="1"/>
    <s v="Balancing/shut off dampers. man., - inside 1000x300 КЛАПАН РЕГУЛЯР-Л-1000*300-Н-1*РУЧКА-У2"/>
    <x v="0"/>
    <x v="1"/>
  </r>
  <r>
    <n v="40733"/>
    <n v="427012"/>
    <x v="3"/>
    <x v="6279"/>
    <x v="1"/>
    <x v="3"/>
    <x v="1095"/>
    <n v="1"/>
    <x v="0"/>
    <m/>
    <m/>
    <n v="43137"/>
    <n v="43189"/>
    <n v="43173"/>
    <n v="43136"/>
    <n v="43191"/>
    <n v="43175"/>
    <x v="123"/>
    <x v="0"/>
    <x v="0"/>
    <x v="0"/>
    <s v="V-VD"/>
    <x v="0"/>
    <x v="6"/>
    <x v="0"/>
    <x v="0"/>
    <n v="316"/>
    <n v="0"/>
    <x v="0"/>
    <x v="7"/>
    <x v="0"/>
    <x v="0"/>
    <x v="1"/>
    <x v="3"/>
    <x v="0"/>
    <x v="1"/>
    <x v="0"/>
    <x v="1"/>
    <n v="1"/>
    <x v="0"/>
    <x v="0"/>
    <x v="0"/>
    <s v=""/>
    <s v="2742-V-VD-1132//Balancing/shut off dampers. man., - inside 1000x300 КЛАПАН РЕГУЛЯР-Л-1000*300-Н-1*РУЧКА-У2//шт"/>
    <x v="0"/>
    <x v="0"/>
    <x v="1"/>
    <x v="0"/>
    <x v="1"/>
    <s v="Balancing/shut off dampers. man., - inside 1000x300 КЛАПАН РЕГУЛЯР-Л-1000*300-Н-1*РУЧКА-У2"/>
    <x v="0"/>
    <x v="1"/>
  </r>
  <r>
    <n v="40733"/>
    <n v="427012"/>
    <x v="3"/>
    <x v="6280"/>
    <x v="1"/>
    <x v="3"/>
    <x v="1095"/>
    <n v="1"/>
    <x v="0"/>
    <m/>
    <m/>
    <n v="43137"/>
    <n v="43189"/>
    <n v="43173"/>
    <n v="43136"/>
    <n v="43191"/>
    <n v="43175"/>
    <x v="123"/>
    <x v="0"/>
    <x v="0"/>
    <x v="0"/>
    <s v="V-VD"/>
    <x v="0"/>
    <x v="6"/>
    <x v="0"/>
    <x v="0"/>
    <n v="314"/>
    <n v="0"/>
    <x v="0"/>
    <x v="7"/>
    <x v="0"/>
    <x v="0"/>
    <x v="1"/>
    <x v="3"/>
    <x v="0"/>
    <x v="1"/>
    <x v="0"/>
    <x v="1"/>
    <n v="1"/>
    <x v="0"/>
    <x v="0"/>
    <x v="0"/>
    <s v=""/>
    <s v="2742-V-VD-1130//Balancing/shut off dampers. man., - inside 1000x300 КЛАПАН РЕГУЛЯР-Л-1000*300-Н-1*РУЧКА-У2//шт"/>
    <x v="0"/>
    <x v="0"/>
    <x v="1"/>
    <x v="0"/>
    <x v="1"/>
    <s v="Balancing/shut off dampers. man., - inside 1000x300 КЛАПАН РЕГУЛЯР-Л-1000*300-Н-1*РУЧКА-У2"/>
    <x v="0"/>
    <x v="1"/>
  </r>
  <r>
    <n v="40733"/>
    <n v="427012"/>
    <x v="3"/>
    <x v="6281"/>
    <x v="1"/>
    <x v="3"/>
    <x v="1095"/>
    <n v="1"/>
    <x v="0"/>
    <m/>
    <m/>
    <n v="43137"/>
    <n v="43189"/>
    <n v="43173"/>
    <n v="43136"/>
    <n v="43191"/>
    <n v="43175"/>
    <x v="123"/>
    <x v="0"/>
    <x v="0"/>
    <x v="0"/>
    <s v="V-VD"/>
    <x v="0"/>
    <x v="6"/>
    <x v="0"/>
    <x v="0"/>
    <n v="313"/>
    <n v="0"/>
    <x v="0"/>
    <x v="7"/>
    <x v="0"/>
    <x v="0"/>
    <x v="1"/>
    <x v="3"/>
    <x v="0"/>
    <x v="1"/>
    <x v="0"/>
    <x v="1"/>
    <n v="1"/>
    <x v="0"/>
    <x v="0"/>
    <x v="0"/>
    <s v=""/>
    <s v="2742-V-VD-1129//Balancing/shut off dampers. man., - inside 1000x300 КЛАПАН РЕГУЛЯР-Л-1000*300-Н-1*РУЧКА-У2//шт"/>
    <x v="0"/>
    <x v="0"/>
    <x v="1"/>
    <x v="0"/>
    <x v="1"/>
    <s v="Balancing/shut off dampers. man., - inside 1000x300 КЛАПАН РЕГУЛЯР-Л-1000*300-Н-1*РУЧКА-У2"/>
    <x v="0"/>
    <x v="1"/>
  </r>
  <r>
    <n v="40733"/>
    <n v="427012"/>
    <x v="3"/>
    <x v="6282"/>
    <x v="1"/>
    <x v="3"/>
    <x v="1095"/>
    <n v="1"/>
    <x v="0"/>
    <m/>
    <m/>
    <n v="43137"/>
    <n v="43189"/>
    <n v="43173"/>
    <n v="43136"/>
    <n v="43191"/>
    <n v="43175"/>
    <x v="123"/>
    <x v="0"/>
    <x v="0"/>
    <x v="0"/>
    <s v="V-VD"/>
    <x v="0"/>
    <x v="6"/>
    <x v="0"/>
    <x v="0"/>
    <n v="317"/>
    <n v="0"/>
    <x v="0"/>
    <x v="7"/>
    <x v="0"/>
    <x v="0"/>
    <x v="1"/>
    <x v="3"/>
    <x v="0"/>
    <x v="1"/>
    <x v="0"/>
    <x v="1"/>
    <n v="1"/>
    <x v="0"/>
    <x v="0"/>
    <x v="0"/>
    <s v=""/>
    <s v="2742-V-VD-1133//Balancing/shut off dampers. man., - inside 1000x300 КЛАПАН РЕГУЛЯР-Л-1000*300-Н-1*РУЧКА-У2//шт"/>
    <x v="0"/>
    <x v="0"/>
    <x v="1"/>
    <x v="0"/>
    <x v="1"/>
    <s v="Balancing/shut off dampers. man., - inside 1000x300 КЛАПАН РЕГУЛЯР-Л-1000*300-Н-1*РУЧКА-У2"/>
    <x v="0"/>
    <x v="1"/>
  </r>
  <r>
    <n v="40733"/>
    <n v="427012"/>
    <x v="3"/>
    <x v="6283"/>
    <x v="1"/>
    <x v="3"/>
    <x v="1095"/>
    <n v="1"/>
    <x v="0"/>
    <m/>
    <m/>
    <n v="43137"/>
    <n v="43189"/>
    <n v="43173"/>
    <n v="43136"/>
    <n v="43191"/>
    <n v="43175"/>
    <x v="123"/>
    <x v="0"/>
    <x v="0"/>
    <x v="0"/>
    <s v="V-VD"/>
    <x v="0"/>
    <x v="6"/>
    <x v="0"/>
    <x v="0"/>
    <n v="312"/>
    <n v="0"/>
    <x v="0"/>
    <x v="7"/>
    <x v="0"/>
    <x v="0"/>
    <x v="1"/>
    <x v="3"/>
    <x v="0"/>
    <x v="1"/>
    <x v="0"/>
    <x v="1"/>
    <n v="1"/>
    <x v="0"/>
    <x v="0"/>
    <x v="0"/>
    <s v=""/>
    <s v="2742-V-VD-1128//Balancing/shut off dampers. man., - inside 1000x300 КЛАПАН РЕГУЛЯР-Л-1000*300-Н-1*РУЧКА-У2//шт"/>
    <x v="0"/>
    <x v="0"/>
    <x v="1"/>
    <x v="0"/>
    <x v="1"/>
    <s v="Balancing/shut off dampers. man., - inside 1000x300 КЛАПАН РЕГУЛЯР-Л-1000*300-Н-1*РУЧКА-У2"/>
    <x v="0"/>
    <x v="1"/>
  </r>
  <r>
    <n v="40733"/>
    <n v="427012"/>
    <x v="3"/>
    <x v="6284"/>
    <x v="1"/>
    <x v="3"/>
    <x v="1095"/>
    <n v="1"/>
    <x v="0"/>
    <m/>
    <m/>
    <n v="43137"/>
    <n v="43189"/>
    <n v="43173"/>
    <n v="43136"/>
    <n v="43191"/>
    <n v="43175"/>
    <x v="123"/>
    <x v="0"/>
    <x v="0"/>
    <x v="0"/>
    <s v="V-VD"/>
    <x v="0"/>
    <x v="6"/>
    <x v="0"/>
    <x v="0"/>
    <n v="311"/>
    <n v="0"/>
    <x v="0"/>
    <x v="7"/>
    <x v="0"/>
    <x v="0"/>
    <x v="1"/>
    <x v="3"/>
    <x v="0"/>
    <x v="1"/>
    <x v="0"/>
    <x v="1"/>
    <n v="1"/>
    <x v="0"/>
    <x v="0"/>
    <x v="0"/>
    <s v=""/>
    <s v="2742-V-VD-1127//Balancing/shut off dampers. man., - inside 1000x300 КЛАПАН РЕГУЛЯР-Л-1000*300-Н-1*РУЧКА-У2//шт"/>
    <x v="0"/>
    <x v="0"/>
    <x v="1"/>
    <x v="0"/>
    <x v="1"/>
    <s v="Balancing/shut off dampers. man., - inside 1000x300 КЛАПАН РЕГУЛЯР-Л-1000*300-Н-1*РУЧКА-У2"/>
    <x v="0"/>
    <x v="1"/>
  </r>
  <r>
    <n v="40733"/>
    <n v="427012"/>
    <x v="3"/>
    <x v="6285"/>
    <x v="1"/>
    <x v="3"/>
    <x v="1095"/>
    <n v="1"/>
    <x v="0"/>
    <m/>
    <m/>
    <n v="43137"/>
    <n v="43189"/>
    <n v="43173"/>
    <n v="43136"/>
    <n v="43191"/>
    <n v="43175"/>
    <x v="123"/>
    <x v="0"/>
    <x v="0"/>
    <x v="0"/>
    <s v="V-VD"/>
    <x v="0"/>
    <x v="6"/>
    <x v="0"/>
    <x v="0"/>
    <n v="310"/>
    <n v="0"/>
    <x v="0"/>
    <x v="7"/>
    <x v="0"/>
    <x v="0"/>
    <x v="1"/>
    <x v="3"/>
    <x v="0"/>
    <x v="1"/>
    <x v="0"/>
    <x v="1"/>
    <n v="1"/>
    <x v="0"/>
    <x v="0"/>
    <x v="0"/>
    <s v=""/>
    <s v="2742-V-VD-1126//Balancing/shut off dampers. man., - inside 1000x300 КЛАПАН РЕГУЛЯР-Л-1000*300-Н-1*РУЧКА-У2//шт"/>
    <x v="0"/>
    <x v="0"/>
    <x v="1"/>
    <x v="0"/>
    <x v="1"/>
    <s v="Balancing/shut off dampers. man., - inside 1000x300 КЛАПАН РЕГУЛЯР-Л-1000*300-Н-1*РУЧКА-У2"/>
    <x v="0"/>
    <x v="1"/>
  </r>
  <r>
    <n v="40733"/>
    <n v="427012"/>
    <x v="3"/>
    <x v="6286"/>
    <x v="1"/>
    <x v="3"/>
    <x v="1095"/>
    <n v="1"/>
    <x v="0"/>
    <m/>
    <m/>
    <n v="43137"/>
    <n v="43189"/>
    <n v="43173"/>
    <n v="43136"/>
    <n v="43191"/>
    <n v="43175"/>
    <x v="123"/>
    <x v="0"/>
    <x v="0"/>
    <x v="0"/>
    <s v="V-VD"/>
    <x v="0"/>
    <x v="6"/>
    <x v="0"/>
    <x v="0"/>
    <n v="303"/>
    <n v="0"/>
    <x v="0"/>
    <x v="7"/>
    <x v="0"/>
    <x v="0"/>
    <x v="1"/>
    <x v="3"/>
    <x v="0"/>
    <x v="1"/>
    <x v="0"/>
    <x v="1"/>
    <n v="1"/>
    <x v="0"/>
    <x v="0"/>
    <x v="0"/>
    <s v=""/>
    <s v="2742-V-VD-1119//Balancing/shut off dampers. man., - inside 1000x300 КЛАПАН РЕГУЛЯР-Л-1000*300-Н-1*РУЧКА-У2//шт"/>
    <x v="0"/>
    <x v="0"/>
    <x v="1"/>
    <x v="0"/>
    <x v="1"/>
    <s v="Balancing/shut off dampers. man., - inside 1000x300 КЛАПАН РЕГУЛЯР-Л-1000*300-Н-1*РУЧКА-У2"/>
    <x v="0"/>
    <x v="1"/>
  </r>
  <r>
    <n v="40733"/>
    <n v="427012"/>
    <x v="3"/>
    <x v="6287"/>
    <x v="1"/>
    <x v="3"/>
    <x v="1095"/>
    <n v="1"/>
    <x v="0"/>
    <m/>
    <m/>
    <n v="43137"/>
    <n v="43189"/>
    <n v="43173"/>
    <n v="43136"/>
    <n v="43191"/>
    <n v="43175"/>
    <x v="123"/>
    <x v="0"/>
    <x v="0"/>
    <x v="0"/>
    <s v="V-VD"/>
    <x v="0"/>
    <x v="6"/>
    <x v="0"/>
    <x v="0"/>
    <n v="304"/>
    <n v="0"/>
    <x v="0"/>
    <x v="7"/>
    <x v="0"/>
    <x v="0"/>
    <x v="1"/>
    <x v="3"/>
    <x v="0"/>
    <x v="1"/>
    <x v="0"/>
    <x v="1"/>
    <n v="1"/>
    <x v="0"/>
    <x v="0"/>
    <x v="0"/>
    <s v=""/>
    <s v="2742-V-VD-1120//Balancing/shut off dampers. man., - inside 1000x300 КЛАПАН РЕГУЛЯР-Л-1000*300-Н-1*РУЧКА-У2//шт"/>
    <x v="0"/>
    <x v="0"/>
    <x v="1"/>
    <x v="0"/>
    <x v="1"/>
    <s v="Balancing/shut off dampers. man., - inside 1000x300 КЛАПАН РЕГУЛЯР-Л-1000*300-Н-1*РУЧКА-У2"/>
    <x v="0"/>
    <x v="1"/>
  </r>
  <r>
    <n v="40733"/>
    <n v="427012"/>
    <x v="3"/>
    <x v="6288"/>
    <x v="1"/>
    <x v="3"/>
    <x v="1095"/>
    <n v="1"/>
    <x v="0"/>
    <m/>
    <m/>
    <n v="43137"/>
    <n v="43189"/>
    <n v="43173"/>
    <n v="43136"/>
    <n v="43191"/>
    <n v="43175"/>
    <x v="123"/>
    <x v="0"/>
    <x v="0"/>
    <x v="0"/>
    <s v="V-VD"/>
    <x v="0"/>
    <x v="6"/>
    <x v="0"/>
    <x v="0"/>
    <n v="305"/>
    <n v="0"/>
    <x v="0"/>
    <x v="7"/>
    <x v="0"/>
    <x v="0"/>
    <x v="1"/>
    <x v="3"/>
    <x v="0"/>
    <x v="1"/>
    <x v="0"/>
    <x v="1"/>
    <n v="1"/>
    <x v="0"/>
    <x v="0"/>
    <x v="0"/>
    <s v=""/>
    <s v="2742-V-VD-1121//Balancing/shut off dampers. man., - inside 1000x300 КЛАПАН РЕГУЛЯР-Л-1000*300-Н-1*РУЧКА-У2//шт"/>
    <x v="0"/>
    <x v="0"/>
    <x v="1"/>
    <x v="0"/>
    <x v="1"/>
    <s v="Balancing/shut off dampers. man., - inside 1000x300 КЛАПАН РЕГУЛЯР-Л-1000*300-Н-1*РУЧКА-У2"/>
    <x v="0"/>
    <x v="1"/>
  </r>
  <r>
    <n v="40733"/>
    <n v="427012"/>
    <x v="3"/>
    <x v="6289"/>
    <x v="1"/>
    <x v="3"/>
    <x v="1095"/>
    <n v="1"/>
    <x v="0"/>
    <m/>
    <m/>
    <n v="43137"/>
    <n v="43189"/>
    <n v="43173"/>
    <n v="43136"/>
    <n v="43191"/>
    <n v="43175"/>
    <x v="123"/>
    <x v="0"/>
    <x v="0"/>
    <x v="0"/>
    <s v="V-VD"/>
    <x v="0"/>
    <x v="6"/>
    <x v="0"/>
    <x v="0"/>
    <n v="306"/>
    <n v="0"/>
    <x v="0"/>
    <x v="7"/>
    <x v="0"/>
    <x v="0"/>
    <x v="1"/>
    <x v="3"/>
    <x v="0"/>
    <x v="1"/>
    <x v="0"/>
    <x v="1"/>
    <n v="1"/>
    <x v="0"/>
    <x v="0"/>
    <x v="0"/>
    <s v=""/>
    <s v="2742-V-VD-1122//Balancing/shut off dampers. man., - inside 1000x300 КЛАПАН РЕГУЛЯР-Л-1000*300-Н-1*РУЧКА-У2//шт"/>
    <x v="0"/>
    <x v="0"/>
    <x v="1"/>
    <x v="0"/>
    <x v="1"/>
    <s v="Balancing/shut off dampers. man., - inside 1000x300 КЛАПАН РЕГУЛЯР-Л-1000*300-Н-1*РУЧКА-У2"/>
    <x v="0"/>
    <x v="1"/>
  </r>
  <r>
    <n v="40733"/>
    <n v="427012"/>
    <x v="3"/>
    <x v="6290"/>
    <x v="1"/>
    <x v="3"/>
    <x v="1095"/>
    <n v="1"/>
    <x v="0"/>
    <m/>
    <m/>
    <n v="43137"/>
    <n v="43189"/>
    <n v="43173"/>
    <n v="43136"/>
    <n v="43191"/>
    <n v="43175"/>
    <x v="123"/>
    <x v="0"/>
    <x v="0"/>
    <x v="0"/>
    <s v="V-VD"/>
    <x v="0"/>
    <x v="6"/>
    <x v="0"/>
    <x v="0"/>
    <n v="307"/>
    <n v="0"/>
    <x v="0"/>
    <x v="7"/>
    <x v="0"/>
    <x v="0"/>
    <x v="1"/>
    <x v="3"/>
    <x v="0"/>
    <x v="1"/>
    <x v="0"/>
    <x v="1"/>
    <n v="1"/>
    <x v="0"/>
    <x v="0"/>
    <x v="0"/>
    <s v=""/>
    <s v="2742-V-VD-1123//Balancing/shut off dampers. man., - inside 1000x300 КЛАПАН РЕГУЛЯР-Л-1000*300-Н-1*РУЧКА-У2//шт"/>
    <x v="0"/>
    <x v="0"/>
    <x v="1"/>
    <x v="0"/>
    <x v="1"/>
    <s v="Balancing/shut off dampers. man., - inside 1000x300 КЛАПАН РЕГУЛЯР-Л-1000*300-Н-1*РУЧКА-У2"/>
    <x v="0"/>
    <x v="1"/>
  </r>
  <r>
    <n v="40733"/>
    <n v="427012"/>
    <x v="3"/>
    <x v="6291"/>
    <x v="1"/>
    <x v="3"/>
    <x v="1095"/>
    <n v="1"/>
    <x v="0"/>
    <m/>
    <m/>
    <n v="43137"/>
    <n v="43189"/>
    <n v="43173"/>
    <n v="43136"/>
    <n v="43191"/>
    <n v="43175"/>
    <x v="123"/>
    <x v="0"/>
    <x v="0"/>
    <x v="0"/>
    <s v="V-VD"/>
    <x v="0"/>
    <x v="6"/>
    <x v="0"/>
    <x v="0"/>
    <n v="308"/>
    <n v="0"/>
    <x v="0"/>
    <x v="7"/>
    <x v="0"/>
    <x v="0"/>
    <x v="1"/>
    <x v="3"/>
    <x v="0"/>
    <x v="1"/>
    <x v="0"/>
    <x v="1"/>
    <n v="1"/>
    <x v="0"/>
    <x v="0"/>
    <x v="0"/>
    <s v=""/>
    <s v="2742-V-VD-1124//Balancing/shut off dampers. man., - inside 1000x300 КЛАПАН РЕГУЛЯР-Л-1000*300-Н-1*РУЧКА-У2//шт"/>
    <x v="0"/>
    <x v="0"/>
    <x v="1"/>
    <x v="0"/>
    <x v="1"/>
    <s v="Balancing/shut off dampers. man., - inside 1000x300 КЛАПАН РЕГУЛЯР-Л-1000*300-Н-1*РУЧКА-У2"/>
    <x v="0"/>
    <x v="1"/>
  </r>
  <r>
    <n v="40733"/>
    <n v="427012"/>
    <x v="3"/>
    <x v="6292"/>
    <x v="1"/>
    <x v="3"/>
    <x v="1095"/>
    <n v="1"/>
    <x v="0"/>
    <m/>
    <m/>
    <n v="43137"/>
    <n v="43189"/>
    <n v="43173"/>
    <n v="43136"/>
    <n v="43191"/>
    <n v="43175"/>
    <x v="123"/>
    <x v="0"/>
    <x v="0"/>
    <x v="0"/>
    <s v="V-VD"/>
    <x v="0"/>
    <x v="6"/>
    <x v="0"/>
    <x v="0"/>
    <n v="309"/>
    <n v="0"/>
    <x v="0"/>
    <x v="7"/>
    <x v="0"/>
    <x v="0"/>
    <x v="1"/>
    <x v="3"/>
    <x v="0"/>
    <x v="1"/>
    <x v="0"/>
    <x v="1"/>
    <n v="1"/>
    <x v="0"/>
    <x v="0"/>
    <x v="0"/>
    <s v=""/>
    <s v="2742-V-VD-1125//Balancing/shut off dampers. man., - inside 1000x300 КЛАПАН РЕГУЛЯР-Л-1000*300-Н-1*РУЧКА-У2//шт"/>
    <x v="0"/>
    <x v="0"/>
    <x v="1"/>
    <x v="0"/>
    <x v="1"/>
    <s v="Balancing/shut off dampers. man., - inside 1000x300 КЛАПАН РЕГУЛЯР-Л-1000*300-Н-1*РУЧКА-У2"/>
    <x v="0"/>
    <x v="1"/>
  </r>
  <r>
    <n v="40733"/>
    <n v="427013"/>
    <x v="3"/>
    <x v="6293"/>
    <x v="1"/>
    <x v="3"/>
    <x v="1095"/>
    <n v="1"/>
    <x v="0"/>
    <m/>
    <m/>
    <n v="43137"/>
    <n v="43189"/>
    <n v="43173"/>
    <n v="43136"/>
    <n v="43191"/>
    <n v="43175"/>
    <x v="123"/>
    <x v="0"/>
    <x v="0"/>
    <x v="0"/>
    <s v="V-VD"/>
    <x v="0"/>
    <x v="6"/>
    <x v="0"/>
    <x v="0"/>
    <n v="293"/>
    <n v="0"/>
    <x v="0"/>
    <x v="7"/>
    <x v="0"/>
    <x v="0"/>
    <x v="1"/>
    <x v="3"/>
    <x v="0"/>
    <x v="1"/>
    <x v="0"/>
    <x v="1"/>
    <n v="1"/>
    <x v="0"/>
    <x v="0"/>
    <x v="0"/>
    <s v=""/>
    <s v="2742-V-VD-1108E//Balancing/shut off dampers. man., - inside 1000x300 Клапан РЕГУЛЯР-Л-1000*300-Н-1*РУЧКА-У2//шт"/>
    <x v="0"/>
    <x v="0"/>
    <x v="1"/>
    <x v="0"/>
    <x v="1"/>
    <s v="Balancing/shut off dampers. man., - inside 1000x300 Клапан РЕГУЛЯР-Л-1000*300-Н-1*РУЧКА-У2"/>
    <x v="0"/>
    <x v="1"/>
  </r>
  <r>
    <n v="40733"/>
    <n v="427013"/>
    <x v="3"/>
    <x v="6294"/>
    <x v="1"/>
    <x v="3"/>
    <x v="1095"/>
    <n v="1"/>
    <x v="0"/>
    <m/>
    <m/>
    <n v="43137"/>
    <n v="43189"/>
    <n v="43173"/>
    <n v="43136"/>
    <n v="43191"/>
    <n v="43175"/>
    <x v="123"/>
    <x v="0"/>
    <x v="0"/>
    <x v="0"/>
    <s v="V-VD"/>
    <x v="0"/>
    <x v="17"/>
    <x v="0"/>
    <x v="0"/>
    <n v="295"/>
    <n v="0"/>
    <x v="0"/>
    <x v="7"/>
    <x v="0"/>
    <x v="0"/>
    <x v="1"/>
    <x v="3"/>
    <x v="0"/>
    <x v="1"/>
    <x v="0"/>
    <x v="1"/>
    <n v="1"/>
    <x v="0"/>
    <x v="0"/>
    <x v="0"/>
    <s v=""/>
    <s v="2742-V-VD-1108G//Balancing/shut off dampers. man., - inside 1000x300 Клапан РЕГУЛЯР-Л-1000*300-Н-1*РУЧКА-У2//шт"/>
    <x v="0"/>
    <x v="0"/>
    <x v="1"/>
    <x v="0"/>
    <x v="1"/>
    <s v="Balancing/shut off dampers. man., - inside 1000x300 Клапан РЕГУЛЯР-Л-1000*300-Н-1*РУЧКА-У2"/>
    <x v="0"/>
    <x v="1"/>
  </r>
  <r>
    <n v="40733"/>
    <n v="427013"/>
    <x v="3"/>
    <x v="6295"/>
    <x v="1"/>
    <x v="3"/>
    <x v="1095"/>
    <n v="1"/>
    <x v="0"/>
    <m/>
    <m/>
    <n v="43137"/>
    <n v="43189"/>
    <n v="43173"/>
    <n v="43136"/>
    <n v="43191"/>
    <n v="43175"/>
    <x v="123"/>
    <x v="0"/>
    <x v="0"/>
    <x v="0"/>
    <s v="V-VD"/>
    <x v="0"/>
    <x v="6"/>
    <x v="0"/>
    <x v="0"/>
    <n v="294"/>
    <n v="0"/>
    <x v="0"/>
    <x v="7"/>
    <x v="0"/>
    <x v="0"/>
    <x v="1"/>
    <x v="3"/>
    <x v="0"/>
    <x v="1"/>
    <x v="0"/>
    <x v="1"/>
    <n v="1"/>
    <x v="0"/>
    <x v="0"/>
    <x v="0"/>
    <s v=""/>
    <s v="2742-V-VD-1108F//Balancing/shut off dampers. man., - inside 1000x300 Клапан РЕГУЛЯР-Л-1000*300-Н-1*РУЧКА-У2//шт"/>
    <x v="0"/>
    <x v="0"/>
    <x v="1"/>
    <x v="0"/>
    <x v="1"/>
    <s v="Balancing/shut off dampers. man., - inside 1000x300 Клапан РЕГУЛЯР-Л-1000*300-Н-1*РУЧКА-У2"/>
    <x v="0"/>
    <x v="1"/>
  </r>
  <r>
    <n v="40733"/>
    <n v="427013"/>
    <x v="3"/>
    <x v="6296"/>
    <x v="1"/>
    <x v="3"/>
    <x v="1095"/>
    <n v="1"/>
    <x v="0"/>
    <m/>
    <m/>
    <n v="43137"/>
    <n v="43189"/>
    <n v="43173"/>
    <n v="43136"/>
    <n v="43191"/>
    <n v="43175"/>
    <x v="123"/>
    <x v="0"/>
    <x v="0"/>
    <x v="0"/>
    <s v="V-VD"/>
    <x v="0"/>
    <x v="6"/>
    <x v="0"/>
    <x v="0"/>
    <n v="296"/>
    <n v="0"/>
    <x v="0"/>
    <x v="7"/>
    <x v="0"/>
    <x v="0"/>
    <x v="1"/>
    <x v="3"/>
    <x v="0"/>
    <x v="1"/>
    <x v="0"/>
    <x v="1"/>
    <n v="1"/>
    <x v="0"/>
    <x v="0"/>
    <x v="0"/>
    <s v=""/>
    <s v="2742-V-VD-1108H//Balancing/shut off dampers. man., - inside 1000x300 Клапан РЕГУЛЯР-Л-1000*300-Н-1*РУЧКА-У2//шт"/>
    <x v="0"/>
    <x v="0"/>
    <x v="1"/>
    <x v="0"/>
    <x v="1"/>
    <s v="Balancing/shut off dampers. man., - inside 1000x300 Клапан РЕГУЛЯР-Л-1000*300-Н-1*РУЧКА-У2"/>
    <x v="0"/>
    <x v="1"/>
  </r>
  <r>
    <n v="40733"/>
    <n v="427013"/>
    <x v="3"/>
    <x v="6297"/>
    <x v="1"/>
    <x v="3"/>
    <x v="1095"/>
    <n v="1"/>
    <x v="0"/>
    <m/>
    <m/>
    <n v="43137"/>
    <n v="43189"/>
    <n v="43173"/>
    <n v="43136"/>
    <n v="43191"/>
    <n v="43175"/>
    <x v="123"/>
    <x v="0"/>
    <x v="0"/>
    <x v="0"/>
    <s v="V-VD"/>
    <x v="0"/>
    <x v="6"/>
    <x v="0"/>
    <x v="0"/>
    <n v="297"/>
    <n v="0"/>
    <x v="0"/>
    <x v="7"/>
    <x v="0"/>
    <x v="0"/>
    <x v="1"/>
    <x v="3"/>
    <x v="0"/>
    <x v="1"/>
    <x v="0"/>
    <x v="1"/>
    <n v="1"/>
    <x v="0"/>
    <x v="0"/>
    <x v="0"/>
    <s v=""/>
    <s v="2742-V-VD-1113//Balancing/shut off dampers. man., - inside 1000x300 Клапан РЕГУЛЯР-Л-1000*300-Н-1*РУЧКА-У2//шт"/>
    <x v="0"/>
    <x v="0"/>
    <x v="1"/>
    <x v="0"/>
    <x v="1"/>
    <s v="Balancing/shut off dampers. man., - inside 1000x300 Клапан РЕГУЛЯР-Л-1000*300-Н-1*РУЧКА-У2"/>
    <x v="0"/>
    <x v="1"/>
  </r>
  <r>
    <n v="40733"/>
    <n v="427013"/>
    <x v="3"/>
    <x v="6298"/>
    <x v="1"/>
    <x v="3"/>
    <x v="1095"/>
    <n v="1"/>
    <x v="0"/>
    <m/>
    <m/>
    <n v="43137"/>
    <n v="43189"/>
    <n v="43173"/>
    <n v="43136"/>
    <n v="43191"/>
    <n v="43175"/>
    <x v="123"/>
    <x v="0"/>
    <x v="0"/>
    <x v="0"/>
    <s v="V-VD"/>
    <x v="0"/>
    <x v="6"/>
    <x v="0"/>
    <x v="0"/>
    <n v="298"/>
    <n v="0"/>
    <x v="0"/>
    <x v="7"/>
    <x v="0"/>
    <x v="0"/>
    <x v="1"/>
    <x v="3"/>
    <x v="0"/>
    <x v="1"/>
    <x v="0"/>
    <x v="1"/>
    <n v="1"/>
    <x v="0"/>
    <x v="0"/>
    <x v="0"/>
    <s v=""/>
    <s v="2742-V-VD-1114//Balancing/shut off dampers. man., - inside 1000x300 Клапан РЕГУЛЯР-Л-1000*300-Н-1*РУЧКА-У2//шт"/>
    <x v="0"/>
    <x v="0"/>
    <x v="1"/>
    <x v="0"/>
    <x v="1"/>
    <s v="Balancing/shut off dampers. man., - inside 1000x300 Клапан РЕГУЛЯР-Л-1000*300-Н-1*РУЧКА-У2"/>
    <x v="0"/>
    <x v="1"/>
  </r>
  <r>
    <n v="40733"/>
    <n v="427013"/>
    <x v="3"/>
    <x v="6299"/>
    <x v="1"/>
    <x v="3"/>
    <x v="1095"/>
    <n v="1"/>
    <x v="0"/>
    <m/>
    <m/>
    <n v="43137"/>
    <n v="43189"/>
    <n v="43173"/>
    <n v="43136"/>
    <n v="43191"/>
    <n v="43175"/>
    <x v="123"/>
    <x v="0"/>
    <x v="0"/>
    <x v="0"/>
    <s v="V-VD"/>
    <x v="0"/>
    <x v="6"/>
    <x v="0"/>
    <x v="0"/>
    <n v="299"/>
    <n v="0"/>
    <x v="0"/>
    <x v="7"/>
    <x v="0"/>
    <x v="0"/>
    <x v="1"/>
    <x v="3"/>
    <x v="0"/>
    <x v="1"/>
    <x v="0"/>
    <x v="1"/>
    <n v="1"/>
    <x v="0"/>
    <x v="0"/>
    <x v="0"/>
    <s v=""/>
    <s v="2742-V-VD-1115//Balancing/shut off dampers. man., - inside 1000x300 Клапан РЕГУЛЯР-Л-1000*300-Н-1*РУЧКА-У2//шт"/>
    <x v="0"/>
    <x v="0"/>
    <x v="1"/>
    <x v="0"/>
    <x v="1"/>
    <s v="Balancing/shut off dampers. man., - inside 1000x300 Клапан РЕГУЛЯР-Л-1000*300-Н-1*РУЧКА-У2"/>
    <x v="0"/>
    <x v="1"/>
  </r>
  <r>
    <n v="40733"/>
    <n v="427013"/>
    <x v="3"/>
    <x v="6300"/>
    <x v="1"/>
    <x v="3"/>
    <x v="1095"/>
    <n v="1"/>
    <x v="0"/>
    <m/>
    <m/>
    <n v="43137"/>
    <n v="43189"/>
    <n v="43173"/>
    <n v="43136"/>
    <n v="43191"/>
    <n v="43175"/>
    <x v="123"/>
    <x v="0"/>
    <x v="0"/>
    <x v="0"/>
    <s v="V-VD"/>
    <x v="0"/>
    <x v="6"/>
    <x v="0"/>
    <x v="0"/>
    <n v="300"/>
    <n v="0"/>
    <x v="0"/>
    <x v="7"/>
    <x v="0"/>
    <x v="0"/>
    <x v="1"/>
    <x v="3"/>
    <x v="0"/>
    <x v="1"/>
    <x v="0"/>
    <x v="1"/>
    <n v="1"/>
    <x v="0"/>
    <x v="0"/>
    <x v="0"/>
    <s v=""/>
    <s v="2742-V-VD-1116//Balancing/shut off dampers. man., - inside 1000x300 Клапан РЕГУЛЯР-Л-1000*300-Н-1*РУЧКА-У2//шт"/>
    <x v="0"/>
    <x v="0"/>
    <x v="1"/>
    <x v="0"/>
    <x v="1"/>
    <s v="Balancing/shut off dampers. man., - inside 1000x300 Клапан РЕГУЛЯР-Л-1000*300-Н-1*РУЧКА-У2"/>
    <x v="0"/>
    <x v="1"/>
  </r>
  <r>
    <n v="40733"/>
    <n v="427013"/>
    <x v="3"/>
    <x v="6301"/>
    <x v="1"/>
    <x v="3"/>
    <x v="1095"/>
    <n v="1"/>
    <x v="0"/>
    <m/>
    <m/>
    <n v="43137"/>
    <n v="43189"/>
    <n v="43173"/>
    <n v="43136"/>
    <n v="43191"/>
    <n v="43175"/>
    <x v="123"/>
    <x v="0"/>
    <x v="0"/>
    <x v="0"/>
    <s v="V-VD"/>
    <x v="0"/>
    <x v="6"/>
    <x v="0"/>
    <x v="0"/>
    <n v="301"/>
    <n v="0"/>
    <x v="0"/>
    <x v="7"/>
    <x v="0"/>
    <x v="0"/>
    <x v="1"/>
    <x v="3"/>
    <x v="0"/>
    <x v="1"/>
    <x v="0"/>
    <x v="1"/>
    <n v="1"/>
    <x v="0"/>
    <x v="0"/>
    <x v="0"/>
    <s v=""/>
    <s v="2742-V-VD-1117//Balancing/shut off dampers. man., - inside 1000x300 Клапан РЕГУЛЯР-Л-1000*300-Н-1*РУЧКА-У2//шт"/>
    <x v="0"/>
    <x v="0"/>
    <x v="1"/>
    <x v="0"/>
    <x v="1"/>
    <s v="Balancing/shut off dampers. man., - inside 1000x300 Клапан РЕГУЛЯР-Л-1000*300-Н-1*РУЧКА-У2"/>
    <x v="0"/>
    <x v="1"/>
  </r>
  <r>
    <n v="40733"/>
    <n v="427013"/>
    <x v="3"/>
    <x v="6302"/>
    <x v="1"/>
    <x v="3"/>
    <x v="1095"/>
    <n v="1"/>
    <x v="0"/>
    <m/>
    <m/>
    <n v="43137"/>
    <n v="43189"/>
    <n v="43173"/>
    <n v="43136"/>
    <n v="43191"/>
    <n v="43175"/>
    <x v="123"/>
    <x v="0"/>
    <x v="0"/>
    <x v="0"/>
    <s v="V-VD"/>
    <x v="0"/>
    <x v="6"/>
    <x v="0"/>
    <x v="0"/>
    <n v="302"/>
    <n v="0"/>
    <x v="0"/>
    <x v="7"/>
    <x v="0"/>
    <x v="0"/>
    <x v="1"/>
    <x v="3"/>
    <x v="0"/>
    <x v="1"/>
    <x v="0"/>
    <x v="1"/>
    <n v="1"/>
    <x v="0"/>
    <x v="0"/>
    <x v="0"/>
    <s v=""/>
    <s v="2742-V-VD-1118//Balancing/shut off dampers. man., - inside 1000x300 Клапан РЕГУЛЯР-Л-1000*300-Н-1*РУЧКА-У2//шт"/>
    <x v="0"/>
    <x v="0"/>
    <x v="1"/>
    <x v="0"/>
    <x v="1"/>
    <s v="Balancing/shut off dampers. man., - inside 1000x300 Клапан РЕГУЛЯР-Л-1000*300-Н-1*РУЧКА-У2"/>
    <x v="0"/>
    <x v="1"/>
  </r>
  <r>
    <n v="40733"/>
    <n v="427013"/>
    <x v="3"/>
    <x v="6303"/>
    <x v="1"/>
    <x v="3"/>
    <x v="1095"/>
    <n v="1"/>
    <x v="0"/>
    <m/>
    <m/>
    <n v="43137"/>
    <n v="43189"/>
    <n v="43173"/>
    <n v="43136"/>
    <n v="43191"/>
    <n v="43175"/>
    <x v="123"/>
    <x v="0"/>
    <x v="0"/>
    <x v="0"/>
    <s v="V-VD"/>
    <x v="0"/>
    <x v="6"/>
    <x v="0"/>
    <x v="0"/>
    <n v="288"/>
    <n v="0"/>
    <x v="0"/>
    <x v="7"/>
    <x v="0"/>
    <x v="0"/>
    <x v="1"/>
    <x v="3"/>
    <x v="0"/>
    <x v="1"/>
    <x v="0"/>
    <x v="1"/>
    <n v="1"/>
    <x v="0"/>
    <x v="0"/>
    <x v="0"/>
    <s v=""/>
    <s v="2742-V-VD-1106K//Balancing/shut off dampers. man., - inside 1000x300 Клапан РЕГУЛЯР-Л-1000*300-Н-1*РУЧКА-У2//шт"/>
    <x v="0"/>
    <x v="0"/>
    <x v="1"/>
    <x v="0"/>
    <x v="1"/>
    <s v="Balancing/shut off dampers. man., - inside 1000x300 Клапан РЕГУЛЯР-Л-1000*300-Н-1*РУЧКА-У2"/>
    <x v="0"/>
    <x v="1"/>
  </r>
  <r>
    <n v="40733"/>
    <n v="427013"/>
    <x v="3"/>
    <x v="6304"/>
    <x v="1"/>
    <x v="3"/>
    <x v="1095"/>
    <n v="1"/>
    <x v="0"/>
    <m/>
    <m/>
    <n v="43137"/>
    <n v="43189"/>
    <n v="43173"/>
    <n v="43136"/>
    <n v="43191"/>
    <n v="43175"/>
    <x v="123"/>
    <x v="0"/>
    <x v="0"/>
    <x v="0"/>
    <s v="V-VD"/>
    <x v="0"/>
    <x v="6"/>
    <x v="0"/>
    <x v="0"/>
    <n v="289"/>
    <n v="0"/>
    <x v="0"/>
    <x v="7"/>
    <x v="0"/>
    <x v="0"/>
    <x v="1"/>
    <x v="3"/>
    <x v="0"/>
    <x v="1"/>
    <x v="0"/>
    <x v="1"/>
    <n v="1"/>
    <x v="0"/>
    <x v="0"/>
    <x v="0"/>
    <s v=""/>
    <s v="2742-V-VD-1108A//Balancing/shut off dampers. man., - inside 1000x300 Клапан РЕГУЛЯР-Л-1000*300-Н-1*РУЧКА-У2//шт"/>
    <x v="0"/>
    <x v="0"/>
    <x v="1"/>
    <x v="0"/>
    <x v="1"/>
    <s v="Balancing/shut off dampers. man., - inside 1000x300 Клапан РЕГУЛЯР-Л-1000*300-Н-1*РУЧКА-У2"/>
    <x v="0"/>
    <x v="1"/>
  </r>
  <r>
    <n v="40733"/>
    <n v="427013"/>
    <x v="3"/>
    <x v="6305"/>
    <x v="1"/>
    <x v="3"/>
    <x v="1095"/>
    <n v="1"/>
    <x v="0"/>
    <m/>
    <m/>
    <n v="43137"/>
    <n v="43189"/>
    <n v="43173"/>
    <n v="43136"/>
    <n v="43191"/>
    <n v="43175"/>
    <x v="123"/>
    <x v="0"/>
    <x v="0"/>
    <x v="0"/>
    <s v="V-VD"/>
    <x v="0"/>
    <x v="6"/>
    <x v="0"/>
    <x v="0"/>
    <n v="290"/>
    <n v="0"/>
    <x v="0"/>
    <x v="7"/>
    <x v="0"/>
    <x v="0"/>
    <x v="1"/>
    <x v="3"/>
    <x v="0"/>
    <x v="1"/>
    <x v="0"/>
    <x v="1"/>
    <n v="1"/>
    <x v="0"/>
    <x v="0"/>
    <x v="0"/>
    <s v=""/>
    <s v="2742-V-VD-1108B//Balancing/shut off dampers. man., - inside 1000x300 Клапан РЕГУЛЯР-Л-1000*300-Н-1*РУЧКА-У2//шт"/>
    <x v="0"/>
    <x v="0"/>
    <x v="1"/>
    <x v="0"/>
    <x v="1"/>
    <s v="Balancing/shut off dampers. man., - inside 1000x300 Клапан РЕГУЛЯР-Л-1000*300-Н-1*РУЧКА-У2"/>
    <x v="0"/>
    <x v="1"/>
  </r>
  <r>
    <n v="40733"/>
    <n v="427013"/>
    <x v="3"/>
    <x v="6306"/>
    <x v="1"/>
    <x v="3"/>
    <x v="1095"/>
    <n v="1"/>
    <x v="0"/>
    <m/>
    <m/>
    <n v="43137"/>
    <n v="43189"/>
    <n v="43173"/>
    <n v="43136"/>
    <n v="43191"/>
    <n v="43175"/>
    <x v="123"/>
    <x v="0"/>
    <x v="0"/>
    <x v="0"/>
    <s v="V-VD"/>
    <x v="0"/>
    <x v="6"/>
    <x v="0"/>
    <x v="0"/>
    <n v="291"/>
    <n v="0"/>
    <x v="0"/>
    <x v="7"/>
    <x v="0"/>
    <x v="0"/>
    <x v="1"/>
    <x v="3"/>
    <x v="0"/>
    <x v="1"/>
    <x v="0"/>
    <x v="1"/>
    <n v="1"/>
    <x v="0"/>
    <x v="0"/>
    <x v="0"/>
    <s v=""/>
    <s v="2742-V-VD-1108C//Balancing/shut off dampers. man., - inside 1000x300 Клапан РЕГУЛЯР-Л-1000*300-Н-1*РУЧКА-У2//шт"/>
    <x v="0"/>
    <x v="0"/>
    <x v="1"/>
    <x v="0"/>
    <x v="1"/>
    <s v="Balancing/shut off dampers. man., - inside 1000x300 Клапан РЕГУЛЯР-Л-1000*300-Н-1*РУЧКА-У2"/>
    <x v="0"/>
    <x v="1"/>
  </r>
  <r>
    <n v="40733"/>
    <n v="427013"/>
    <x v="3"/>
    <x v="6307"/>
    <x v="1"/>
    <x v="3"/>
    <x v="1095"/>
    <n v="1"/>
    <x v="0"/>
    <m/>
    <m/>
    <n v="43137"/>
    <n v="43189"/>
    <n v="43173"/>
    <n v="43136"/>
    <n v="43191"/>
    <n v="43175"/>
    <x v="123"/>
    <x v="0"/>
    <x v="0"/>
    <x v="0"/>
    <s v="V-VD"/>
    <x v="0"/>
    <x v="6"/>
    <x v="0"/>
    <x v="0"/>
    <n v="292"/>
    <n v="0"/>
    <x v="0"/>
    <x v="7"/>
    <x v="0"/>
    <x v="0"/>
    <x v="1"/>
    <x v="3"/>
    <x v="0"/>
    <x v="1"/>
    <x v="0"/>
    <x v="1"/>
    <n v="1"/>
    <x v="0"/>
    <x v="0"/>
    <x v="0"/>
    <s v=""/>
    <s v="2742-V-VD-1108D//Balancing/shut off dampers. man., - inside 1000x300 Клапан РЕГУЛЯР-Л-1000*300-Н-1*РУЧКА-У2//шт"/>
    <x v="0"/>
    <x v="0"/>
    <x v="1"/>
    <x v="0"/>
    <x v="1"/>
    <s v="Balancing/shut off dampers. man., - inside 1000x300 Клапан РЕГУЛЯР-Л-1000*300-Н-1*РУЧКА-У2"/>
    <x v="0"/>
    <x v="1"/>
  </r>
  <r>
    <n v="40733"/>
    <n v="427014"/>
    <x v="3"/>
    <x v="6308"/>
    <x v="1"/>
    <x v="3"/>
    <x v="1095"/>
    <n v="1"/>
    <x v="0"/>
    <m/>
    <m/>
    <n v="43137"/>
    <n v="43189"/>
    <n v="43173"/>
    <n v="43136"/>
    <n v="43191"/>
    <n v="43175"/>
    <x v="123"/>
    <x v="0"/>
    <x v="0"/>
    <x v="0"/>
    <s v="V-VD"/>
    <x v="0"/>
    <x v="6"/>
    <x v="0"/>
    <x v="0"/>
    <n v="334"/>
    <n v="0"/>
    <x v="0"/>
    <x v="7"/>
    <x v="0"/>
    <x v="0"/>
    <x v="1"/>
    <x v="3"/>
    <x v="0"/>
    <x v="1"/>
    <x v="0"/>
    <x v="1"/>
    <n v="1"/>
    <x v="0"/>
    <x v="0"/>
    <x v="0"/>
    <s v=""/>
    <s v="2742-V-VD-1313B//Balancing/shut off dampers. man., - inside 1000x300 КЛАПАН РЕГУЛЯР-Л-1000*300-Н-1*РУЧКА-У2//шт"/>
    <x v="0"/>
    <x v="0"/>
    <x v="1"/>
    <x v="0"/>
    <x v="1"/>
    <s v="Balancing/shut off dampers. man., - inside 1000x300 КЛАПАН РЕГУЛЯР-Л-1000*300-Н-1*РУЧКА-У2"/>
    <x v="0"/>
    <x v="1"/>
  </r>
  <r>
    <n v="40733"/>
    <n v="427014"/>
    <x v="3"/>
    <x v="6309"/>
    <x v="1"/>
    <x v="3"/>
    <x v="1095"/>
    <n v="1"/>
    <x v="0"/>
    <m/>
    <m/>
    <n v="43137"/>
    <n v="43189"/>
    <n v="43173"/>
    <n v="43136"/>
    <n v="43191"/>
    <n v="43175"/>
    <x v="123"/>
    <x v="0"/>
    <x v="0"/>
    <x v="0"/>
    <s v="V-VD"/>
    <x v="0"/>
    <x v="6"/>
    <x v="0"/>
    <x v="0"/>
    <n v="333"/>
    <n v="0"/>
    <x v="0"/>
    <x v="7"/>
    <x v="0"/>
    <x v="0"/>
    <x v="1"/>
    <x v="3"/>
    <x v="0"/>
    <x v="1"/>
    <x v="0"/>
    <x v="1"/>
    <n v="1"/>
    <x v="0"/>
    <x v="0"/>
    <x v="0"/>
    <s v=""/>
    <s v="2742-V-VD-1313A//Balancing/shut off dampers. man., - inside 1000x300 КЛАПАН РЕГУЛЯР-Л-1000*300-Н-1*РУЧКА-У2//шт"/>
    <x v="0"/>
    <x v="0"/>
    <x v="1"/>
    <x v="0"/>
    <x v="1"/>
    <s v="Balancing/shut off dampers. man., - inside 1000x300 КЛАПАН РЕГУЛЯР-Л-1000*300-Н-1*РУЧКА-У2"/>
    <x v="0"/>
    <x v="1"/>
  </r>
  <r>
    <n v="40733"/>
    <n v="427014"/>
    <x v="3"/>
    <x v="6310"/>
    <x v="1"/>
    <x v="3"/>
    <x v="1095"/>
    <n v="1"/>
    <x v="0"/>
    <m/>
    <m/>
    <n v="43137"/>
    <n v="43189"/>
    <n v="43173"/>
    <n v="43136"/>
    <n v="43191"/>
    <n v="43175"/>
    <x v="123"/>
    <x v="0"/>
    <x v="0"/>
    <x v="0"/>
    <s v="V-VD"/>
    <x v="0"/>
    <x v="6"/>
    <x v="0"/>
    <x v="0"/>
    <n v="332"/>
    <n v="0"/>
    <x v="0"/>
    <x v="7"/>
    <x v="0"/>
    <x v="0"/>
    <x v="1"/>
    <x v="3"/>
    <x v="0"/>
    <x v="1"/>
    <x v="0"/>
    <x v="1"/>
    <n v="1"/>
    <x v="0"/>
    <x v="0"/>
    <x v="0"/>
    <s v=""/>
    <s v="2742-V-VD-1312D//Balancing/shut off dampers. man., - inside 1000x300 КЛАПАН РЕГУЛЯР-Л-1000*300-Н-1*РУЧКА-У2//шт"/>
    <x v="0"/>
    <x v="0"/>
    <x v="1"/>
    <x v="0"/>
    <x v="1"/>
    <s v="Balancing/shut off dampers. man., - inside 1000x300 КЛАПАН РЕГУЛЯР-Л-1000*300-Н-1*РУЧКА-У2"/>
    <x v="0"/>
    <x v="1"/>
  </r>
  <r>
    <n v="40733"/>
    <n v="427014"/>
    <x v="3"/>
    <x v="6311"/>
    <x v="1"/>
    <x v="3"/>
    <x v="1095"/>
    <n v="1"/>
    <x v="0"/>
    <m/>
    <m/>
    <n v="43137"/>
    <n v="43189"/>
    <n v="43173"/>
    <n v="43136"/>
    <n v="43191"/>
    <n v="43175"/>
    <x v="123"/>
    <x v="0"/>
    <x v="0"/>
    <x v="0"/>
    <s v="V-VD"/>
    <x v="0"/>
    <x v="6"/>
    <x v="0"/>
    <x v="0"/>
    <n v="331"/>
    <n v="0"/>
    <x v="0"/>
    <x v="7"/>
    <x v="0"/>
    <x v="0"/>
    <x v="1"/>
    <x v="3"/>
    <x v="0"/>
    <x v="1"/>
    <x v="0"/>
    <x v="1"/>
    <n v="1"/>
    <x v="0"/>
    <x v="0"/>
    <x v="0"/>
    <s v=""/>
    <s v="2742-V-VD-1312C//Balancing/shut off dampers. man., - inside 1000x300 КЛАПАН РЕГУЛЯР-Л-1000*300-Н-1*РУЧКА-У2//шт"/>
    <x v="0"/>
    <x v="0"/>
    <x v="1"/>
    <x v="0"/>
    <x v="1"/>
    <s v="Balancing/shut off dampers. man., - inside 1000x300 КЛАПАН РЕГУЛЯР-Л-1000*300-Н-1*РУЧКА-У2"/>
    <x v="0"/>
    <x v="1"/>
  </r>
  <r>
    <n v="40733"/>
    <n v="427014"/>
    <x v="3"/>
    <x v="6312"/>
    <x v="1"/>
    <x v="3"/>
    <x v="1095"/>
    <n v="1"/>
    <x v="0"/>
    <m/>
    <m/>
    <n v="43137"/>
    <n v="43189"/>
    <n v="43173"/>
    <n v="43136"/>
    <n v="43191"/>
    <n v="43175"/>
    <x v="123"/>
    <x v="0"/>
    <x v="0"/>
    <x v="0"/>
    <s v="V-VD"/>
    <x v="0"/>
    <x v="6"/>
    <x v="0"/>
    <x v="0"/>
    <n v="330"/>
    <n v="0"/>
    <x v="0"/>
    <x v="7"/>
    <x v="0"/>
    <x v="0"/>
    <x v="1"/>
    <x v="3"/>
    <x v="0"/>
    <x v="1"/>
    <x v="0"/>
    <x v="1"/>
    <n v="1"/>
    <x v="0"/>
    <x v="0"/>
    <x v="0"/>
    <s v=""/>
    <s v="2742-V-VD-1312B//Balancing/shut off dampers. man., - inside 1000x300 КЛАПАН РЕГУЛЯР-Л-1000*300-Н-1*РУЧКА-У2//шт"/>
    <x v="0"/>
    <x v="0"/>
    <x v="1"/>
    <x v="0"/>
    <x v="1"/>
    <s v="Balancing/shut off dampers. man., - inside 1000x300 КЛАПАН РЕГУЛЯР-Л-1000*300-Н-1*РУЧКА-У2"/>
    <x v="0"/>
    <x v="1"/>
  </r>
  <r>
    <n v="40733"/>
    <n v="427014"/>
    <x v="3"/>
    <x v="6313"/>
    <x v="1"/>
    <x v="3"/>
    <x v="1095"/>
    <n v="1"/>
    <x v="0"/>
    <m/>
    <m/>
    <n v="43137"/>
    <n v="43189"/>
    <n v="43173"/>
    <n v="43136"/>
    <n v="43191"/>
    <n v="43175"/>
    <x v="123"/>
    <x v="0"/>
    <x v="0"/>
    <x v="0"/>
    <s v="V-VD"/>
    <x v="0"/>
    <x v="6"/>
    <x v="0"/>
    <x v="0"/>
    <n v="329"/>
    <n v="0"/>
    <x v="0"/>
    <x v="7"/>
    <x v="0"/>
    <x v="0"/>
    <x v="1"/>
    <x v="3"/>
    <x v="0"/>
    <x v="1"/>
    <x v="0"/>
    <x v="1"/>
    <n v="1"/>
    <x v="0"/>
    <x v="0"/>
    <x v="0"/>
    <s v=""/>
    <s v="2742-V-VD-1312A//Balancing/shut off dampers. man., - inside 1000x300 КЛАПАН РЕГУЛЯР-Л-1000*300-Н-1*РУЧКА-У2//шт"/>
    <x v="0"/>
    <x v="0"/>
    <x v="1"/>
    <x v="0"/>
    <x v="1"/>
    <s v="Balancing/shut off dampers. man., - inside 1000x300 КЛАПАН РЕГУЛЯР-Л-1000*300-Н-1*РУЧКА-У2"/>
    <x v="0"/>
    <x v="1"/>
  </r>
  <r>
    <n v="40733"/>
    <n v="427014"/>
    <x v="3"/>
    <x v="6314"/>
    <x v="1"/>
    <x v="3"/>
    <x v="1095"/>
    <n v="1"/>
    <x v="0"/>
    <m/>
    <m/>
    <n v="43137"/>
    <n v="43189"/>
    <n v="43173"/>
    <n v="43136"/>
    <n v="43191"/>
    <n v="43175"/>
    <x v="123"/>
    <x v="0"/>
    <x v="0"/>
    <x v="0"/>
    <s v="V-VD"/>
    <x v="0"/>
    <x v="6"/>
    <x v="0"/>
    <x v="0"/>
    <n v="326"/>
    <n v="0"/>
    <x v="0"/>
    <x v="7"/>
    <x v="0"/>
    <x v="0"/>
    <x v="1"/>
    <x v="3"/>
    <x v="0"/>
    <x v="1"/>
    <x v="0"/>
    <x v="1"/>
    <n v="1"/>
    <x v="0"/>
    <x v="0"/>
    <x v="0"/>
    <s v=""/>
    <s v="2742-V-VD-1142//Balancing/shut off dampers. man., - inside 1000x300 КЛАПАН РЕГУЛЯР-Л-1000*300-Н-1*РУЧКА-У2//шт"/>
    <x v="0"/>
    <x v="0"/>
    <x v="1"/>
    <x v="0"/>
    <x v="1"/>
    <s v="Balancing/shut off dampers. man., - inside 1000x300 КЛАПАН РЕГУЛЯР-Л-1000*300-Н-1*РУЧКА-У2"/>
    <x v="0"/>
    <x v="1"/>
  </r>
  <r>
    <n v="40733"/>
    <n v="427014"/>
    <x v="3"/>
    <x v="6315"/>
    <x v="1"/>
    <x v="3"/>
    <x v="1095"/>
    <n v="1"/>
    <x v="0"/>
    <m/>
    <m/>
    <n v="43137"/>
    <n v="43189"/>
    <n v="43173"/>
    <n v="43136"/>
    <n v="43191"/>
    <n v="43175"/>
    <x v="123"/>
    <x v="0"/>
    <x v="0"/>
    <x v="0"/>
    <s v="V-VD"/>
    <x v="0"/>
    <x v="6"/>
    <x v="0"/>
    <x v="0"/>
    <n v="325"/>
    <n v="0"/>
    <x v="0"/>
    <x v="7"/>
    <x v="0"/>
    <x v="0"/>
    <x v="1"/>
    <x v="3"/>
    <x v="0"/>
    <x v="1"/>
    <x v="0"/>
    <x v="1"/>
    <n v="1"/>
    <x v="0"/>
    <x v="0"/>
    <x v="0"/>
    <s v=""/>
    <s v="2742-V-VD-1141//Balancing/shut off dampers. man., - inside 1000x300 КЛАПАН РЕГУЛЯР-Л-1000*300-Н-1*РУЧКА-У2//шт"/>
    <x v="0"/>
    <x v="0"/>
    <x v="1"/>
    <x v="0"/>
    <x v="1"/>
    <s v="Balancing/shut off dampers. man., - inside 1000x300 КЛАПАН РЕГУЛЯР-Л-1000*300-Н-1*РУЧКА-У2"/>
    <x v="0"/>
    <x v="1"/>
  </r>
  <r>
    <n v="40733"/>
    <n v="427014"/>
    <x v="3"/>
    <x v="6316"/>
    <x v="1"/>
    <x v="3"/>
    <x v="1095"/>
    <n v="1"/>
    <x v="0"/>
    <m/>
    <m/>
    <n v="43137"/>
    <n v="43189"/>
    <n v="43173"/>
    <n v="43136"/>
    <n v="43191"/>
    <n v="43175"/>
    <x v="123"/>
    <x v="0"/>
    <x v="0"/>
    <x v="0"/>
    <s v="V-VD"/>
    <x v="0"/>
    <x v="6"/>
    <x v="0"/>
    <x v="0"/>
    <n v="318"/>
    <n v="0"/>
    <x v="0"/>
    <x v="7"/>
    <x v="0"/>
    <x v="0"/>
    <x v="1"/>
    <x v="3"/>
    <x v="0"/>
    <x v="1"/>
    <x v="0"/>
    <x v="1"/>
    <n v="1"/>
    <x v="0"/>
    <x v="0"/>
    <x v="0"/>
    <s v=""/>
    <s v="2742-V-VD-1134//Balancing/shut off dampers. man., - inside 1000x300 КЛАПАН РЕГУЛЯР-Л-1000*300-Н-1*РУЧКА-У2//шт"/>
    <x v="0"/>
    <x v="0"/>
    <x v="1"/>
    <x v="0"/>
    <x v="1"/>
    <s v="Balancing/shut off dampers. man., - inside 1000x300 КЛАПАН РЕГУЛЯР-Л-1000*300-Н-1*РУЧКА-У2"/>
    <x v="0"/>
    <x v="1"/>
  </r>
  <r>
    <n v="40733"/>
    <n v="427014"/>
    <x v="3"/>
    <x v="6317"/>
    <x v="1"/>
    <x v="3"/>
    <x v="1095"/>
    <n v="1"/>
    <x v="0"/>
    <m/>
    <m/>
    <n v="43137"/>
    <n v="43189"/>
    <n v="43173"/>
    <n v="43136"/>
    <n v="43191"/>
    <n v="43175"/>
    <x v="123"/>
    <x v="0"/>
    <x v="0"/>
    <x v="0"/>
    <s v="V-VD"/>
    <x v="0"/>
    <x v="6"/>
    <x v="0"/>
    <x v="0"/>
    <n v="319"/>
    <n v="0"/>
    <x v="0"/>
    <x v="7"/>
    <x v="0"/>
    <x v="0"/>
    <x v="1"/>
    <x v="3"/>
    <x v="0"/>
    <x v="1"/>
    <x v="0"/>
    <x v="1"/>
    <n v="1"/>
    <x v="0"/>
    <x v="0"/>
    <x v="0"/>
    <s v=""/>
    <s v="2742-V-VD-1135//Balancing/shut off dampers. man., - inside 1000x300 КЛАПАН РЕГУЛЯР-Л-1000*300-Н-1*РУЧКА-У2//шт"/>
    <x v="0"/>
    <x v="0"/>
    <x v="1"/>
    <x v="0"/>
    <x v="1"/>
    <s v="Balancing/shut off dampers. man., - inside 1000x300 КЛАПАН РЕГУЛЯР-Л-1000*300-Н-1*РУЧКА-У2"/>
    <x v="0"/>
    <x v="1"/>
  </r>
  <r>
    <n v="40733"/>
    <n v="427014"/>
    <x v="3"/>
    <x v="6318"/>
    <x v="1"/>
    <x v="3"/>
    <x v="1095"/>
    <n v="1"/>
    <x v="0"/>
    <m/>
    <m/>
    <n v="43137"/>
    <n v="43189"/>
    <n v="43173"/>
    <n v="43136"/>
    <n v="43191"/>
    <n v="43175"/>
    <x v="123"/>
    <x v="0"/>
    <x v="0"/>
    <x v="0"/>
    <s v="V-VD"/>
    <x v="0"/>
    <x v="6"/>
    <x v="0"/>
    <x v="0"/>
    <n v="321"/>
    <n v="0"/>
    <x v="0"/>
    <x v="7"/>
    <x v="0"/>
    <x v="0"/>
    <x v="1"/>
    <x v="3"/>
    <x v="0"/>
    <x v="1"/>
    <x v="0"/>
    <x v="1"/>
    <n v="1"/>
    <x v="0"/>
    <x v="0"/>
    <x v="0"/>
    <s v=""/>
    <s v="2742-V-VD-1137//Balancing/shut off dampers. man., - inside 1000x300 КЛАПАН РЕГУЛЯР-Л-1000*300-Н-1*РУЧКА-У2//шт"/>
    <x v="0"/>
    <x v="0"/>
    <x v="1"/>
    <x v="0"/>
    <x v="1"/>
    <s v="Balancing/shut off dampers. man., - inside 1000x300 КЛАПАН РЕГУЛЯР-Л-1000*300-Н-1*РУЧКА-У2"/>
    <x v="0"/>
    <x v="1"/>
  </r>
  <r>
    <n v="40733"/>
    <n v="427014"/>
    <x v="3"/>
    <x v="6319"/>
    <x v="1"/>
    <x v="3"/>
    <x v="1095"/>
    <n v="1"/>
    <x v="0"/>
    <m/>
    <m/>
    <n v="43137"/>
    <n v="43189"/>
    <n v="43173"/>
    <n v="43136"/>
    <n v="43191"/>
    <n v="43175"/>
    <x v="123"/>
    <x v="0"/>
    <x v="0"/>
    <x v="0"/>
    <s v="V-VD"/>
    <x v="0"/>
    <x v="6"/>
    <x v="0"/>
    <x v="0"/>
    <n v="323"/>
    <n v="0"/>
    <x v="0"/>
    <x v="7"/>
    <x v="0"/>
    <x v="0"/>
    <x v="1"/>
    <x v="3"/>
    <x v="0"/>
    <x v="1"/>
    <x v="0"/>
    <x v="1"/>
    <n v="1"/>
    <x v="0"/>
    <x v="0"/>
    <x v="0"/>
    <s v=""/>
    <s v="2742-V-VD-1139//Balancing/shut off dampers. man., - inside 1000x300 КЛАПАН РЕГУЛЯР-Л-1000*300-Н-1*РУЧКА-У2//шт"/>
    <x v="0"/>
    <x v="0"/>
    <x v="1"/>
    <x v="0"/>
    <x v="1"/>
    <s v="Balancing/shut off dampers. man., - inside 1000x300 КЛАПАН РЕГУЛЯР-Л-1000*300-Н-1*РУЧКА-У2"/>
    <x v="0"/>
    <x v="1"/>
  </r>
  <r>
    <n v="40733"/>
    <n v="427014"/>
    <x v="3"/>
    <x v="6320"/>
    <x v="1"/>
    <x v="3"/>
    <x v="1095"/>
    <n v="1"/>
    <x v="0"/>
    <m/>
    <m/>
    <n v="43137"/>
    <n v="43189"/>
    <n v="43173"/>
    <n v="43136"/>
    <n v="43191"/>
    <n v="43175"/>
    <x v="123"/>
    <x v="0"/>
    <x v="0"/>
    <x v="0"/>
    <s v="V-VD"/>
    <x v="0"/>
    <x v="6"/>
    <x v="0"/>
    <x v="0"/>
    <n v="324"/>
    <n v="0"/>
    <x v="0"/>
    <x v="7"/>
    <x v="0"/>
    <x v="0"/>
    <x v="1"/>
    <x v="3"/>
    <x v="0"/>
    <x v="1"/>
    <x v="0"/>
    <x v="1"/>
    <n v="1"/>
    <x v="0"/>
    <x v="0"/>
    <x v="0"/>
    <s v=""/>
    <s v="2742-V-VD-1140//Balancing/shut off dampers. man., - inside 1000x300 КЛАПАН РЕГУЛЯР-Л-1000*300-Н-1*РУЧКА-У2//шт"/>
    <x v="0"/>
    <x v="0"/>
    <x v="1"/>
    <x v="0"/>
    <x v="1"/>
    <s v="Balancing/shut off dampers. man., - inside 1000x300 КЛАПАН РЕГУЛЯР-Л-1000*300-Н-1*РУЧКА-У2"/>
    <x v="0"/>
    <x v="1"/>
  </r>
  <r>
    <n v="40733"/>
    <n v="427014"/>
    <x v="3"/>
    <x v="6321"/>
    <x v="1"/>
    <x v="3"/>
    <x v="1095"/>
    <n v="1"/>
    <x v="0"/>
    <m/>
    <m/>
    <n v="43137"/>
    <n v="43189"/>
    <n v="43173"/>
    <n v="43136"/>
    <n v="43191"/>
    <n v="43175"/>
    <x v="123"/>
    <x v="0"/>
    <x v="0"/>
    <x v="0"/>
    <s v="V-VD"/>
    <x v="0"/>
    <x v="6"/>
    <x v="0"/>
    <x v="0"/>
    <n v="320"/>
    <n v="0"/>
    <x v="0"/>
    <x v="7"/>
    <x v="0"/>
    <x v="0"/>
    <x v="1"/>
    <x v="3"/>
    <x v="0"/>
    <x v="1"/>
    <x v="0"/>
    <x v="1"/>
    <n v="1"/>
    <x v="0"/>
    <x v="0"/>
    <x v="0"/>
    <s v=""/>
    <s v="2742-V-VD-1136//Balancing/shut off dampers. man., - inside 1000x300 КЛАПАН РЕГУЛЯР-Л-1000*300-Н-1*РУЧКА-У2//шт"/>
    <x v="0"/>
    <x v="0"/>
    <x v="1"/>
    <x v="0"/>
    <x v="1"/>
    <s v="Balancing/shut off dampers. man., - inside 1000x300 КЛАПАН РЕГУЛЯР-Л-1000*300-Н-1*РУЧКА-У2"/>
    <x v="0"/>
    <x v="1"/>
  </r>
  <r>
    <n v="40733"/>
    <n v="427014"/>
    <x v="3"/>
    <x v="6322"/>
    <x v="1"/>
    <x v="3"/>
    <x v="1095"/>
    <n v="1"/>
    <x v="0"/>
    <m/>
    <m/>
    <n v="43137"/>
    <n v="43189"/>
    <n v="43173"/>
    <n v="43136"/>
    <n v="43191"/>
    <n v="43175"/>
    <x v="123"/>
    <x v="0"/>
    <x v="0"/>
    <x v="0"/>
    <s v="V-VD"/>
    <x v="0"/>
    <x v="6"/>
    <x v="0"/>
    <x v="0"/>
    <n v="322"/>
    <n v="0"/>
    <x v="0"/>
    <x v="7"/>
    <x v="0"/>
    <x v="0"/>
    <x v="1"/>
    <x v="3"/>
    <x v="0"/>
    <x v="1"/>
    <x v="0"/>
    <x v="1"/>
    <n v="1"/>
    <x v="0"/>
    <x v="0"/>
    <x v="0"/>
    <s v=""/>
    <s v="2742-V-VD-1138//Balancing/shut off dampers. man., - inside 1000x300 КЛАПАН РЕГУЛЯР-Л-1000*300-Н-1*РУЧКА-У2//шт"/>
    <x v="0"/>
    <x v="0"/>
    <x v="1"/>
    <x v="0"/>
    <x v="1"/>
    <s v="Balancing/shut off dampers. man., - inside 1000x300 КЛАПАН РЕГУЛЯР-Л-1000*300-Н-1*РУЧКА-У2"/>
    <x v="0"/>
    <x v="1"/>
  </r>
  <r>
    <n v="40733"/>
    <n v="427015"/>
    <x v="3"/>
    <x v="6323"/>
    <x v="1"/>
    <x v="3"/>
    <x v="1364"/>
    <n v="8"/>
    <x v="0"/>
    <m/>
    <m/>
    <n v="43137"/>
    <n v="43171"/>
    <n v="43173"/>
    <n v="43139"/>
    <n v="43173"/>
    <n v="43175"/>
    <x v="123"/>
    <x v="0"/>
    <x v="0"/>
    <x v="0"/>
    <s v=""/>
    <x v="0"/>
    <x v="28"/>
    <x v="0"/>
    <x v="0"/>
    <n v="8825"/>
    <n v="0"/>
    <x v="0"/>
    <x v="3"/>
    <x v="0"/>
    <x v="0"/>
    <x v="6"/>
    <x v="15"/>
    <x v="1"/>
    <x v="0"/>
    <x v="1"/>
    <x v="0"/>
    <n v="0"/>
    <x v="0"/>
    <x v="0"/>
    <x v="0"/>
    <s v=""/>
    <s v="(CI):20.50.30.60//mud traps DN 125 Грязевик равнопроходной TC-569.00.000-13//шт"/>
    <x v="0"/>
    <x v="1"/>
    <x v="0"/>
    <x v="1"/>
    <x v="0"/>
    <s v="mud traps DN 125 Грязевик равнопроходной TC-569.00.000-13"/>
    <x v="0"/>
    <x v="1"/>
  </r>
  <r>
    <n v="40733"/>
    <n v="427016"/>
    <x v="3"/>
    <x v="5463"/>
    <x v="1"/>
    <x v="3"/>
    <x v="1094"/>
    <n v="3"/>
    <x v="0"/>
    <m/>
    <m/>
    <n v="43137"/>
    <n v="43174"/>
    <n v="43173"/>
    <n v="43139"/>
    <n v="43176"/>
    <n v="43175"/>
    <x v="123"/>
    <x v="0"/>
    <x v="0"/>
    <x v="0"/>
    <s v=""/>
    <x v="0"/>
    <x v="28"/>
    <x v="0"/>
    <x v="0"/>
    <n v="8669"/>
    <n v="0"/>
    <x v="0"/>
    <x v="3"/>
    <x v="0"/>
    <x v="0"/>
    <x v="6"/>
    <x v="15"/>
    <x v="1"/>
    <x v="0"/>
    <x v="1"/>
    <x v="0"/>
    <n v="0"/>
    <x v="0"/>
    <x v="0"/>
    <x v="0"/>
    <s v=""/>
    <s v="(CI):20.50.30.70//mud traps DN 150 Грязевик равнопроходной TC-569.00.000-14//шт"/>
    <x v="0"/>
    <x v="1"/>
    <x v="0"/>
    <x v="1"/>
    <x v="0"/>
    <s v="mud traps DN 150 Грязевик равнопроходной TC-569.00.000-14"/>
    <x v="0"/>
    <x v="1"/>
  </r>
  <r>
    <n v="40733"/>
    <n v="427017"/>
    <x v="3"/>
    <x v="5463"/>
    <x v="1"/>
    <x v="3"/>
    <x v="1094"/>
    <n v="3"/>
    <x v="0"/>
    <m/>
    <m/>
    <n v="43137"/>
    <n v="43174"/>
    <n v="43173"/>
    <n v="43139"/>
    <n v="43176"/>
    <n v="43175"/>
    <x v="123"/>
    <x v="0"/>
    <x v="0"/>
    <x v="0"/>
    <s v=""/>
    <x v="0"/>
    <x v="28"/>
    <x v="0"/>
    <x v="0"/>
    <n v="8669"/>
    <n v="0"/>
    <x v="0"/>
    <x v="3"/>
    <x v="0"/>
    <x v="0"/>
    <x v="6"/>
    <x v="15"/>
    <x v="1"/>
    <x v="0"/>
    <x v="1"/>
    <x v="0"/>
    <n v="0"/>
    <x v="0"/>
    <x v="0"/>
    <x v="0"/>
    <s v=""/>
    <s v="(CI):20.50.30.70//mud traps DN 150 Грязевик равнопроходной TC-569.00.000-14//шт"/>
    <x v="0"/>
    <x v="1"/>
    <x v="0"/>
    <x v="1"/>
    <x v="0"/>
    <s v="mud traps DN 150 Грязевик равнопроходной TC-569.00.000-14"/>
    <x v="0"/>
    <x v="1"/>
  </r>
  <r>
    <n v="40733"/>
    <n v="427018"/>
    <x v="3"/>
    <x v="6324"/>
    <x v="1"/>
    <x v="3"/>
    <x v="1365"/>
    <n v="2"/>
    <x v="0"/>
    <m/>
    <m/>
    <n v="43137"/>
    <n v="43174"/>
    <n v="43173"/>
    <n v="43139"/>
    <n v="43176"/>
    <n v="43175"/>
    <x v="123"/>
    <x v="0"/>
    <x v="0"/>
    <x v="0"/>
    <s v=""/>
    <x v="0"/>
    <x v="28"/>
    <x v="0"/>
    <x v="0"/>
    <n v="8826"/>
    <n v="0"/>
    <x v="0"/>
    <x v="3"/>
    <x v="0"/>
    <x v="0"/>
    <x v="6"/>
    <x v="15"/>
    <x v="1"/>
    <x v="0"/>
    <x v="1"/>
    <x v="0"/>
    <n v="0"/>
    <x v="0"/>
    <x v="0"/>
    <x v="0"/>
    <s v=""/>
    <s v="(CI):20.50.30.50//mud traps DN 100 Грязевик равнопроходной TC-569.00.000-12//шт"/>
    <x v="0"/>
    <x v="1"/>
    <x v="0"/>
    <x v="1"/>
    <x v="0"/>
    <s v="mud traps DN 100 Грязевик равнопроходной TC-569.00.000-12"/>
    <x v="0"/>
    <x v="1"/>
  </r>
  <r>
    <n v="40733"/>
    <n v="427018"/>
    <x v="3"/>
    <x v="6323"/>
    <x v="1"/>
    <x v="3"/>
    <x v="1364"/>
    <n v="2"/>
    <x v="0"/>
    <m/>
    <m/>
    <n v="43137"/>
    <n v="43171"/>
    <n v="43173"/>
    <n v="43139"/>
    <n v="43173"/>
    <n v="43175"/>
    <x v="123"/>
    <x v="0"/>
    <x v="0"/>
    <x v="0"/>
    <s v=""/>
    <x v="0"/>
    <x v="28"/>
    <x v="0"/>
    <x v="0"/>
    <n v="8825"/>
    <n v="0"/>
    <x v="0"/>
    <x v="3"/>
    <x v="0"/>
    <x v="0"/>
    <x v="6"/>
    <x v="15"/>
    <x v="1"/>
    <x v="0"/>
    <x v="1"/>
    <x v="0"/>
    <n v="0"/>
    <x v="0"/>
    <x v="0"/>
    <x v="0"/>
    <s v=""/>
    <s v="(CI):20.50.30.60//mud traps DN 125 Грязевик равнопроходной TC-569.00.000-13//шт"/>
    <x v="0"/>
    <x v="1"/>
    <x v="0"/>
    <x v="1"/>
    <x v="0"/>
    <s v="mud traps DN 125 Грязевик равнопроходной TC-569.00.000-13"/>
    <x v="0"/>
    <x v="1"/>
  </r>
  <r>
    <n v="40733"/>
    <n v="427019"/>
    <x v="3"/>
    <x v="6325"/>
    <x v="1"/>
    <x v="3"/>
    <x v="1366"/>
    <n v="6"/>
    <x v="0"/>
    <m/>
    <m/>
    <n v="43137"/>
    <n v="43171"/>
    <n v="43173"/>
    <n v="43139"/>
    <n v="43173"/>
    <n v="43175"/>
    <x v="123"/>
    <x v="0"/>
    <x v="0"/>
    <x v="0"/>
    <s v=""/>
    <x v="0"/>
    <x v="28"/>
    <x v="0"/>
    <x v="0"/>
    <n v="8827"/>
    <n v="0"/>
    <x v="0"/>
    <x v="3"/>
    <x v="0"/>
    <x v="0"/>
    <x v="6"/>
    <x v="15"/>
    <x v="1"/>
    <x v="0"/>
    <x v="1"/>
    <x v="0"/>
    <n v="0"/>
    <x v="0"/>
    <x v="0"/>
    <x v="0"/>
    <s v=""/>
    <s v="(CI):20.50.30.40//mud traps DN 80 Грязевик равнопроходной TC-569.00.000-11//шт"/>
    <x v="0"/>
    <x v="1"/>
    <x v="0"/>
    <x v="1"/>
    <x v="0"/>
    <s v="mud traps DN 80 Грязевик равнопроходной TC-569.00.000-11"/>
    <x v="0"/>
    <x v="1"/>
  </r>
  <r>
    <n v="40733"/>
    <n v="427019"/>
    <x v="3"/>
    <x v="6323"/>
    <x v="1"/>
    <x v="3"/>
    <x v="1364"/>
    <n v="9"/>
    <x v="0"/>
    <m/>
    <m/>
    <n v="43137"/>
    <n v="43171"/>
    <n v="43173"/>
    <n v="43139"/>
    <n v="43173"/>
    <n v="43175"/>
    <x v="123"/>
    <x v="0"/>
    <x v="0"/>
    <x v="0"/>
    <s v=""/>
    <x v="0"/>
    <x v="28"/>
    <x v="0"/>
    <x v="0"/>
    <n v="8825"/>
    <n v="0"/>
    <x v="0"/>
    <x v="3"/>
    <x v="0"/>
    <x v="0"/>
    <x v="6"/>
    <x v="15"/>
    <x v="1"/>
    <x v="0"/>
    <x v="1"/>
    <x v="0"/>
    <n v="0"/>
    <x v="0"/>
    <x v="0"/>
    <x v="0"/>
    <s v=""/>
    <s v="(CI):20.50.30.60//mud traps DN 125 Грязевик равнопроходной TC-569.00.000-13//шт"/>
    <x v="0"/>
    <x v="1"/>
    <x v="0"/>
    <x v="1"/>
    <x v="0"/>
    <s v="mud traps DN 125 Грязевик равнопроходной TC-569.00.000-13"/>
    <x v="0"/>
    <x v="1"/>
  </r>
  <r>
    <n v="40734"/>
    <n v="426683"/>
    <x v="3"/>
    <x v="1993"/>
    <x v="1"/>
    <x v="3"/>
    <x v="671"/>
    <n v="18"/>
    <x v="1"/>
    <n v="73.788"/>
    <n v="5268.1"/>
    <n v="43137"/>
    <n v="43164"/>
    <n v="43161"/>
    <n v="43139"/>
    <n v="43166"/>
    <n v="43163"/>
    <x v="0"/>
    <x v="0"/>
    <x v="0"/>
    <x v="0"/>
    <s v=""/>
    <x v="0"/>
    <x v="28"/>
    <x v="0"/>
    <x v="0"/>
    <n v="8398"/>
    <n v="0"/>
    <x v="0"/>
    <x v="3"/>
    <x v="0"/>
    <x v="0"/>
    <x v="6"/>
    <x v="15"/>
    <x v="4"/>
    <x v="0"/>
    <x v="2"/>
    <x v="0"/>
    <n v="0"/>
    <x v="0"/>
    <x v="0"/>
    <x v="0"/>
    <s v=""/>
    <s v="(CI):20.70.10.10.50//pipe insulation - DN 40 Цилиндры навивные ROCKWOOL 100 кф 48/30//м"/>
    <x v="1"/>
    <x v="2"/>
    <x v="0"/>
    <x v="4"/>
    <x v="0"/>
    <s v="pipe insulation - DN 40 Цилиндры навивные ROCKWOOL 100 кф 48/30"/>
    <x v="0"/>
    <x v="1"/>
  </r>
  <r>
    <n v="40734"/>
    <n v="426683"/>
    <x v="3"/>
    <x v="1994"/>
    <x v="1"/>
    <x v="3"/>
    <x v="672"/>
    <n v="64"/>
    <x v="1"/>
    <m/>
    <m/>
    <n v="43137"/>
    <n v="43164"/>
    <n v="43161"/>
    <n v="43139"/>
    <n v="43166"/>
    <n v="43163"/>
    <x v="0"/>
    <x v="0"/>
    <x v="0"/>
    <x v="0"/>
    <s v=""/>
    <x v="0"/>
    <x v="28"/>
    <x v="0"/>
    <x v="0"/>
    <n v="8400"/>
    <n v="0"/>
    <x v="0"/>
    <x v="3"/>
    <x v="0"/>
    <x v="0"/>
    <x v="6"/>
    <x v="15"/>
    <x v="4"/>
    <x v="0"/>
    <x v="2"/>
    <x v="0"/>
    <n v="0"/>
    <x v="0"/>
    <x v="0"/>
    <x v="0"/>
    <s v=""/>
    <s v="(CI):20.70.10.10.60//pipe insulation - DN 50 Цилиндры навивные ROCKWOOL 100 кф 60/30//м"/>
    <x v="1"/>
    <x v="2"/>
    <x v="0"/>
    <x v="4"/>
    <x v="0"/>
    <s v="pipe insulation - DN 50 Цилиндры навивные ROCKWOOL 100 кф 60/30"/>
    <x v="0"/>
    <x v="1"/>
  </r>
  <r>
    <n v="40734"/>
    <n v="426683"/>
    <x v="3"/>
    <x v="1987"/>
    <x v="1"/>
    <x v="3"/>
    <x v="665"/>
    <n v="30"/>
    <x v="1"/>
    <m/>
    <m/>
    <n v="43137"/>
    <n v="43164"/>
    <n v="43161"/>
    <n v="43139"/>
    <n v="43166"/>
    <n v="43163"/>
    <x v="0"/>
    <x v="0"/>
    <x v="0"/>
    <x v="0"/>
    <s v=""/>
    <x v="0"/>
    <x v="28"/>
    <x v="0"/>
    <x v="0"/>
    <n v="8391"/>
    <n v="0"/>
    <x v="0"/>
    <x v="3"/>
    <x v="0"/>
    <x v="0"/>
    <x v="6"/>
    <x v="15"/>
    <x v="4"/>
    <x v="0"/>
    <x v="2"/>
    <x v="0"/>
    <n v="0"/>
    <x v="0"/>
    <x v="0"/>
    <x v="0"/>
    <s v=""/>
    <s v="(CI):20.70.10.10.70//pipe insulation - DN 65 Цилиндры навивные ROCKWOOL 100 кф 76/30//м"/>
    <x v="1"/>
    <x v="2"/>
    <x v="0"/>
    <x v="4"/>
    <x v="0"/>
    <s v="pipe insulation - DN 65 Цилиндры навивные ROCKWOOL 100 кф 76/30"/>
    <x v="0"/>
    <x v="1"/>
  </r>
  <r>
    <n v="40734"/>
    <n v="426683"/>
    <x v="3"/>
    <x v="1988"/>
    <x v="1"/>
    <x v="3"/>
    <x v="666"/>
    <n v="70"/>
    <x v="1"/>
    <m/>
    <m/>
    <n v="43137"/>
    <n v="43164"/>
    <n v="43161"/>
    <n v="43139"/>
    <n v="43166"/>
    <n v="43163"/>
    <x v="0"/>
    <x v="0"/>
    <x v="0"/>
    <x v="0"/>
    <s v=""/>
    <x v="0"/>
    <x v="28"/>
    <x v="0"/>
    <x v="0"/>
    <n v="8392"/>
    <n v="0"/>
    <x v="0"/>
    <x v="3"/>
    <x v="0"/>
    <x v="0"/>
    <x v="6"/>
    <x v="15"/>
    <x v="4"/>
    <x v="0"/>
    <x v="2"/>
    <x v="0"/>
    <n v="0"/>
    <x v="0"/>
    <x v="0"/>
    <x v="0"/>
    <s v=""/>
    <s v="(CI):20.70.10.10.90//pipe insulation - DN 100 Цилиндры навивные ROCKWOOL 100 кф 108/30//м"/>
    <x v="1"/>
    <x v="2"/>
    <x v="0"/>
    <x v="4"/>
    <x v="0"/>
    <s v="pipe insulation - DN 100 Цилиндры навивные ROCKWOOL 100 кф 108/30"/>
    <x v="0"/>
    <x v="1"/>
  </r>
  <r>
    <n v="40734"/>
    <n v="426684"/>
    <x v="3"/>
    <x v="5429"/>
    <x v="1"/>
    <x v="3"/>
    <x v="1367"/>
    <n v="154"/>
    <x v="3"/>
    <m/>
    <m/>
    <n v="43137"/>
    <n v="43164"/>
    <n v="43161"/>
    <n v="43139"/>
    <n v="43166"/>
    <n v="43163"/>
    <x v="0"/>
    <x v="0"/>
    <x v="0"/>
    <x v="0"/>
    <s v=""/>
    <x v="0"/>
    <x v="28"/>
    <x v="0"/>
    <x v="0"/>
    <n v="6154"/>
    <n v="0"/>
    <x v="0"/>
    <x v="3"/>
    <x v="0"/>
    <x v="0"/>
    <x v="6"/>
    <x v="15"/>
    <x v="4"/>
    <x v="1"/>
    <x v="2"/>
    <x v="1"/>
    <n v="154"/>
    <x v="0"/>
    <x v="0"/>
    <x v="0"/>
    <s v=""/>
    <s v="(CI):10.70.10//DUCT INSULATION, COVERING ALUMINIUM FOIL, 30 MM THICKNESS. Маты мин/ват Rockwool ALU 1 кашир.ал.фольгой  7000*1000*30//м2"/>
    <x v="3"/>
    <x v="2"/>
    <x v="1"/>
    <x v="4"/>
    <x v="1"/>
    <s v="DUCT INSULATION, COVERING ALUMINIUM FOIL, 30 MM THICKNESS. Маты мин/ват Rockwool ALU 1 кашир.ал.фольгой  7000*1000*30"/>
    <x v="0"/>
    <x v="1"/>
  </r>
  <r>
    <n v="40734"/>
    <n v="426685"/>
    <x v="3"/>
    <x v="5429"/>
    <x v="1"/>
    <x v="3"/>
    <x v="1367"/>
    <n v="154"/>
    <x v="3"/>
    <m/>
    <m/>
    <n v="43137"/>
    <n v="43164"/>
    <n v="43161"/>
    <n v="43139"/>
    <n v="43166"/>
    <n v="43163"/>
    <x v="0"/>
    <x v="0"/>
    <x v="0"/>
    <x v="0"/>
    <s v=""/>
    <x v="0"/>
    <x v="28"/>
    <x v="0"/>
    <x v="0"/>
    <n v="6154"/>
    <n v="0"/>
    <x v="0"/>
    <x v="3"/>
    <x v="0"/>
    <x v="0"/>
    <x v="6"/>
    <x v="15"/>
    <x v="4"/>
    <x v="1"/>
    <x v="2"/>
    <x v="1"/>
    <n v="154"/>
    <x v="0"/>
    <x v="0"/>
    <x v="0"/>
    <s v=""/>
    <s v="(CI):10.70.10//DUCT INSULATION, COVERING ALUMINIUM FOIL, 30 MM THICKNESS. Маты мин/ват Rockwool ALU 1 кашир.ал.фольгой  7000*1000*30//м2"/>
    <x v="3"/>
    <x v="2"/>
    <x v="1"/>
    <x v="4"/>
    <x v="1"/>
    <s v="DUCT INSULATION, COVERING ALUMINIUM FOIL, 30 MM THICKNESS. Маты мин/ват Rockwool ALU 1 кашир.ал.фольгой  7000*1000*30"/>
    <x v="0"/>
    <x v="1"/>
  </r>
  <r>
    <n v="40734"/>
    <n v="426686"/>
    <x v="3"/>
    <x v="5429"/>
    <x v="1"/>
    <x v="3"/>
    <x v="1367"/>
    <n v="154"/>
    <x v="3"/>
    <m/>
    <m/>
    <n v="43137"/>
    <n v="43164"/>
    <n v="43161"/>
    <n v="43139"/>
    <n v="43166"/>
    <n v="43163"/>
    <x v="0"/>
    <x v="0"/>
    <x v="0"/>
    <x v="0"/>
    <s v=""/>
    <x v="0"/>
    <x v="28"/>
    <x v="0"/>
    <x v="0"/>
    <n v="6154"/>
    <n v="0"/>
    <x v="0"/>
    <x v="3"/>
    <x v="0"/>
    <x v="0"/>
    <x v="6"/>
    <x v="15"/>
    <x v="4"/>
    <x v="1"/>
    <x v="2"/>
    <x v="1"/>
    <n v="154"/>
    <x v="0"/>
    <x v="0"/>
    <x v="0"/>
    <s v=""/>
    <s v="(CI):10.70.10//DUCT INSULATION, COVERING ALUMINIUM FOIL, 30 MM THICKNESS. Маты мин/ват Rockwool ALU 1 кашир.ал.фольгой  7000*1000*30//м2"/>
    <x v="3"/>
    <x v="2"/>
    <x v="1"/>
    <x v="4"/>
    <x v="1"/>
    <s v="DUCT INSULATION, COVERING ALUMINIUM FOIL, 30 MM THICKNESS. Маты мин/ват Rockwool ALU 1 кашир.ал.фольгой  7000*1000*30"/>
    <x v="0"/>
    <x v="1"/>
  </r>
  <r>
    <n v="40734"/>
    <n v="426687"/>
    <x v="3"/>
    <x v="1518"/>
    <x v="1"/>
    <x v="3"/>
    <x v="1368"/>
    <n v="154"/>
    <x v="3"/>
    <m/>
    <m/>
    <n v="43137"/>
    <n v="43164"/>
    <n v="43161"/>
    <n v="43139"/>
    <n v="43166"/>
    <n v="43163"/>
    <x v="0"/>
    <x v="0"/>
    <x v="0"/>
    <x v="0"/>
    <s v=""/>
    <x v="0"/>
    <x v="28"/>
    <x v="0"/>
    <x v="0"/>
    <n v="6150"/>
    <n v="0"/>
    <x v="0"/>
    <x v="3"/>
    <x v="0"/>
    <x v="0"/>
    <x v="6"/>
    <x v="15"/>
    <x v="4"/>
    <x v="1"/>
    <x v="2"/>
    <x v="1"/>
    <n v="154"/>
    <x v="0"/>
    <x v="0"/>
    <x v="0"/>
    <s v=""/>
    <s v="(CI):10.70.50.50//mineral wool insulation - L45 Маты мин/ват Rockwool ALU 1 кашир.ал.фольгой  7000*1000*30//м2"/>
    <x v="3"/>
    <x v="2"/>
    <x v="1"/>
    <x v="4"/>
    <x v="1"/>
    <s v="mineral wool insulation - L45 Маты мин/ват Rockwool ALU 1 кашир.ал.фольгой  7000*1000*30"/>
    <x v="0"/>
    <x v="1"/>
  </r>
  <r>
    <n v="40734"/>
    <n v="426688"/>
    <x v="3"/>
    <x v="1518"/>
    <x v="1"/>
    <x v="3"/>
    <x v="1368"/>
    <n v="154"/>
    <x v="3"/>
    <m/>
    <m/>
    <n v="43137"/>
    <n v="43164"/>
    <n v="43161"/>
    <n v="43139"/>
    <n v="43166"/>
    <n v="43163"/>
    <x v="0"/>
    <x v="0"/>
    <x v="0"/>
    <x v="0"/>
    <s v=""/>
    <x v="0"/>
    <x v="28"/>
    <x v="0"/>
    <x v="0"/>
    <n v="6150"/>
    <n v="0"/>
    <x v="0"/>
    <x v="3"/>
    <x v="0"/>
    <x v="0"/>
    <x v="6"/>
    <x v="15"/>
    <x v="4"/>
    <x v="1"/>
    <x v="2"/>
    <x v="1"/>
    <n v="154"/>
    <x v="0"/>
    <x v="0"/>
    <x v="0"/>
    <s v=""/>
    <s v="(CI):10.70.50.50//mineral wool insulation - L45 Маты мин/ват Rockwool ALU 1 кашир.ал.фольгой  7000*1000*30//м2"/>
    <x v="3"/>
    <x v="2"/>
    <x v="1"/>
    <x v="4"/>
    <x v="1"/>
    <s v="mineral wool insulation - L45 Маты мин/ват Rockwool ALU 1 кашир.ал.фольгой  7000*1000*30"/>
    <x v="0"/>
    <x v="1"/>
  </r>
  <r>
    <n v="40734"/>
    <n v="426689"/>
    <x v="3"/>
    <x v="1518"/>
    <x v="1"/>
    <x v="3"/>
    <x v="1368"/>
    <n v="154"/>
    <x v="3"/>
    <m/>
    <m/>
    <n v="43137"/>
    <n v="43164"/>
    <n v="43161"/>
    <n v="43139"/>
    <n v="43166"/>
    <n v="43163"/>
    <x v="0"/>
    <x v="0"/>
    <x v="0"/>
    <x v="0"/>
    <s v=""/>
    <x v="0"/>
    <x v="28"/>
    <x v="0"/>
    <x v="0"/>
    <n v="6150"/>
    <n v="0"/>
    <x v="0"/>
    <x v="3"/>
    <x v="0"/>
    <x v="0"/>
    <x v="6"/>
    <x v="15"/>
    <x v="4"/>
    <x v="1"/>
    <x v="2"/>
    <x v="1"/>
    <n v="154"/>
    <x v="0"/>
    <x v="0"/>
    <x v="0"/>
    <s v=""/>
    <s v="(CI):10.70.50.50//mineral wool insulation - L45 Маты мин/ват Rockwool ALU 1 кашир.ал.фольгой  7000*1000*30//м2"/>
    <x v="3"/>
    <x v="2"/>
    <x v="1"/>
    <x v="4"/>
    <x v="1"/>
    <s v="mineral wool insulation - L45 Маты мин/ват Rockwool ALU 1 кашир.ал.фольгой  7000*1000*30"/>
    <x v="0"/>
    <x v="1"/>
  </r>
  <r>
    <n v="40734"/>
    <n v="426690"/>
    <x v="3"/>
    <x v="1985"/>
    <x v="1"/>
    <x v="3"/>
    <x v="663"/>
    <n v="40"/>
    <x v="1"/>
    <m/>
    <m/>
    <n v="43137"/>
    <n v="43164"/>
    <n v="43161"/>
    <n v="43139"/>
    <n v="43166"/>
    <n v="43163"/>
    <x v="0"/>
    <x v="0"/>
    <x v="0"/>
    <x v="0"/>
    <s v=""/>
    <x v="0"/>
    <x v="28"/>
    <x v="0"/>
    <x v="0"/>
    <n v="8387"/>
    <n v="0"/>
    <x v="0"/>
    <x v="3"/>
    <x v="0"/>
    <x v="0"/>
    <x v="6"/>
    <x v="15"/>
    <x v="4"/>
    <x v="0"/>
    <x v="2"/>
    <x v="0"/>
    <n v="0"/>
    <x v="0"/>
    <x v="0"/>
    <x v="0"/>
    <s v=""/>
    <s v="(CI):20.70.10.10.20//pipe insulation - DN 20 Цилиндры навивные ROCKWOOL 100 кф 28/30//м"/>
    <x v="1"/>
    <x v="2"/>
    <x v="0"/>
    <x v="4"/>
    <x v="0"/>
    <s v="pipe insulation - DN 20 Цилиндры навивные ROCKWOOL 100 кф 28/30"/>
    <x v="0"/>
    <x v="1"/>
  </r>
  <r>
    <n v="40734"/>
    <n v="426690"/>
    <x v="3"/>
    <x v="1992"/>
    <x v="1"/>
    <x v="3"/>
    <x v="670"/>
    <n v="72"/>
    <x v="1"/>
    <m/>
    <m/>
    <n v="43137"/>
    <n v="43164"/>
    <n v="43161"/>
    <n v="43139"/>
    <n v="43166"/>
    <n v="43163"/>
    <x v="0"/>
    <x v="0"/>
    <x v="0"/>
    <x v="0"/>
    <s v=""/>
    <x v="0"/>
    <x v="28"/>
    <x v="0"/>
    <x v="0"/>
    <n v="8397"/>
    <n v="0"/>
    <x v="0"/>
    <x v="3"/>
    <x v="0"/>
    <x v="0"/>
    <x v="6"/>
    <x v="15"/>
    <x v="4"/>
    <x v="0"/>
    <x v="2"/>
    <x v="0"/>
    <n v="0"/>
    <x v="0"/>
    <x v="0"/>
    <x v="0"/>
    <s v=""/>
    <s v="(CI):20.70.10.10.40//pipe insulation - DN 32 Цилиндры навивные ROCKWOOL 100 кф 38/30//м"/>
    <x v="1"/>
    <x v="2"/>
    <x v="0"/>
    <x v="4"/>
    <x v="0"/>
    <s v="pipe insulation - DN 32 Цилиндры навивные ROCKWOOL 100 кф 38/30"/>
    <x v="0"/>
    <x v="1"/>
  </r>
  <r>
    <n v="40734"/>
    <n v="426690"/>
    <x v="3"/>
    <x v="1994"/>
    <x v="1"/>
    <x v="3"/>
    <x v="672"/>
    <n v="144"/>
    <x v="1"/>
    <m/>
    <m/>
    <n v="43137"/>
    <n v="43164"/>
    <n v="43161"/>
    <n v="43139"/>
    <n v="43166"/>
    <n v="43163"/>
    <x v="0"/>
    <x v="0"/>
    <x v="0"/>
    <x v="0"/>
    <s v=""/>
    <x v="0"/>
    <x v="28"/>
    <x v="0"/>
    <x v="0"/>
    <n v="8400"/>
    <n v="0"/>
    <x v="0"/>
    <x v="3"/>
    <x v="0"/>
    <x v="0"/>
    <x v="6"/>
    <x v="15"/>
    <x v="4"/>
    <x v="0"/>
    <x v="2"/>
    <x v="0"/>
    <n v="0"/>
    <x v="0"/>
    <x v="0"/>
    <x v="0"/>
    <s v=""/>
    <s v="(CI):20.70.10.10.60//pipe insulation - DN 50 Цилиндры навивные ROCKWOOL 100 кф 60/30//м"/>
    <x v="1"/>
    <x v="2"/>
    <x v="0"/>
    <x v="4"/>
    <x v="0"/>
    <s v="pipe insulation - DN 50 Цилиндры навивные ROCKWOOL 100 кф 60/30"/>
    <x v="0"/>
    <x v="1"/>
  </r>
  <r>
    <n v="40734"/>
    <n v="426690"/>
    <x v="3"/>
    <x v="1987"/>
    <x v="1"/>
    <x v="3"/>
    <x v="665"/>
    <n v="24"/>
    <x v="1"/>
    <m/>
    <m/>
    <n v="43137"/>
    <n v="43164"/>
    <n v="43161"/>
    <n v="43139"/>
    <n v="43166"/>
    <n v="43163"/>
    <x v="0"/>
    <x v="0"/>
    <x v="0"/>
    <x v="0"/>
    <s v=""/>
    <x v="0"/>
    <x v="28"/>
    <x v="0"/>
    <x v="0"/>
    <n v="8391"/>
    <n v="0"/>
    <x v="0"/>
    <x v="3"/>
    <x v="0"/>
    <x v="0"/>
    <x v="6"/>
    <x v="15"/>
    <x v="4"/>
    <x v="0"/>
    <x v="2"/>
    <x v="0"/>
    <n v="0"/>
    <x v="0"/>
    <x v="0"/>
    <x v="0"/>
    <s v=""/>
    <s v="(CI):20.70.10.10.70//pipe insulation - DN 65 Цилиндры навивные ROCKWOOL 100 кф 76/30//м"/>
    <x v="1"/>
    <x v="2"/>
    <x v="0"/>
    <x v="4"/>
    <x v="0"/>
    <s v="pipe insulation - DN 65 Цилиндры навивные ROCKWOOL 100 кф 76/30"/>
    <x v="0"/>
    <x v="1"/>
  </r>
  <r>
    <n v="40734"/>
    <n v="426691"/>
    <x v="3"/>
    <x v="1985"/>
    <x v="1"/>
    <x v="3"/>
    <x v="663"/>
    <n v="250"/>
    <x v="1"/>
    <m/>
    <m/>
    <n v="43137"/>
    <n v="43164"/>
    <n v="43161"/>
    <n v="43139"/>
    <n v="43166"/>
    <n v="43163"/>
    <x v="0"/>
    <x v="0"/>
    <x v="0"/>
    <x v="0"/>
    <s v=""/>
    <x v="0"/>
    <x v="28"/>
    <x v="0"/>
    <x v="0"/>
    <n v="8387"/>
    <n v="0"/>
    <x v="0"/>
    <x v="3"/>
    <x v="0"/>
    <x v="0"/>
    <x v="6"/>
    <x v="15"/>
    <x v="4"/>
    <x v="0"/>
    <x v="2"/>
    <x v="0"/>
    <n v="0"/>
    <x v="0"/>
    <x v="0"/>
    <x v="0"/>
    <s v=""/>
    <s v="(CI):20.70.10.10.20//pipe insulation - DN 20 Цилиндры навивные ROCKWOOL 100 кф 28/30//м"/>
    <x v="1"/>
    <x v="2"/>
    <x v="0"/>
    <x v="4"/>
    <x v="0"/>
    <s v="pipe insulation - DN 20 Цилиндры навивные ROCKWOOL 100 кф 28/30"/>
    <x v="0"/>
    <x v="1"/>
  </r>
  <r>
    <n v="40734"/>
    <n v="426691"/>
    <x v="3"/>
    <x v="1986"/>
    <x v="1"/>
    <x v="3"/>
    <x v="664"/>
    <n v="60"/>
    <x v="1"/>
    <m/>
    <m/>
    <n v="43137"/>
    <n v="43164"/>
    <n v="43161"/>
    <n v="43139"/>
    <n v="43166"/>
    <n v="43163"/>
    <x v="0"/>
    <x v="0"/>
    <x v="0"/>
    <x v="0"/>
    <s v=""/>
    <x v="0"/>
    <x v="28"/>
    <x v="0"/>
    <x v="0"/>
    <n v="8389"/>
    <n v="0"/>
    <x v="0"/>
    <x v="3"/>
    <x v="0"/>
    <x v="0"/>
    <x v="6"/>
    <x v="15"/>
    <x v="4"/>
    <x v="0"/>
    <x v="2"/>
    <x v="0"/>
    <n v="0"/>
    <x v="0"/>
    <x v="0"/>
    <x v="0"/>
    <s v=""/>
    <s v="(CI):20.70.10.10.30//pipe insulation - DN 25 Цилиндры навивные ROCKWOOL 100 кф 32/30//м"/>
    <x v="1"/>
    <x v="2"/>
    <x v="0"/>
    <x v="4"/>
    <x v="0"/>
    <s v="pipe insulation - DN 25 Цилиндры навивные ROCKWOOL 100 кф 32/30"/>
    <x v="0"/>
    <x v="1"/>
  </r>
  <r>
    <n v="40734"/>
    <n v="426691"/>
    <x v="3"/>
    <x v="1992"/>
    <x v="1"/>
    <x v="3"/>
    <x v="670"/>
    <n v="81"/>
    <x v="1"/>
    <m/>
    <m/>
    <n v="43137"/>
    <n v="43164"/>
    <n v="43161"/>
    <n v="43139"/>
    <n v="43166"/>
    <n v="43163"/>
    <x v="0"/>
    <x v="0"/>
    <x v="0"/>
    <x v="0"/>
    <s v=""/>
    <x v="0"/>
    <x v="28"/>
    <x v="0"/>
    <x v="0"/>
    <n v="8397"/>
    <n v="0"/>
    <x v="0"/>
    <x v="3"/>
    <x v="0"/>
    <x v="0"/>
    <x v="6"/>
    <x v="15"/>
    <x v="4"/>
    <x v="0"/>
    <x v="2"/>
    <x v="0"/>
    <n v="0"/>
    <x v="0"/>
    <x v="0"/>
    <x v="0"/>
    <s v=""/>
    <s v="(CI):20.70.10.10.40//pipe insulation - DN 32 Цилиндры навивные ROCKWOOL 100 кф 38/30//м"/>
    <x v="1"/>
    <x v="2"/>
    <x v="0"/>
    <x v="4"/>
    <x v="0"/>
    <s v="pipe insulation - DN 32 Цилиндры навивные ROCKWOOL 100 кф 38/30"/>
    <x v="0"/>
    <x v="1"/>
  </r>
  <r>
    <n v="40734"/>
    <n v="426692"/>
    <x v="3"/>
    <x v="1984"/>
    <x v="1"/>
    <x v="3"/>
    <x v="662"/>
    <n v="48"/>
    <x v="1"/>
    <m/>
    <m/>
    <n v="43137"/>
    <n v="43164"/>
    <n v="43161"/>
    <n v="43139"/>
    <n v="43166"/>
    <n v="43163"/>
    <x v="0"/>
    <x v="0"/>
    <x v="0"/>
    <x v="0"/>
    <s v=""/>
    <x v="0"/>
    <x v="28"/>
    <x v="0"/>
    <x v="0"/>
    <n v="8385"/>
    <n v="0"/>
    <x v="0"/>
    <x v="3"/>
    <x v="0"/>
    <x v="0"/>
    <x v="6"/>
    <x v="15"/>
    <x v="4"/>
    <x v="0"/>
    <x v="2"/>
    <x v="0"/>
    <n v="0"/>
    <x v="0"/>
    <x v="0"/>
    <x v="0"/>
    <s v=""/>
    <s v="(CI):20.70.10.10.10//pipe insulation - DN 15 Цилиндры навивные ROCKWOOL 100 кф 18/30//м"/>
    <x v="1"/>
    <x v="2"/>
    <x v="0"/>
    <x v="4"/>
    <x v="0"/>
    <s v="pipe insulation - DN 15 Цилиндры навивные ROCKWOOL 100 кф 18/30"/>
    <x v="0"/>
    <x v="1"/>
  </r>
  <r>
    <n v="40734"/>
    <n v="426692"/>
    <x v="3"/>
    <x v="1986"/>
    <x v="1"/>
    <x v="3"/>
    <x v="664"/>
    <n v="270"/>
    <x v="1"/>
    <m/>
    <m/>
    <n v="43137"/>
    <n v="43164"/>
    <n v="43161"/>
    <n v="43139"/>
    <n v="43166"/>
    <n v="43163"/>
    <x v="0"/>
    <x v="0"/>
    <x v="0"/>
    <x v="0"/>
    <s v=""/>
    <x v="0"/>
    <x v="28"/>
    <x v="0"/>
    <x v="0"/>
    <n v="8389"/>
    <n v="0"/>
    <x v="0"/>
    <x v="3"/>
    <x v="0"/>
    <x v="0"/>
    <x v="6"/>
    <x v="15"/>
    <x v="4"/>
    <x v="0"/>
    <x v="2"/>
    <x v="0"/>
    <n v="0"/>
    <x v="0"/>
    <x v="0"/>
    <x v="0"/>
    <s v=""/>
    <s v="(CI):20.70.10.10.30//pipe insulation - DN 25 Цилиндры навивные ROCKWOOL 100 кф 32/30//м"/>
    <x v="1"/>
    <x v="2"/>
    <x v="0"/>
    <x v="4"/>
    <x v="0"/>
    <s v="pipe insulation - DN 25 Цилиндры навивные ROCKWOOL 100 кф 32/30"/>
    <x v="0"/>
    <x v="1"/>
  </r>
  <r>
    <n v="40734"/>
    <n v="426692"/>
    <x v="3"/>
    <x v="5429"/>
    <x v="1"/>
    <x v="3"/>
    <x v="1367"/>
    <n v="28"/>
    <x v="3"/>
    <m/>
    <m/>
    <n v="43137"/>
    <n v="43164"/>
    <n v="43161"/>
    <n v="43139"/>
    <n v="43166"/>
    <n v="43163"/>
    <x v="0"/>
    <x v="0"/>
    <x v="0"/>
    <x v="0"/>
    <s v=""/>
    <x v="0"/>
    <x v="28"/>
    <x v="0"/>
    <x v="0"/>
    <n v="6154"/>
    <n v="0"/>
    <x v="0"/>
    <x v="3"/>
    <x v="0"/>
    <x v="0"/>
    <x v="6"/>
    <x v="15"/>
    <x v="4"/>
    <x v="1"/>
    <x v="2"/>
    <x v="1"/>
    <n v="28"/>
    <x v="0"/>
    <x v="0"/>
    <x v="0"/>
    <s v=""/>
    <s v="(CI):10.70.10//DUCT INSULATION, COVERING ALUMINIUM FOIL, 30 MM THICKNESS. Маты мин/ват Rockwool ALU 1 кашир.ал.фольгой  7000*1000*30//м2"/>
    <x v="3"/>
    <x v="2"/>
    <x v="1"/>
    <x v="4"/>
    <x v="1"/>
    <s v="DUCT INSULATION, COVERING ALUMINIUM FOIL, 30 MM THICKNESS. Маты мин/ват Rockwool ALU 1 кашир.ал.фольгой  7000*1000*30"/>
    <x v="0"/>
    <x v="1"/>
  </r>
  <r>
    <n v="40734"/>
    <n v="426693"/>
    <x v="3"/>
    <x v="1518"/>
    <x v="1"/>
    <x v="3"/>
    <x v="1368"/>
    <n v="154"/>
    <x v="3"/>
    <m/>
    <m/>
    <n v="43137"/>
    <n v="43164"/>
    <n v="43161"/>
    <n v="43139"/>
    <n v="43166"/>
    <n v="43163"/>
    <x v="0"/>
    <x v="0"/>
    <x v="0"/>
    <x v="0"/>
    <s v=""/>
    <x v="0"/>
    <x v="28"/>
    <x v="0"/>
    <x v="0"/>
    <n v="6150"/>
    <n v="0"/>
    <x v="0"/>
    <x v="3"/>
    <x v="0"/>
    <x v="0"/>
    <x v="6"/>
    <x v="15"/>
    <x v="4"/>
    <x v="1"/>
    <x v="2"/>
    <x v="1"/>
    <n v="154"/>
    <x v="0"/>
    <x v="0"/>
    <x v="0"/>
    <s v=""/>
    <s v="(CI):10.70.50.50//mineral wool insulation - L45 Маты мин/ват Rockwool ALU 1 кашир.ал.фольгой  7000*1000*30//м2"/>
    <x v="3"/>
    <x v="2"/>
    <x v="1"/>
    <x v="4"/>
    <x v="1"/>
    <s v="mineral wool insulation - L45 Маты мин/ват Rockwool ALU 1 кашир.ал.фольгой  7000*1000*30"/>
    <x v="0"/>
    <x v="1"/>
  </r>
  <r>
    <n v="40734"/>
    <n v="426694"/>
    <x v="3"/>
    <x v="1518"/>
    <x v="1"/>
    <x v="3"/>
    <x v="1368"/>
    <n v="154"/>
    <x v="3"/>
    <m/>
    <m/>
    <n v="43137"/>
    <n v="43164"/>
    <n v="43161"/>
    <n v="43139"/>
    <n v="43166"/>
    <n v="43163"/>
    <x v="0"/>
    <x v="0"/>
    <x v="0"/>
    <x v="0"/>
    <s v=""/>
    <x v="0"/>
    <x v="28"/>
    <x v="0"/>
    <x v="0"/>
    <n v="6150"/>
    <n v="0"/>
    <x v="0"/>
    <x v="3"/>
    <x v="0"/>
    <x v="0"/>
    <x v="6"/>
    <x v="15"/>
    <x v="4"/>
    <x v="1"/>
    <x v="2"/>
    <x v="1"/>
    <n v="154"/>
    <x v="0"/>
    <x v="0"/>
    <x v="0"/>
    <s v=""/>
    <s v="(CI):10.70.50.50//mineral wool insulation - L45 Маты мин/ват Rockwool ALU 1 кашир.ал.фольгой  7000*1000*30//м2"/>
    <x v="3"/>
    <x v="2"/>
    <x v="1"/>
    <x v="4"/>
    <x v="1"/>
    <s v="mineral wool insulation - L45 Маты мин/ват Rockwool ALU 1 кашир.ал.фольгой  7000*1000*30"/>
    <x v="0"/>
    <x v="1"/>
  </r>
  <r>
    <n v="40735"/>
    <n v="426664"/>
    <x v="3"/>
    <x v="6326"/>
    <x v="1"/>
    <x v="3"/>
    <x v="1369"/>
    <n v="123"/>
    <x v="1"/>
    <n v="25.576"/>
    <n v="12559.8"/>
    <n v="43137"/>
    <n v="43194"/>
    <n v="43189"/>
    <n v="43139"/>
    <n v="43191"/>
    <n v="43191"/>
    <x v="9"/>
    <x v="0"/>
    <x v="0"/>
    <x v="0"/>
    <s v=""/>
    <x v="0"/>
    <x v="28"/>
    <x v="0"/>
    <x v="0"/>
    <n v="8828"/>
    <n v="0"/>
    <x v="0"/>
    <x v="4"/>
    <x v="0"/>
    <x v="0"/>
    <x v="6"/>
    <x v="15"/>
    <x v="5"/>
    <x v="1"/>
    <x v="3"/>
    <x v="1"/>
    <n v="123"/>
    <x v="0"/>
    <x v="0"/>
    <x v="0"/>
    <s v=""/>
    <s v="(CI):30.50.10.350//Power cable - 4 x 6,0mm²; LS type, armoured Кабель силовой К7ВСБВМнг(А)-LS 4х6//м"/>
    <x v="1"/>
    <x v="3"/>
    <x v="1"/>
    <x v="5"/>
    <x v="1"/>
    <s v="Power cable - 4 x 6,0mm²; LS type, armoured Кабель силовой К7ВСБВМнг(А)-LS 4х6"/>
    <x v="0"/>
    <x v="1"/>
  </r>
  <r>
    <n v="40735"/>
    <n v="426665"/>
    <x v="3"/>
    <x v="6326"/>
    <x v="1"/>
    <x v="3"/>
    <x v="1369"/>
    <n v="2178"/>
    <x v="1"/>
    <m/>
    <m/>
    <n v="43137"/>
    <n v="43194"/>
    <n v="43189"/>
    <n v="43139"/>
    <n v="43191"/>
    <n v="43191"/>
    <x v="9"/>
    <x v="0"/>
    <x v="0"/>
    <x v="0"/>
    <s v=""/>
    <x v="0"/>
    <x v="28"/>
    <x v="0"/>
    <x v="0"/>
    <n v="8828"/>
    <n v="0"/>
    <x v="0"/>
    <x v="4"/>
    <x v="0"/>
    <x v="0"/>
    <x v="6"/>
    <x v="15"/>
    <x v="5"/>
    <x v="1"/>
    <x v="3"/>
    <x v="1"/>
    <n v="2178"/>
    <x v="0"/>
    <x v="0"/>
    <x v="0"/>
    <s v=""/>
    <s v="(CI):30.50.10.350//Power cable - 4 x 6,0mm²; LS type, armoured Кабель силовой К7ВСБВМнг(А)-LS 4х6//м"/>
    <x v="1"/>
    <x v="3"/>
    <x v="1"/>
    <x v="5"/>
    <x v="1"/>
    <s v="Power cable - 4 x 6,0mm²; LS type, armoured Кабель силовой К7ВСБВМнг(А)-LS 4х6"/>
    <x v="0"/>
    <x v="1"/>
  </r>
  <r>
    <n v="40735"/>
    <n v="426666"/>
    <x v="3"/>
    <x v="6327"/>
    <x v="1"/>
    <x v="3"/>
    <x v="1370"/>
    <n v="185"/>
    <x v="1"/>
    <m/>
    <m/>
    <n v="43137"/>
    <n v="43194"/>
    <n v="43189"/>
    <n v="43139"/>
    <n v="43191"/>
    <n v="43191"/>
    <x v="9"/>
    <x v="0"/>
    <x v="0"/>
    <x v="0"/>
    <s v=""/>
    <x v="0"/>
    <x v="28"/>
    <x v="0"/>
    <x v="0"/>
    <n v="8830"/>
    <n v="0"/>
    <x v="0"/>
    <x v="4"/>
    <x v="0"/>
    <x v="0"/>
    <x v="6"/>
    <x v="15"/>
    <x v="5"/>
    <x v="1"/>
    <x v="3"/>
    <x v="1"/>
    <n v="185"/>
    <x v="0"/>
    <x v="0"/>
    <x v="0"/>
    <s v=""/>
    <s v="(CI):30.50.10.330//Power cable - 4 x 4,0mm²; LS type, armoured Кабель силовой К7ВСБВМнг(А)-LS 4х4//м"/>
    <x v="1"/>
    <x v="3"/>
    <x v="1"/>
    <x v="5"/>
    <x v="1"/>
    <s v="Power cable - 4 x 4,0mm²; LS type, armoured Кабель силовой К7ВСБВМнг(А)-LS 4х4"/>
    <x v="0"/>
    <x v="1"/>
  </r>
  <r>
    <n v="40735"/>
    <n v="426668"/>
    <x v="3"/>
    <x v="6327"/>
    <x v="1"/>
    <x v="3"/>
    <x v="1370"/>
    <n v="789"/>
    <x v="1"/>
    <m/>
    <m/>
    <n v="43137"/>
    <n v="43194"/>
    <n v="43189"/>
    <n v="43139"/>
    <n v="43191"/>
    <n v="43191"/>
    <x v="9"/>
    <x v="0"/>
    <x v="0"/>
    <x v="0"/>
    <s v=""/>
    <x v="0"/>
    <x v="28"/>
    <x v="0"/>
    <x v="0"/>
    <n v="8830"/>
    <n v="0"/>
    <x v="0"/>
    <x v="4"/>
    <x v="0"/>
    <x v="0"/>
    <x v="6"/>
    <x v="15"/>
    <x v="5"/>
    <x v="1"/>
    <x v="3"/>
    <x v="1"/>
    <n v="789"/>
    <x v="0"/>
    <x v="0"/>
    <x v="0"/>
    <s v=""/>
    <s v="(CI):30.50.10.330//Power cable - 4 x 4,0mm²; LS type, armoured Кабель силовой К7ВСБВМнг(А)-LS 4х4//м"/>
    <x v="1"/>
    <x v="3"/>
    <x v="1"/>
    <x v="5"/>
    <x v="1"/>
    <s v="Power cable - 4 x 4,0mm²; LS type, armoured Кабель силовой К7ВСБВМнг(А)-LS 4х4"/>
    <x v="0"/>
    <x v="1"/>
  </r>
  <r>
    <n v="40735"/>
    <n v="426669"/>
    <x v="3"/>
    <x v="6327"/>
    <x v="1"/>
    <x v="3"/>
    <x v="1370"/>
    <n v="56"/>
    <x v="1"/>
    <m/>
    <m/>
    <n v="43137"/>
    <n v="43194"/>
    <n v="43189"/>
    <n v="43139"/>
    <n v="43191"/>
    <n v="43191"/>
    <x v="9"/>
    <x v="0"/>
    <x v="0"/>
    <x v="0"/>
    <s v=""/>
    <x v="0"/>
    <x v="28"/>
    <x v="0"/>
    <x v="0"/>
    <n v="8830"/>
    <n v="0"/>
    <x v="0"/>
    <x v="4"/>
    <x v="0"/>
    <x v="0"/>
    <x v="6"/>
    <x v="15"/>
    <x v="5"/>
    <x v="1"/>
    <x v="3"/>
    <x v="1"/>
    <n v="56"/>
    <x v="0"/>
    <x v="0"/>
    <x v="0"/>
    <s v=""/>
    <s v="(CI):30.50.10.330//Power cable - 4 x 4,0mm²; LS type, armoured Кабель силовой К7ВСБВМнг(А)-LS 4х4//м"/>
    <x v="1"/>
    <x v="3"/>
    <x v="1"/>
    <x v="5"/>
    <x v="1"/>
    <s v="Power cable - 4 x 4,0mm²; LS type, armoured Кабель силовой К7ВСБВМнг(А)-LS 4х4"/>
    <x v="0"/>
    <x v="1"/>
  </r>
  <r>
    <n v="40735"/>
    <n v="426671"/>
    <x v="3"/>
    <x v="6328"/>
    <x v="1"/>
    <x v="3"/>
    <x v="1371"/>
    <n v="610"/>
    <x v="1"/>
    <m/>
    <m/>
    <n v="43137"/>
    <n v="43194"/>
    <n v="43189"/>
    <n v="43139"/>
    <n v="43191"/>
    <n v="43191"/>
    <x v="9"/>
    <x v="0"/>
    <x v="0"/>
    <x v="0"/>
    <s v=""/>
    <x v="0"/>
    <x v="28"/>
    <x v="0"/>
    <x v="0"/>
    <n v="8832"/>
    <n v="0"/>
    <x v="0"/>
    <x v="4"/>
    <x v="0"/>
    <x v="0"/>
    <x v="6"/>
    <x v="15"/>
    <x v="5"/>
    <x v="1"/>
    <x v="3"/>
    <x v="1"/>
    <n v="610"/>
    <x v="0"/>
    <x v="0"/>
    <x v="0"/>
    <s v=""/>
    <s v="(CI):30.50.10.290//Power cable - 4 x 2,5mm²; LS type, armoured Кабель силовой К7ВСБВМнг(А) -LS 4x2.5ок(PE)-1//м"/>
    <x v="1"/>
    <x v="3"/>
    <x v="1"/>
    <x v="5"/>
    <x v="1"/>
    <s v="Power cable - 4 x 2,5mm²; LS type, armoured Кабель силовой К7ВСБВМнг(А) -LS 4x2.5ок(PE)-1"/>
    <x v="0"/>
    <x v="1"/>
  </r>
  <r>
    <n v="40735"/>
    <n v="426672"/>
    <x v="3"/>
    <x v="6328"/>
    <x v="1"/>
    <x v="3"/>
    <x v="1371"/>
    <n v="789"/>
    <x v="1"/>
    <m/>
    <m/>
    <n v="43137"/>
    <n v="43194"/>
    <n v="43189"/>
    <n v="43139"/>
    <n v="43191"/>
    <n v="43191"/>
    <x v="9"/>
    <x v="0"/>
    <x v="0"/>
    <x v="0"/>
    <s v=""/>
    <x v="0"/>
    <x v="28"/>
    <x v="0"/>
    <x v="0"/>
    <n v="8832"/>
    <n v="0"/>
    <x v="0"/>
    <x v="4"/>
    <x v="0"/>
    <x v="0"/>
    <x v="6"/>
    <x v="15"/>
    <x v="5"/>
    <x v="1"/>
    <x v="3"/>
    <x v="1"/>
    <n v="789"/>
    <x v="0"/>
    <x v="0"/>
    <x v="0"/>
    <s v=""/>
    <s v="(CI):30.50.10.290//Power cable - 4 x 2,5mm²; LS type, armoured Кабель силовой К7ВСБВМнг(А) -LS 4x2.5ок(PE)-1//м"/>
    <x v="1"/>
    <x v="3"/>
    <x v="1"/>
    <x v="5"/>
    <x v="1"/>
    <s v="Power cable - 4 x 2,5mm²; LS type, armoured Кабель силовой К7ВСБВМнг(А) -LS 4x2.5ок(PE)-1"/>
    <x v="0"/>
    <x v="1"/>
  </r>
  <r>
    <n v="40735"/>
    <n v="426673"/>
    <x v="3"/>
    <x v="6328"/>
    <x v="1"/>
    <x v="3"/>
    <x v="1371"/>
    <n v="983"/>
    <x v="1"/>
    <m/>
    <m/>
    <n v="43137"/>
    <n v="43194"/>
    <n v="43189"/>
    <n v="43139"/>
    <n v="43191"/>
    <n v="43191"/>
    <x v="9"/>
    <x v="0"/>
    <x v="0"/>
    <x v="0"/>
    <s v=""/>
    <x v="0"/>
    <x v="28"/>
    <x v="0"/>
    <x v="0"/>
    <n v="8832"/>
    <n v="0"/>
    <x v="0"/>
    <x v="4"/>
    <x v="0"/>
    <x v="0"/>
    <x v="6"/>
    <x v="15"/>
    <x v="5"/>
    <x v="1"/>
    <x v="3"/>
    <x v="1"/>
    <n v="983"/>
    <x v="0"/>
    <x v="0"/>
    <x v="0"/>
    <s v=""/>
    <s v="(CI):30.50.10.290//Power cable - 4 x 2,5mm²; LS type, armoured Кабель силовой К7ВСБВМнг(А) -LS 4x2.5ок(PE)-1//м"/>
    <x v="1"/>
    <x v="3"/>
    <x v="1"/>
    <x v="5"/>
    <x v="1"/>
    <s v="Power cable - 4 x 2,5mm²; LS type, armoured Кабель силовой К7ВСБВМнг(А) -LS 4x2.5ок(PE)-1"/>
    <x v="0"/>
    <x v="1"/>
  </r>
  <r>
    <n v="40735"/>
    <n v="426674"/>
    <x v="3"/>
    <x v="6328"/>
    <x v="1"/>
    <x v="3"/>
    <x v="1371"/>
    <n v="1015"/>
    <x v="1"/>
    <m/>
    <m/>
    <n v="43137"/>
    <n v="43194"/>
    <n v="43189"/>
    <n v="43139"/>
    <n v="43191"/>
    <n v="43191"/>
    <x v="9"/>
    <x v="0"/>
    <x v="0"/>
    <x v="0"/>
    <s v=""/>
    <x v="0"/>
    <x v="28"/>
    <x v="0"/>
    <x v="0"/>
    <n v="8832"/>
    <n v="0"/>
    <x v="0"/>
    <x v="4"/>
    <x v="0"/>
    <x v="0"/>
    <x v="6"/>
    <x v="15"/>
    <x v="5"/>
    <x v="1"/>
    <x v="3"/>
    <x v="1"/>
    <n v="1015"/>
    <x v="0"/>
    <x v="0"/>
    <x v="0"/>
    <s v=""/>
    <s v="(CI):30.50.10.290//Power cable - 4 x 2,5mm²; LS type, armoured Кабель силовой К7ВСБВМнг(А) -LS 4x2.5ок(PE)-1//м"/>
    <x v="1"/>
    <x v="3"/>
    <x v="1"/>
    <x v="5"/>
    <x v="1"/>
    <s v="Power cable - 4 x 2,5mm²; LS type, armoured Кабель силовой К7ВСБВМнг(А) -LS 4x2.5ок(PE)-1"/>
    <x v="0"/>
    <x v="1"/>
  </r>
  <r>
    <n v="40735"/>
    <n v="426675"/>
    <x v="3"/>
    <x v="6329"/>
    <x v="1"/>
    <x v="3"/>
    <x v="1372"/>
    <n v="824"/>
    <x v="1"/>
    <m/>
    <m/>
    <n v="43137"/>
    <n v="43194"/>
    <n v="43189"/>
    <n v="43139"/>
    <n v="43191"/>
    <n v="43191"/>
    <x v="9"/>
    <x v="0"/>
    <x v="0"/>
    <x v="0"/>
    <s v=""/>
    <x v="0"/>
    <x v="28"/>
    <x v="0"/>
    <x v="0"/>
    <n v="8834"/>
    <n v="0"/>
    <x v="0"/>
    <x v="4"/>
    <x v="0"/>
    <x v="0"/>
    <x v="6"/>
    <x v="15"/>
    <x v="5"/>
    <x v="1"/>
    <x v="3"/>
    <x v="1"/>
    <n v="824"/>
    <x v="0"/>
    <x v="0"/>
    <x v="0"/>
    <s v=""/>
    <s v="(CI):30.50.10.580//Power cable - 4 x 4,0mm²; LS type, none armoured, screened Кабель силовой К7ВЭВМнг(А) -LS 4x4ок(PE)-1//м"/>
    <x v="1"/>
    <x v="3"/>
    <x v="1"/>
    <x v="5"/>
    <x v="1"/>
    <s v="Power cable - 4 x 4,0mm²; LS type, none armoured, screened Кабель силовой К7ВЭВМнг(А) -LS 4x4ок(PE)-1"/>
    <x v="0"/>
    <x v="1"/>
  </r>
  <r>
    <n v="40735"/>
    <n v="426676"/>
    <x v="3"/>
    <x v="6212"/>
    <x v="1"/>
    <x v="3"/>
    <x v="1373"/>
    <n v="569"/>
    <x v="1"/>
    <m/>
    <m/>
    <n v="43137"/>
    <n v="43194"/>
    <n v="43189"/>
    <n v="43139"/>
    <n v="43191"/>
    <n v="43191"/>
    <x v="9"/>
    <x v="0"/>
    <x v="0"/>
    <x v="0"/>
    <s v=""/>
    <x v="0"/>
    <x v="28"/>
    <x v="0"/>
    <x v="0"/>
    <n v="8823"/>
    <n v="0"/>
    <x v="0"/>
    <x v="4"/>
    <x v="0"/>
    <x v="0"/>
    <x v="6"/>
    <x v="15"/>
    <x v="5"/>
    <x v="1"/>
    <x v="3"/>
    <x v="1"/>
    <n v="569"/>
    <x v="0"/>
    <x v="0"/>
    <x v="0"/>
    <s v=""/>
    <s v="(CI):30.50.10.601//Power cable - 4 x 10,0mm²; LS type, none armoured, screened Кабель силовой К7ВЭВМнг(А) -LS 4x10ок(PE)-1//м"/>
    <x v="1"/>
    <x v="3"/>
    <x v="1"/>
    <x v="5"/>
    <x v="1"/>
    <s v="Power cable - 4 x 10,0mm²; LS type, none armoured, screened Кабель силовой К7ВЭВМнг(А) -LS 4x10ок(PE)-1"/>
    <x v="0"/>
    <x v="1"/>
  </r>
  <r>
    <n v="40735"/>
    <n v="426677"/>
    <x v="3"/>
    <x v="6330"/>
    <x v="1"/>
    <x v="3"/>
    <x v="1374"/>
    <n v="730"/>
    <x v="1"/>
    <m/>
    <m/>
    <n v="43137"/>
    <n v="43194"/>
    <n v="43189"/>
    <n v="43139"/>
    <n v="43191"/>
    <n v="43191"/>
    <x v="9"/>
    <x v="0"/>
    <x v="0"/>
    <x v="0"/>
    <s v=""/>
    <x v="0"/>
    <x v="28"/>
    <x v="0"/>
    <x v="0"/>
    <n v="8836"/>
    <n v="0"/>
    <x v="0"/>
    <x v="4"/>
    <x v="0"/>
    <x v="0"/>
    <x v="6"/>
    <x v="15"/>
    <x v="5"/>
    <x v="1"/>
    <x v="3"/>
    <x v="1"/>
    <n v="730"/>
    <x v="0"/>
    <x v="0"/>
    <x v="0"/>
    <s v=""/>
    <s v="(CI):30.50.10.540//Power cable - 4 x 2,5mm²; LS type, none armoured, screened Кабель силовой К7ВЭВМнг(А) -LS 4x2.5ок(PE)-//м"/>
    <x v="1"/>
    <x v="3"/>
    <x v="1"/>
    <x v="5"/>
    <x v="1"/>
    <s v="Power cable - 4 x 2,5mm²; LS type, none armoured, screened Кабель силовой К7ВЭВМнг(А) -LS 4x2.5ок(PE)-"/>
    <x v="0"/>
    <x v="1"/>
  </r>
  <r>
    <n v="40735"/>
    <n v="426678"/>
    <x v="3"/>
    <x v="6330"/>
    <x v="1"/>
    <x v="3"/>
    <x v="1374"/>
    <n v="1395"/>
    <x v="1"/>
    <m/>
    <m/>
    <n v="43137"/>
    <n v="43194"/>
    <n v="43189"/>
    <n v="43139"/>
    <n v="43191"/>
    <n v="43191"/>
    <x v="9"/>
    <x v="0"/>
    <x v="0"/>
    <x v="0"/>
    <s v=""/>
    <x v="0"/>
    <x v="28"/>
    <x v="0"/>
    <x v="0"/>
    <n v="8836"/>
    <n v="0"/>
    <x v="0"/>
    <x v="4"/>
    <x v="0"/>
    <x v="0"/>
    <x v="6"/>
    <x v="15"/>
    <x v="5"/>
    <x v="1"/>
    <x v="3"/>
    <x v="1"/>
    <n v="1395"/>
    <x v="0"/>
    <x v="0"/>
    <x v="0"/>
    <s v=""/>
    <s v="(CI):30.50.10.540//Power cable - 4 x 2,5mm²; LS type, none armoured, screened Кабель силовой К7ВЭВМнг(А) -LS 4x2.5ок(PE)-//м"/>
    <x v="1"/>
    <x v="3"/>
    <x v="1"/>
    <x v="5"/>
    <x v="1"/>
    <s v="Power cable - 4 x 2,5mm²; LS type, none armoured, screened Кабель силовой К7ВЭВМнг(А) -LS 4x2.5ок(PE)-"/>
    <x v="0"/>
    <x v="1"/>
  </r>
  <r>
    <n v="40735"/>
    <n v="426679"/>
    <x v="3"/>
    <x v="6331"/>
    <x v="1"/>
    <x v="3"/>
    <x v="1375"/>
    <n v="12"/>
    <x v="0"/>
    <m/>
    <m/>
    <n v="43137"/>
    <n v="43194"/>
    <n v="43189"/>
    <n v="43139"/>
    <n v="43191"/>
    <n v="43191"/>
    <x v="9"/>
    <x v="0"/>
    <x v="0"/>
    <x v="0"/>
    <s v=""/>
    <x v="0"/>
    <x v="28"/>
    <x v="0"/>
    <x v="0"/>
    <n v="8837"/>
    <n v="0"/>
    <x v="0"/>
    <x v="3"/>
    <x v="0"/>
    <x v="0"/>
    <x v="6"/>
    <x v="15"/>
    <x v="1"/>
    <x v="0"/>
    <x v="1"/>
    <x v="0"/>
    <n v="0"/>
    <x v="0"/>
    <x v="0"/>
    <x v="0"/>
    <s v=""/>
    <s v="(CI):20.50.20.50//Strainers DN 40 Фильтр сетчатый Ду40//шт"/>
    <x v="0"/>
    <x v="1"/>
    <x v="0"/>
    <x v="1"/>
    <x v="0"/>
    <s v="Strainers DN 40 Фильтр сетчатый Ду40"/>
    <x v="0"/>
    <x v="1"/>
  </r>
  <r>
    <n v="40735"/>
    <n v="426679"/>
    <x v="3"/>
    <x v="6332"/>
    <x v="1"/>
    <x v="3"/>
    <x v="1376"/>
    <n v="4"/>
    <x v="0"/>
    <m/>
    <m/>
    <n v="43137"/>
    <n v="43194"/>
    <n v="43189"/>
    <n v="43139"/>
    <n v="43191"/>
    <n v="43191"/>
    <x v="9"/>
    <x v="0"/>
    <x v="0"/>
    <x v="0"/>
    <s v=""/>
    <x v="0"/>
    <x v="28"/>
    <x v="0"/>
    <x v="0"/>
    <n v="8838"/>
    <n v="0"/>
    <x v="0"/>
    <x v="3"/>
    <x v="0"/>
    <x v="0"/>
    <x v="6"/>
    <x v="15"/>
    <x v="1"/>
    <x v="0"/>
    <x v="1"/>
    <x v="0"/>
    <n v="0"/>
    <x v="0"/>
    <x v="0"/>
    <x v="0"/>
    <s v=""/>
    <s v="(CI):20.50.100.30//Balancing valve - DN25 Клапан балансировочный ручной Ду25//шт"/>
    <x v="0"/>
    <x v="1"/>
    <x v="0"/>
    <x v="1"/>
    <x v="0"/>
    <s v="Balancing valve - DN25 Клапан балансировочный ручной Ду25"/>
    <x v="0"/>
    <x v="1"/>
  </r>
  <r>
    <n v="40735"/>
    <n v="426679"/>
    <x v="3"/>
    <x v="6333"/>
    <x v="1"/>
    <x v="3"/>
    <x v="1377"/>
    <n v="2"/>
    <x v="0"/>
    <m/>
    <m/>
    <n v="43137"/>
    <n v="43194"/>
    <n v="43189"/>
    <n v="43139"/>
    <n v="43191"/>
    <n v="43191"/>
    <x v="9"/>
    <x v="0"/>
    <x v="0"/>
    <x v="0"/>
    <s v=""/>
    <x v="0"/>
    <x v="28"/>
    <x v="0"/>
    <x v="0"/>
    <n v="8839"/>
    <n v="0"/>
    <x v="0"/>
    <x v="3"/>
    <x v="0"/>
    <x v="0"/>
    <x v="6"/>
    <x v="15"/>
    <x v="1"/>
    <x v="0"/>
    <x v="1"/>
    <x v="0"/>
    <n v="0"/>
    <x v="0"/>
    <x v="0"/>
    <x v="0"/>
    <s v=""/>
    <s v="(CI):20.50.100.40//Balancing valve - DN32 Клапан балансировочный ручной Ду32//шт"/>
    <x v="0"/>
    <x v="1"/>
    <x v="0"/>
    <x v="1"/>
    <x v="0"/>
    <s v="Balancing valve - DN32 Клапан балансировочный ручной Ду32"/>
    <x v="0"/>
    <x v="1"/>
  </r>
  <r>
    <n v="40735"/>
    <n v="426679"/>
    <x v="3"/>
    <x v="6334"/>
    <x v="1"/>
    <x v="3"/>
    <x v="1378"/>
    <n v="10"/>
    <x v="0"/>
    <m/>
    <m/>
    <n v="43137"/>
    <n v="43194"/>
    <n v="43189"/>
    <n v="43139"/>
    <n v="43191"/>
    <n v="43191"/>
    <x v="9"/>
    <x v="0"/>
    <x v="0"/>
    <x v="0"/>
    <s v=""/>
    <x v="0"/>
    <x v="28"/>
    <x v="0"/>
    <x v="0"/>
    <n v="8841"/>
    <n v="0"/>
    <x v="0"/>
    <x v="3"/>
    <x v="0"/>
    <x v="0"/>
    <x v="6"/>
    <x v="15"/>
    <x v="1"/>
    <x v="0"/>
    <x v="1"/>
    <x v="0"/>
    <n v="0"/>
    <x v="0"/>
    <x v="0"/>
    <x v="0"/>
    <s v=""/>
    <s v="(CI):20.50.100.50//Balancing valve - DN40 Клапан балансировочный ручной Ду40//шт"/>
    <x v="0"/>
    <x v="1"/>
    <x v="0"/>
    <x v="1"/>
    <x v="0"/>
    <s v="Balancing valve - DN40 Клапан балансировочный ручной Ду40"/>
    <x v="0"/>
    <x v="1"/>
  </r>
  <r>
    <n v="40735"/>
    <n v="426679"/>
    <x v="3"/>
    <x v="6335"/>
    <x v="1"/>
    <x v="3"/>
    <x v="1379"/>
    <n v="9"/>
    <x v="0"/>
    <m/>
    <m/>
    <n v="43137"/>
    <n v="43194"/>
    <n v="43189"/>
    <n v="43139"/>
    <n v="43191"/>
    <n v="43191"/>
    <x v="9"/>
    <x v="0"/>
    <x v="0"/>
    <x v="0"/>
    <s v=""/>
    <x v="0"/>
    <x v="28"/>
    <x v="0"/>
    <x v="0"/>
    <n v="8843"/>
    <n v="0"/>
    <x v="0"/>
    <x v="3"/>
    <x v="0"/>
    <x v="0"/>
    <x v="6"/>
    <x v="15"/>
    <x v="1"/>
    <x v="0"/>
    <x v="1"/>
    <x v="0"/>
    <n v="0"/>
    <x v="0"/>
    <x v="0"/>
    <x v="0"/>
    <s v=""/>
    <s v="(CI):20.50.100.60//Balancing valve - DN50 Клапан балансировочный ручной Ду50//шт"/>
    <x v="0"/>
    <x v="1"/>
    <x v="0"/>
    <x v="1"/>
    <x v="0"/>
    <s v="Balancing valve - DN50 Клапан балансировочный ручной Ду50"/>
    <x v="0"/>
    <x v="1"/>
  </r>
  <r>
    <n v="40735"/>
    <n v="426679"/>
    <x v="3"/>
    <x v="6336"/>
    <x v="1"/>
    <x v="3"/>
    <x v="1380"/>
    <n v="13"/>
    <x v="0"/>
    <m/>
    <m/>
    <n v="43137"/>
    <n v="43194"/>
    <n v="43189"/>
    <n v="43139"/>
    <n v="43191"/>
    <n v="43191"/>
    <x v="9"/>
    <x v="0"/>
    <x v="0"/>
    <x v="0"/>
    <s v=""/>
    <x v="0"/>
    <x v="28"/>
    <x v="0"/>
    <x v="0"/>
    <n v="8844"/>
    <n v="0"/>
    <x v="0"/>
    <x v="3"/>
    <x v="0"/>
    <x v="0"/>
    <x v="6"/>
    <x v="15"/>
    <x v="1"/>
    <x v="0"/>
    <x v="1"/>
    <x v="0"/>
    <n v="0"/>
    <x v="0"/>
    <x v="0"/>
    <x v="0"/>
    <s v=""/>
    <s v="(CI):20.50.100.80//Balancing valve - DN80 Клапан балансировочный ручной Ду80//шт"/>
    <x v="0"/>
    <x v="1"/>
    <x v="0"/>
    <x v="1"/>
    <x v="0"/>
    <s v="Balancing valve - DN80 Клапан балансировочный ручной Ду80"/>
    <x v="0"/>
    <x v="1"/>
  </r>
  <r>
    <n v="40735"/>
    <n v="426679"/>
    <x v="3"/>
    <x v="6337"/>
    <x v="1"/>
    <x v="3"/>
    <x v="1381"/>
    <n v="3"/>
    <x v="0"/>
    <m/>
    <m/>
    <n v="43137"/>
    <n v="43194"/>
    <n v="43189"/>
    <n v="43139"/>
    <n v="43191"/>
    <n v="43191"/>
    <x v="9"/>
    <x v="0"/>
    <x v="0"/>
    <x v="0"/>
    <s v=""/>
    <x v="0"/>
    <x v="28"/>
    <x v="0"/>
    <x v="0"/>
    <n v="8845"/>
    <n v="0"/>
    <x v="0"/>
    <x v="3"/>
    <x v="0"/>
    <x v="0"/>
    <x v="6"/>
    <x v="15"/>
    <x v="1"/>
    <x v="0"/>
    <x v="1"/>
    <x v="0"/>
    <n v="0"/>
    <x v="0"/>
    <x v="0"/>
    <x v="0"/>
    <s v=""/>
    <s v="(CI):20.50.100.90//Balancing valve - DN100 Клапан балансировочный ручной Ду100//шт"/>
    <x v="0"/>
    <x v="1"/>
    <x v="0"/>
    <x v="1"/>
    <x v="0"/>
    <s v="Balancing valve - DN100 Клапан балансировочный ручной Ду100"/>
    <x v="0"/>
    <x v="1"/>
  </r>
  <r>
    <n v="40735"/>
    <n v="426680"/>
    <x v="3"/>
    <x v="6331"/>
    <x v="1"/>
    <x v="3"/>
    <x v="1375"/>
    <n v="3"/>
    <x v="0"/>
    <m/>
    <m/>
    <n v="43137"/>
    <n v="43194"/>
    <n v="43189"/>
    <n v="43139"/>
    <n v="43191"/>
    <n v="43191"/>
    <x v="9"/>
    <x v="0"/>
    <x v="0"/>
    <x v="0"/>
    <s v=""/>
    <x v="0"/>
    <x v="28"/>
    <x v="0"/>
    <x v="0"/>
    <n v="8837"/>
    <n v="0"/>
    <x v="0"/>
    <x v="3"/>
    <x v="0"/>
    <x v="0"/>
    <x v="6"/>
    <x v="15"/>
    <x v="1"/>
    <x v="0"/>
    <x v="1"/>
    <x v="0"/>
    <n v="0"/>
    <x v="0"/>
    <x v="0"/>
    <x v="0"/>
    <s v=""/>
    <s v="(CI):20.50.20.50//Strainers DN 40 Фильтр сетчатый Ду40//шт"/>
    <x v="0"/>
    <x v="1"/>
    <x v="0"/>
    <x v="1"/>
    <x v="0"/>
    <s v="Strainers DN 40 Фильтр сетчатый Ду40"/>
    <x v="0"/>
    <x v="1"/>
  </r>
  <r>
    <n v="40735"/>
    <n v="426680"/>
    <x v="3"/>
    <x v="6338"/>
    <x v="1"/>
    <x v="3"/>
    <x v="1382"/>
    <n v="7"/>
    <x v="0"/>
    <m/>
    <m/>
    <n v="43137"/>
    <n v="43194"/>
    <n v="43189"/>
    <n v="43139"/>
    <n v="43191"/>
    <n v="43191"/>
    <x v="9"/>
    <x v="0"/>
    <x v="0"/>
    <x v="0"/>
    <s v=""/>
    <x v="0"/>
    <x v="28"/>
    <x v="0"/>
    <x v="0"/>
    <n v="8846"/>
    <n v="0"/>
    <x v="0"/>
    <x v="3"/>
    <x v="0"/>
    <x v="0"/>
    <x v="6"/>
    <x v="15"/>
    <x v="1"/>
    <x v="0"/>
    <x v="1"/>
    <x v="0"/>
    <n v="0"/>
    <x v="0"/>
    <x v="0"/>
    <x v="0"/>
    <s v=""/>
    <s v="(CI):20.50.20.60//Strainers DN 50 Фильтр сетчатый Ду50//шт"/>
    <x v="0"/>
    <x v="1"/>
    <x v="0"/>
    <x v="1"/>
    <x v="0"/>
    <s v="Strainers DN 50 Фильтр сетчатый Ду50"/>
    <x v="0"/>
    <x v="1"/>
  </r>
  <r>
    <n v="40735"/>
    <n v="426680"/>
    <x v="3"/>
    <x v="6339"/>
    <x v="1"/>
    <x v="3"/>
    <x v="1383"/>
    <n v="3"/>
    <x v="0"/>
    <m/>
    <m/>
    <n v="43137"/>
    <n v="43194"/>
    <n v="43189"/>
    <n v="43139"/>
    <n v="43191"/>
    <n v="43191"/>
    <x v="9"/>
    <x v="0"/>
    <x v="0"/>
    <x v="0"/>
    <s v=""/>
    <x v="0"/>
    <x v="28"/>
    <x v="0"/>
    <x v="0"/>
    <n v="8847"/>
    <n v="0"/>
    <x v="0"/>
    <x v="3"/>
    <x v="0"/>
    <x v="0"/>
    <x v="6"/>
    <x v="15"/>
    <x v="1"/>
    <x v="0"/>
    <x v="1"/>
    <x v="0"/>
    <n v="0"/>
    <x v="0"/>
    <x v="0"/>
    <x v="0"/>
    <s v=""/>
    <s v="(CI):20.50.20.70//Strainers DN 65 Фильтр сетчатый Ду65//шт"/>
    <x v="0"/>
    <x v="1"/>
    <x v="0"/>
    <x v="1"/>
    <x v="0"/>
    <s v="Strainers DN 65 Фильтр сетчатый Ду65"/>
    <x v="0"/>
    <x v="1"/>
  </r>
  <r>
    <n v="40735"/>
    <n v="426680"/>
    <x v="3"/>
    <x v="6332"/>
    <x v="1"/>
    <x v="3"/>
    <x v="1376"/>
    <n v="5"/>
    <x v="0"/>
    <m/>
    <m/>
    <n v="43137"/>
    <n v="43194"/>
    <n v="43189"/>
    <n v="43139"/>
    <n v="43191"/>
    <n v="43191"/>
    <x v="9"/>
    <x v="0"/>
    <x v="0"/>
    <x v="0"/>
    <s v=""/>
    <x v="0"/>
    <x v="28"/>
    <x v="0"/>
    <x v="0"/>
    <n v="8838"/>
    <n v="0"/>
    <x v="0"/>
    <x v="3"/>
    <x v="0"/>
    <x v="0"/>
    <x v="6"/>
    <x v="15"/>
    <x v="1"/>
    <x v="0"/>
    <x v="1"/>
    <x v="0"/>
    <n v="0"/>
    <x v="0"/>
    <x v="0"/>
    <x v="0"/>
    <s v=""/>
    <s v="(CI):20.50.100.30//Balancing valve - DN25 Клапан балансировочный ручной Ду25//шт"/>
    <x v="0"/>
    <x v="1"/>
    <x v="0"/>
    <x v="1"/>
    <x v="0"/>
    <s v="Balancing valve - DN25 Клапан балансировочный ручной Ду25"/>
    <x v="0"/>
    <x v="1"/>
  </r>
  <r>
    <n v="40735"/>
    <n v="426680"/>
    <x v="3"/>
    <x v="6333"/>
    <x v="1"/>
    <x v="3"/>
    <x v="1377"/>
    <n v="2"/>
    <x v="0"/>
    <m/>
    <m/>
    <n v="43137"/>
    <n v="43194"/>
    <n v="43189"/>
    <n v="43139"/>
    <n v="43191"/>
    <n v="43191"/>
    <x v="9"/>
    <x v="0"/>
    <x v="0"/>
    <x v="0"/>
    <s v=""/>
    <x v="0"/>
    <x v="28"/>
    <x v="0"/>
    <x v="0"/>
    <n v="8839"/>
    <n v="0"/>
    <x v="0"/>
    <x v="3"/>
    <x v="0"/>
    <x v="0"/>
    <x v="6"/>
    <x v="15"/>
    <x v="1"/>
    <x v="0"/>
    <x v="1"/>
    <x v="0"/>
    <n v="0"/>
    <x v="0"/>
    <x v="0"/>
    <x v="0"/>
    <s v=""/>
    <s v="(CI):20.50.100.40//Balancing valve - DN32 Клапан балансировочный ручной Ду32//шт"/>
    <x v="0"/>
    <x v="1"/>
    <x v="0"/>
    <x v="1"/>
    <x v="0"/>
    <s v="Balancing valve - DN32 Клапан балансировочный ручной Ду32"/>
    <x v="0"/>
    <x v="1"/>
  </r>
  <r>
    <n v="40735"/>
    <n v="426680"/>
    <x v="3"/>
    <x v="6335"/>
    <x v="1"/>
    <x v="3"/>
    <x v="1379"/>
    <n v="16"/>
    <x v="0"/>
    <m/>
    <m/>
    <n v="43137"/>
    <n v="43194"/>
    <n v="43189"/>
    <n v="43139"/>
    <n v="43191"/>
    <n v="43191"/>
    <x v="9"/>
    <x v="0"/>
    <x v="0"/>
    <x v="0"/>
    <s v=""/>
    <x v="0"/>
    <x v="28"/>
    <x v="0"/>
    <x v="0"/>
    <n v="8843"/>
    <n v="0"/>
    <x v="0"/>
    <x v="3"/>
    <x v="0"/>
    <x v="0"/>
    <x v="6"/>
    <x v="15"/>
    <x v="1"/>
    <x v="0"/>
    <x v="1"/>
    <x v="0"/>
    <n v="0"/>
    <x v="0"/>
    <x v="0"/>
    <x v="0"/>
    <s v=""/>
    <s v="(CI):20.50.100.60//Balancing valve - DN50 Клапан балансировочный ручной Ду50//шт"/>
    <x v="0"/>
    <x v="1"/>
    <x v="0"/>
    <x v="1"/>
    <x v="0"/>
    <s v="Balancing valve - DN50 Клапан балансировочный ручной Ду50"/>
    <x v="0"/>
    <x v="1"/>
  </r>
  <r>
    <n v="40735"/>
    <n v="426680"/>
    <x v="3"/>
    <x v="6340"/>
    <x v="1"/>
    <x v="3"/>
    <x v="1384"/>
    <n v="4"/>
    <x v="0"/>
    <m/>
    <m/>
    <n v="43137"/>
    <n v="43194"/>
    <n v="43189"/>
    <n v="43139"/>
    <n v="43191"/>
    <n v="43191"/>
    <x v="9"/>
    <x v="0"/>
    <x v="0"/>
    <x v="0"/>
    <s v=""/>
    <x v="0"/>
    <x v="28"/>
    <x v="0"/>
    <x v="0"/>
    <n v="8849"/>
    <n v="0"/>
    <x v="0"/>
    <x v="3"/>
    <x v="0"/>
    <x v="0"/>
    <x v="6"/>
    <x v="15"/>
    <x v="1"/>
    <x v="0"/>
    <x v="1"/>
    <x v="0"/>
    <n v="0"/>
    <x v="0"/>
    <x v="0"/>
    <x v="0"/>
    <s v=""/>
    <s v="(CI):20.50.100.70//Balancing valve - DN65 Клапан балансировочный ручной Ду65//шт"/>
    <x v="0"/>
    <x v="1"/>
    <x v="0"/>
    <x v="1"/>
    <x v="0"/>
    <s v="Balancing valve - DN65 Клапан балансировочный ручной Ду65"/>
    <x v="0"/>
    <x v="1"/>
  </r>
  <r>
    <n v="40735"/>
    <n v="426680"/>
    <x v="3"/>
    <x v="6336"/>
    <x v="1"/>
    <x v="3"/>
    <x v="1380"/>
    <n v="5"/>
    <x v="0"/>
    <m/>
    <m/>
    <n v="43137"/>
    <n v="43194"/>
    <n v="43189"/>
    <n v="43139"/>
    <n v="43191"/>
    <n v="43191"/>
    <x v="9"/>
    <x v="0"/>
    <x v="0"/>
    <x v="0"/>
    <s v=""/>
    <x v="0"/>
    <x v="28"/>
    <x v="0"/>
    <x v="0"/>
    <n v="8844"/>
    <n v="0"/>
    <x v="0"/>
    <x v="3"/>
    <x v="0"/>
    <x v="0"/>
    <x v="6"/>
    <x v="15"/>
    <x v="1"/>
    <x v="0"/>
    <x v="1"/>
    <x v="0"/>
    <n v="0"/>
    <x v="0"/>
    <x v="0"/>
    <x v="0"/>
    <s v=""/>
    <s v="(CI):20.50.100.80//Balancing valve - DN80 Клапан балансировочный ручной Ду80//шт"/>
    <x v="0"/>
    <x v="1"/>
    <x v="0"/>
    <x v="1"/>
    <x v="0"/>
    <s v="Balancing valve - DN80 Клапан балансировочный ручной Ду80"/>
    <x v="0"/>
    <x v="1"/>
  </r>
  <r>
    <n v="40735"/>
    <n v="426680"/>
    <x v="3"/>
    <x v="6337"/>
    <x v="1"/>
    <x v="3"/>
    <x v="1381"/>
    <n v="5"/>
    <x v="0"/>
    <m/>
    <m/>
    <n v="43137"/>
    <n v="43194"/>
    <n v="43189"/>
    <n v="43139"/>
    <n v="43191"/>
    <n v="43191"/>
    <x v="9"/>
    <x v="0"/>
    <x v="0"/>
    <x v="0"/>
    <s v=""/>
    <x v="0"/>
    <x v="28"/>
    <x v="0"/>
    <x v="0"/>
    <n v="8845"/>
    <n v="0"/>
    <x v="0"/>
    <x v="3"/>
    <x v="0"/>
    <x v="0"/>
    <x v="6"/>
    <x v="15"/>
    <x v="1"/>
    <x v="0"/>
    <x v="1"/>
    <x v="0"/>
    <n v="0"/>
    <x v="0"/>
    <x v="0"/>
    <x v="0"/>
    <s v=""/>
    <s v="(CI):20.50.100.90//Balancing valve - DN100 Клапан балансировочный ручной Ду100//шт"/>
    <x v="0"/>
    <x v="1"/>
    <x v="0"/>
    <x v="1"/>
    <x v="0"/>
    <s v="Balancing valve - DN100 Клапан балансировочный ручной Ду100"/>
    <x v="0"/>
    <x v="1"/>
  </r>
  <r>
    <n v="40735"/>
    <n v="426680"/>
    <x v="3"/>
    <x v="6341"/>
    <x v="1"/>
    <x v="3"/>
    <x v="1385"/>
    <n v="4"/>
    <x v="0"/>
    <m/>
    <m/>
    <n v="43137"/>
    <n v="43194"/>
    <n v="43189"/>
    <n v="43139"/>
    <n v="43191"/>
    <n v="43191"/>
    <x v="9"/>
    <x v="0"/>
    <x v="0"/>
    <x v="0"/>
    <s v=""/>
    <x v="0"/>
    <x v="28"/>
    <x v="0"/>
    <x v="0"/>
    <n v="8851"/>
    <n v="0"/>
    <x v="0"/>
    <x v="3"/>
    <x v="0"/>
    <x v="0"/>
    <x v="6"/>
    <x v="15"/>
    <x v="1"/>
    <x v="0"/>
    <x v="1"/>
    <x v="0"/>
    <n v="0"/>
    <x v="0"/>
    <x v="0"/>
    <x v="0"/>
    <s v=""/>
    <s v="(CI):20.50.120.60//check valve - DN 50 Обратный клапан Ду50//шт"/>
    <x v="0"/>
    <x v="1"/>
    <x v="0"/>
    <x v="1"/>
    <x v="0"/>
    <s v="check valve - DN 50 Обратный клапан Ду50"/>
    <x v="0"/>
    <x v="1"/>
  </r>
  <r>
    <n v="40735"/>
    <n v="426681"/>
    <x v="3"/>
    <x v="6342"/>
    <x v="1"/>
    <x v="3"/>
    <x v="1386"/>
    <n v="2"/>
    <x v="0"/>
    <m/>
    <m/>
    <n v="43137"/>
    <n v="43194"/>
    <n v="43189"/>
    <n v="43139"/>
    <n v="43191"/>
    <n v="43191"/>
    <x v="9"/>
    <x v="0"/>
    <x v="0"/>
    <x v="0"/>
    <s v=""/>
    <x v="0"/>
    <x v="28"/>
    <x v="0"/>
    <x v="0"/>
    <n v="8852"/>
    <n v="0"/>
    <x v="0"/>
    <x v="3"/>
    <x v="0"/>
    <x v="0"/>
    <x v="6"/>
    <x v="15"/>
    <x v="1"/>
    <x v="0"/>
    <x v="1"/>
    <x v="0"/>
    <n v="0"/>
    <x v="0"/>
    <x v="0"/>
    <x v="0"/>
    <s v=""/>
    <s v="(CI):20.50.20.30//Strainers DN 25 Фильтр сетчатый Ду25//шт"/>
    <x v="0"/>
    <x v="1"/>
    <x v="0"/>
    <x v="1"/>
    <x v="0"/>
    <s v="Strainers DN 25 Фильтр сетчатый Ду25"/>
    <x v="0"/>
    <x v="1"/>
  </r>
  <r>
    <n v="40735"/>
    <n v="426681"/>
    <x v="3"/>
    <x v="6343"/>
    <x v="1"/>
    <x v="3"/>
    <x v="1387"/>
    <n v="3"/>
    <x v="0"/>
    <m/>
    <m/>
    <n v="43137"/>
    <n v="43194"/>
    <n v="43189"/>
    <n v="43139"/>
    <n v="43191"/>
    <n v="43191"/>
    <x v="9"/>
    <x v="0"/>
    <x v="0"/>
    <x v="0"/>
    <s v=""/>
    <x v="0"/>
    <x v="28"/>
    <x v="0"/>
    <x v="0"/>
    <n v="8856"/>
    <n v="0"/>
    <x v="0"/>
    <x v="3"/>
    <x v="0"/>
    <x v="0"/>
    <x v="6"/>
    <x v="15"/>
    <x v="1"/>
    <x v="0"/>
    <x v="1"/>
    <x v="0"/>
    <n v="0"/>
    <x v="0"/>
    <x v="0"/>
    <x v="0"/>
    <s v=""/>
    <s v="(CI):20.50.20.40//Strainers DN 32 Фильтр сетчатый Ду32//шт"/>
    <x v="0"/>
    <x v="1"/>
    <x v="0"/>
    <x v="1"/>
    <x v="0"/>
    <s v="Strainers DN 32 Фильтр сетчатый Ду32"/>
    <x v="0"/>
    <x v="1"/>
  </r>
  <r>
    <n v="40735"/>
    <n v="426681"/>
    <x v="3"/>
    <x v="6331"/>
    <x v="1"/>
    <x v="3"/>
    <x v="1375"/>
    <n v="2"/>
    <x v="0"/>
    <m/>
    <m/>
    <n v="43137"/>
    <n v="43194"/>
    <n v="43189"/>
    <n v="43139"/>
    <n v="43191"/>
    <n v="43191"/>
    <x v="9"/>
    <x v="0"/>
    <x v="0"/>
    <x v="0"/>
    <s v=""/>
    <x v="0"/>
    <x v="28"/>
    <x v="0"/>
    <x v="0"/>
    <n v="8837"/>
    <n v="0"/>
    <x v="0"/>
    <x v="3"/>
    <x v="0"/>
    <x v="0"/>
    <x v="6"/>
    <x v="15"/>
    <x v="1"/>
    <x v="0"/>
    <x v="1"/>
    <x v="0"/>
    <n v="0"/>
    <x v="0"/>
    <x v="0"/>
    <x v="0"/>
    <s v=""/>
    <s v="(CI):20.50.20.50//Strainers DN 40 Фильтр сетчатый Ду40//шт"/>
    <x v="0"/>
    <x v="1"/>
    <x v="0"/>
    <x v="1"/>
    <x v="0"/>
    <s v="Strainers DN 40 Фильтр сетчатый Ду40"/>
    <x v="0"/>
    <x v="1"/>
  </r>
  <r>
    <n v="40735"/>
    <n v="426681"/>
    <x v="3"/>
    <x v="6338"/>
    <x v="1"/>
    <x v="3"/>
    <x v="1382"/>
    <n v="3"/>
    <x v="0"/>
    <m/>
    <m/>
    <n v="43137"/>
    <n v="43194"/>
    <n v="43189"/>
    <n v="43139"/>
    <n v="43191"/>
    <n v="43191"/>
    <x v="9"/>
    <x v="0"/>
    <x v="0"/>
    <x v="0"/>
    <s v=""/>
    <x v="0"/>
    <x v="28"/>
    <x v="0"/>
    <x v="0"/>
    <n v="8846"/>
    <n v="0"/>
    <x v="0"/>
    <x v="3"/>
    <x v="0"/>
    <x v="0"/>
    <x v="6"/>
    <x v="15"/>
    <x v="1"/>
    <x v="0"/>
    <x v="1"/>
    <x v="0"/>
    <n v="0"/>
    <x v="0"/>
    <x v="0"/>
    <x v="0"/>
    <s v=""/>
    <s v="(CI):20.50.20.60//Strainers DN 50 Фильтр сетчатый Ду50//шт"/>
    <x v="0"/>
    <x v="1"/>
    <x v="0"/>
    <x v="1"/>
    <x v="0"/>
    <s v="Strainers DN 50 Фильтр сетчатый Ду50"/>
    <x v="0"/>
    <x v="1"/>
  </r>
  <r>
    <n v="40735"/>
    <n v="426681"/>
    <x v="3"/>
    <x v="6339"/>
    <x v="1"/>
    <x v="3"/>
    <x v="1383"/>
    <n v="4"/>
    <x v="0"/>
    <m/>
    <m/>
    <n v="43137"/>
    <n v="43194"/>
    <n v="43189"/>
    <n v="43139"/>
    <n v="43191"/>
    <n v="43191"/>
    <x v="9"/>
    <x v="0"/>
    <x v="0"/>
    <x v="0"/>
    <s v=""/>
    <x v="0"/>
    <x v="28"/>
    <x v="0"/>
    <x v="0"/>
    <n v="8847"/>
    <n v="0"/>
    <x v="0"/>
    <x v="3"/>
    <x v="0"/>
    <x v="0"/>
    <x v="6"/>
    <x v="15"/>
    <x v="1"/>
    <x v="0"/>
    <x v="1"/>
    <x v="0"/>
    <n v="0"/>
    <x v="0"/>
    <x v="0"/>
    <x v="0"/>
    <s v=""/>
    <s v="(CI):20.50.20.70//Strainers DN 65 Фильтр сетчатый Ду65//шт"/>
    <x v="0"/>
    <x v="1"/>
    <x v="0"/>
    <x v="1"/>
    <x v="0"/>
    <s v="Strainers DN 65 Фильтр сетчатый Ду65"/>
    <x v="0"/>
    <x v="1"/>
  </r>
  <r>
    <n v="40735"/>
    <n v="426681"/>
    <x v="3"/>
    <x v="6344"/>
    <x v="1"/>
    <x v="3"/>
    <x v="1388"/>
    <n v="7"/>
    <x v="0"/>
    <m/>
    <m/>
    <n v="43137"/>
    <n v="43194"/>
    <n v="43189"/>
    <n v="43139"/>
    <n v="43191"/>
    <n v="43191"/>
    <x v="9"/>
    <x v="0"/>
    <x v="0"/>
    <x v="0"/>
    <s v=""/>
    <x v="0"/>
    <x v="28"/>
    <x v="0"/>
    <x v="0"/>
    <n v="8859"/>
    <n v="0"/>
    <x v="0"/>
    <x v="3"/>
    <x v="0"/>
    <x v="0"/>
    <x v="6"/>
    <x v="15"/>
    <x v="1"/>
    <x v="0"/>
    <x v="1"/>
    <x v="0"/>
    <n v="0"/>
    <x v="0"/>
    <x v="0"/>
    <x v="0"/>
    <s v=""/>
    <s v="(CI):20.50.20.80//Strainers DN 80 Фильтр сетчатый Ду80//шт"/>
    <x v="0"/>
    <x v="1"/>
    <x v="0"/>
    <x v="1"/>
    <x v="0"/>
    <s v="Strainers DN 80 Фильтр сетчатый Ду80"/>
    <x v="0"/>
    <x v="1"/>
  </r>
  <r>
    <n v="40735"/>
    <n v="426681"/>
    <x v="3"/>
    <x v="6332"/>
    <x v="1"/>
    <x v="3"/>
    <x v="1376"/>
    <n v="10"/>
    <x v="0"/>
    <m/>
    <m/>
    <n v="43137"/>
    <n v="43194"/>
    <n v="43189"/>
    <n v="43139"/>
    <n v="43191"/>
    <n v="43191"/>
    <x v="9"/>
    <x v="0"/>
    <x v="0"/>
    <x v="0"/>
    <s v=""/>
    <x v="0"/>
    <x v="28"/>
    <x v="0"/>
    <x v="0"/>
    <n v="8838"/>
    <n v="0"/>
    <x v="0"/>
    <x v="3"/>
    <x v="0"/>
    <x v="0"/>
    <x v="6"/>
    <x v="15"/>
    <x v="1"/>
    <x v="0"/>
    <x v="1"/>
    <x v="0"/>
    <n v="0"/>
    <x v="0"/>
    <x v="0"/>
    <x v="0"/>
    <s v=""/>
    <s v="(CI):20.50.100.30//Balancing valve - DN25 Клапан балансировочный ручной Ду25//шт"/>
    <x v="0"/>
    <x v="1"/>
    <x v="0"/>
    <x v="1"/>
    <x v="0"/>
    <s v="Balancing valve - DN25 Клапан балансировочный ручной Ду25"/>
    <x v="0"/>
    <x v="1"/>
  </r>
  <r>
    <n v="40735"/>
    <n v="426681"/>
    <x v="3"/>
    <x v="6333"/>
    <x v="1"/>
    <x v="3"/>
    <x v="1377"/>
    <n v="6"/>
    <x v="0"/>
    <m/>
    <m/>
    <n v="43137"/>
    <n v="43194"/>
    <n v="43189"/>
    <n v="43139"/>
    <n v="43191"/>
    <n v="43191"/>
    <x v="9"/>
    <x v="0"/>
    <x v="0"/>
    <x v="0"/>
    <s v=""/>
    <x v="0"/>
    <x v="28"/>
    <x v="0"/>
    <x v="0"/>
    <n v="8839"/>
    <n v="0"/>
    <x v="0"/>
    <x v="3"/>
    <x v="0"/>
    <x v="0"/>
    <x v="6"/>
    <x v="15"/>
    <x v="1"/>
    <x v="0"/>
    <x v="1"/>
    <x v="0"/>
    <n v="0"/>
    <x v="0"/>
    <x v="0"/>
    <x v="0"/>
    <s v=""/>
    <s v="(CI):20.50.100.40//Balancing valve - DN32 Клапан балансировочный ручной Ду32//шт"/>
    <x v="0"/>
    <x v="1"/>
    <x v="0"/>
    <x v="1"/>
    <x v="0"/>
    <s v="Balancing valve - DN32 Клапан балансировочный ручной Ду32"/>
    <x v="0"/>
    <x v="1"/>
  </r>
  <r>
    <n v="40735"/>
    <n v="426681"/>
    <x v="3"/>
    <x v="6334"/>
    <x v="1"/>
    <x v="3"/>
    <x v="1378"/>
    <n v="5"/>
    <x v="0"/>
    <m/>
    <m/>
    <n v="43137"/>
    <n v="43194"/>
    <n v="43189"/>
    <n v="43139"/>
    <n v="43191"/>
    <n v="43191"/>
    <x v="9"/>
    <x v="0"/>
    <x v="0"/>
    <x v="0"/>
    <s v=""/>
    <x v="0"/>
    <x v="28"/>
    <x v="0"/>
    <x v="0"/>
    <n v="8841"/>
    <n v="0"/>
    <x v="0"/>
    <x v="3"/>
    <x v="0"/>
    <x v="0"/>
    <x v="6"/>
    <x v="15"/>
    <x v="1"/>
    <x v="0"/>
    <x v="1"/>
    <x v="0"/>
    <n v="0"/>
    <x v="0"/>
    <x v="0"/>
    <x v="0"/>
    <s v=""/>
    <s v="(CI):20.50.100.50//Balancing valve - DN40 Клапан балансировочный ручной Ду40//шт"/>
    <x v="0"/>
    <x v="1"/>
    <x v="0"/>
    <x v="1"/>
    <x v="0"/>
    <s v="Balancing valve - DN40 Клапан балансировочный ручной Ду40"/>
    <x v="0"/>
    <x v="1"/>
  </r>
  <r>
    <n v="40735"/>
    <n v="426681"/>
    <x v="3"/>
    <x v="6335"/>
    <x v="1"/>
    <x v="3"/>
    <x v="1379"/>
    <n v="5"/>
    <x v="0"/>
    <m/>
    <m/>
    <n v="43137"/>
    <n v="43194"/>
    <n v="43189"/>
    <n v="43139"/>
    <n v="43191"/>
    <n v="43191"/>
    <x v="9"/>
    <x v="0"/>
    <x v="0"/>
    <x v="0"/>
    <s v=""/>
    <x v="0"/>
    <x v="28"/>
    <x v="0"/>
    <x v="0"/>
    <n v="8843"/>
    <n v="0"/>
    <x v="0"/>
    <x v="3"/>
    <x v="0"/>
    <x v="0"/>
    <x v="6"/>
    <x v="15"/>
    <x v="1"/>
    <x v="0"/>
    <x v="1"/>
    <x v="0"/>
    <n v="0"/>
    <x v="0"/>
    <x v="0"/>
    <x v="0"/>
    <s v=""/>
    <s v="(CI):20.50.100.60//Balancing valve - DN50 Клапан балансировочный ручной Ду50//шт"/>
    <x v="0"/>
    <x v="1"/>
    <x v="0"/>
    <x v="1"/>
    <x v="0"/>
    <s v="Balancing valve - DN50 Клапан балансировочный ручной Ду50"/>
    <x v="0"/>
    <x v="1"/>
  </r>
  <r>
    <n v="40735"/>
    <n v="426681"/>
    <x v="3"/>
    <x v="6340"/>
    <x v="1"/>
    <x v="3"/>
    <x v="1384"/>
    <n v="3"/>
    <x v="0"/>
    <m/>
    <m/>
    <n v="43137"/>
    <n v="43194"/>
    <n v="43189"/>
    <n v="43139"/>
    <n v="43191"/>
    <n v="43191"/>
    <x v="9"/>
    <x v="0"/>
    <x v="0"/>
    <x v="0"/>
    <s v=""/>
    <x v="0"/>
    <x v="28"/>
    <x v="0"/>
    <x v="0"/>
    <n v="8849"/>
    <n v="0"/>
    <x v="0"/>
    <x v="3"/>
    <x v="0"/>
    <x v="0"/>
    <x v="6"/>
    <x v="15"/>
    <x v="1"/>
    <x v="0"/>
    <x v="1"/>
    <x v="0"/>
    <n v="0"/>
    <x v="0"/>
    <x v="0"/>
    <x v="0"/>
    <s v=""/>
    <s v="(CI):20.50.100.70//Balancing valve - DN65 Клапан балансировочный ручной Ду65//шт"/>
    <x v="0"/>
    <x v="1"/>
    <x v="0"/>
    <x v="1"/>
    <x v="0"/>
    <s v="Balancing valve - DN65 Клапан балансировочный ручной Ду65"/>
    <x v="0"/>
    <x v="1"/>
  </r>
  <r>
    <n v="40735"/>
    <n v="426681"/>
    <x v="3"/>
    <x v="6336"/>
    <x v="1"/>
    <x v="3"/>
    <x v="1380"/>
    <n v="3"/>
    <x v="0"/>
    <m/>
    <m/>
    <n v="43137"/>
    <n v="43194"/>
    <n v="43189"/>
    <n v="43139"/>
    <n v="43191"/>
    <n v="43191"/>
    <x v="9"/>
    <x v="0"/>
    <x v="0"/>
    <x v="0"/>
    <s v=""/>
    <x v="0"/>
    <x v="28"/>
    <x v="0"/>
    <x v="0"/>
    <n v="8844"/>
    <n v="0"/>
    <x v="0"/>
    <x v="3"/>
    <x v="0"/>
    <x v="0"/>
    <x v="6"/>
    <x v="15"/>
    <x v="1"/>
    <x v="0"/>
    <x v="1"/>
    <x v="0"/>
    <n v="0"/>
    <x v="0"/>
    <x v="0"/>
    <x v="0"/>
    <s v=""/>
    <s v="(CI):20.50.100.80//Balancing valve - DN80 Клапан балансировочный ручной Ду80//шт"/>
    <x v="0"/>
    <x v="1"/>
    <x v="0"/>
    <x v="1"/>
    <x v="0"/>
    <s v="Balancing valve - DN80 Клапан балансировочный ручной Ду80"/>
    <x v="0"/>
    <x v="1"/>
  </r>
  <r>
    <n v="40735"/>
    <n v="426681"/>
    <x v="3"/>
    <x v="6337"/>
    <x v="1"/>
    <x v="3"/>
    <x v="1381"/>
    <n v="4"/>
    <x v="0"/>
    <m/>
    <m/>
    <n v="43137"/>
    <n v="43194"/>
    <n v="43189"/>
    <n v="43139"/>
    <n v="43191"/>
    <n v="43191"/>
    <x v="9"/>
    <x v="0"/>
    <x v="0"/>
    <x v="0"/>
    <s v=""/>
    <x v="0"/>
    <x v="28"/>
    <x v="0"/>
    <x v="0"/>
    <n v="8845"/>
    <n v="0"/>
    <x v="0"/>
    <x v="3"/>
    <x v="0"/>
    <x v="0"/>
    <x v="6"/>
    <x v="15"/>
    <x v="1"/>
    <x v="0"/>
    <x v="1"/>
    <x v="0"/>
    <n v="0"/>
    <x v="0"/>
    <x v="0"/>
    <x v="0"/>
    <s v=""/>
    <s v="(CI):20.50.100.90//Balancing valve - DN100 Клапан балансировочный ручной Ду100//шт"/>
    <x v="0"/>
    <x v="1"/>
    <x v="0"/>
    <x v="1"/>
    <x v="0"/>
    <s v="Balancing valve - DN100 Клапан балансировочный ручной Ду100"/>
    <x v="0"/>
    <x v="1"/>
  </r>
  <r>
    <n v="40735"/>
    <n v="426681"/>
    <x v="3"/>
    <x v="6345"/>
    <x v="1"/>
    <x v="3"/>
    <x v="1389"/>
    <n v="2"/>
    <x v="0"/>
    <m/>
    <m/>
    <n v="43137"/>
    <n v="43194"/>
    <n v="43189"/>
    <n v="43139"/>
    <n v="43191"/>
    <n v="43191"/>
    <x v="9"/>
    <x v="0"/>
    <x v="0"/>
    <x v="0"/>
    <s v=""/>
    <x v="0"/>
    <x v="28"/>
    <x v="0"/>
    <x v="0"/>
    <n v="8861"/>
    <n v="0"/>
    <x v="0"/>
    <x v="3"/>
    <x v="0"/>
    <x v="0"/>
    <x v="6"/>
    <x v="15"/>
    <x v="1"/>
    <x v="0"/>
    <x v="1"/>
    <x v="0"/>
    <n v="0"/>
    <x v="0"/>
    <x v="0"/>
    <x v="0"/>
    <s v=""/>
    <s v="(CI):20.50.120.30//check valve - DN 25 Обратный клапан Ду25//шт"/>
    <x v="0"/>
    <x v="1"/>
    <x v="0"/>
    <x v="1"/>
    <x v="0"/>
    <s v="check valve - DN 25 Обратный клапан Ду25"/>
    <x v="0"/>
    <x v="1"/>
  </r>
  <r>
    <n v="40735"/>
    <n v="426681"/>
    <x v="3"/>
    <x v="6346"/>
    <x v="1"/>
    <x v="3"/>
    <x v="1390"/>
    <n v="5"/>
    <x v="0"/>
    <m/>
    <m/>
    <n v="43137"/>
    <n v="43194"/>
    <n v="43189"/>
    <n v="43139"/>
    <n v="43191"/>
    <n v="43191"/>
    <x v="9"/>
    <x v="0"/>
    <x v="0"/>
    <x v="0"/>
    <s v=""/>
    <x v="0"/>
    <x v="28"/>
    <x v="0"/>
    <x v="0"/>
    <n v="8863"/>
    <n v="0"/>
    <x v="0"/>
    <x v="3"/>
    <x v="0"/>
    <x v="0"/>
    <x v="6"/>
    <x v="15"/>
    <x v="1"/>
    <x v="0"/>
    <x v="1"/>
    <x v="0"/>
    <n v="0"/>
    <x v="0"/>
    <x v="0"/>
    <x v="0"/>
    <s v=""/>
    <s v="(CI):20.50.120.40//check valve - DN 32 Обратный клапан Ду32//шт"/>
    <x v="0"/>
    <x v="1"/>
    <x v="0"/>
    <x v="1"/>
    <x v="0"/>
    <s v="check valve - DN 32 Обратный клапан Ду32"/>
    <x v="0"/>
    <x v="1"/>
  </r>
  <r>
    <n v="40735"/>
    <n v="426681"/>
    <x v="3"/>
    <x v="6347"/>
    <x v="1"/>
    <x v="3"/>
    <x v="1391"/>
    <n v="1"/>
    <x v="0"/>
    <m/>
    <m/>
    <n v="43137"/>
    <n v="43194"/>
    <n v="43189"/>
    <n v="43139"/>
    <n v="43191"/>
    <n v="43191"/>
    <x v="9"/>
    <x v="0"/>
    <x v="0"/>
    <x v="0"/>
    <s v=""/>
    <x v="0"/>
    <x v="28"/>
    <x v="0"/>
    <x v="0"/>
    <n v="8865"/>
    <n v="0"/>
    <x v="0"/>
    <x v="3"/>
    <x v="0"/>
    <x v="0"/>
    <x v="6"/>
    <x v="15"/>
    <x v="1"/>
    <x v="0"/>
    <x v="1"/>
    <x v="0"/>
    <n v="0"/>
    <x v="0"/>
    <x v="0"/>
    <x v="0"/>
    <s v=""/>
    <s v="(CI):20.50.120.50//check valve - DN 40 Обратный клапан Ду40//шт"/>
    <x v="0"/>
    <x v="1"/>
    <x v="0"/>
    <x v="1"/>
    <x v="0"/>
    <s v="check valve - DN 40 Обратный клапан Ду40"/>
    <x v="0"/>
    <x v="1"/>
  </r>
  <r>
    <n v="40735"/>
    <n v="426681"/>
    <x v="3"/>
    <x v="6341"/>
    <x v="1"/>
    <x v="3"/>
    <x v="1385"/>
    <n v="4"/>
    <x v="0"/>
    <m/>
    <m/>
    <n v="43137"/>
    <n v="43194"/>
    <n v="43189"/>
    <n v="43139"/>
    <n v="43191"/>
    <n v="43191"/>
    <x v="9"/>
    <x v="0"/>
    <x v="0"/>
    <x v="0"/>
    <s v=""/>
    <x v="0"/>
    <x v="28"/>
    <x v="0"/>
    <x v="0"/>
    <n v="8851"/>
    <n v="0"/>
    <x v="0"/>
    <x v="3"/>
    <x v="0"/>
    <x v="0"/>
    <x v="6"/>
    <x v="15"/>
    <x v="1"/>
    <x v="0"/>
    <x v="1"/>
    <x v="0"/>
    <n v="0"/>
    <x v="0"/>
    <x v="0"/>
    <x v="0"/>
    <s v=""/>
    <s v="(CI):20.50.120.60//check valve - DN 50 Обратный клапан Ду50//шт"/>
    <x v="0"/>
    <x v="1"/>
    <x v="0"/>
    <x v="1"/>
    <x v="0"/>
    <s v="check valve - DN 50 Обратный клапан Ду50"/>
    <x v="0"/>
    <x v="1"/>
  </r>
  <r>
    <n v="40735"/>
    <n v="426681"/>
    <x v="3"/>
    <x v="6348"/>
    <x v="1"/>
    <x v="3"/>
    <x v="1392"/>
    <n v="10"/>
    <x v="0"/>
    <m/>
    <m/>
    <n v="43137"/>
    <n v="43194"/>
    <n v="43189"/>
    <n v="43139"/>
    <n v="43191"/>
    <n v="43191"/>
    <x v="9"/>
    <x v="0"/>
    <x v="0"/>
    <x v="0"/>
    <s v=""/>
    <x v="0"/>
    <x v="28"/>
    <x v="0"/>
    <x v="0"/>
    <n v="8866"/>
    <n v="0"/>
    <x v="0"/>
    <x v="3"/>
    <x v="0"/>
    <x v="0"/>
    <x v="6"/>
    <x v="15"/>
    <x v="1"/>
    <x v="0"/>
    <x v="1"/>
    <x v="0"/>
    <n v="0"/>
    <x v="0"/>
    <x v="0"/>
    <x v="0"/>
    <s v=""/>
    <s v="(CI):20.50.120.70//check valve - DN 65 Обратный клапан Ду65//шт"/>
    <x v="0"/>
    <x v="1"/>
    <x v="0"/>
    <x v="1"/>
    <x v="0"/>
    <s v="check valve - DN 65 Обратный клапан Ду65"/>
    <x v="0"/>
    <x v="1"/>
  </r>
  <r>
    <n v="40735"/>
    <n v="426681"/>
    <x v="3"/>
    <x v="6349"/>
    <x v="1"/>
    <x v="3"/>
    <x v="1393"/>
    <n v="6"/>
    <x v="0"/>
    <m/>
    <m/>
    <n v="43137"/>
    <n v="43194"/>
    <n v="43189"/>
    <n v="43139"/>
    <n v="43191"/>
    <n v="43191"/>
    <x v="9"/>
    <x v="0"/>
    <x v="0"/>
    <x v="0"/>
    <s v=""/>
    <x v="0"/>
    <x v="28"/>
    <x v="0"/>
    <x v="0"/>
    <n v="8868"/>
    <n v="0"/>
    <x v="0"/>
    <x v="3"/>
    <x v="0"/>
    <x v="0"/>
    <x v="6"/>
    <x v="15"/>
    <x v="1"/>
    <x v="0"/>
    <x v="1"/>
    <x v="0"/>
    <n v="0"/>
    <x v="0"/>
    <x v="0"/>
    <x v="0"/>
    <s v=""/>
    <s v="(CI):20.50.120.80//check valve - DN 80 Обратный клапан Ду80//шт"/>
    <x v="0"/>
    <x v="1"/>
    <x v="0"/>
    <x v="1"/>
    <x v="0"/>
    <s v="check valve - DN 80 Обратный клапан Ду80"/>
    <x v="0"/>
    <x v="1"/>
  </r>
  <r>
    <n v="40735"/>
    <n v="426682"/>
    <x v="3"/>
    <x v="6338"/>
    <x v="1"/>
    <x v="3"/>
    <x v="1382"/>
    <n v="4"/>
    <x v="0"/>
    <m/>
    <m/>
    <n v="43137"/>
    <n v="43194"/>
    <n v="43189"/>
    <n v="43139"/>
    <n v="43191"/>
    <n v="43191"/>
    <x v="9"/>
    <x v="0"/>
    <x v="0"/>
    <x v="0"/>
    <s v=""/>
    <x v="0"/>
    <x v="28"/>
    <x v="0"/>
    <x v="0"/>
    <n v="8846"/>
    <n v="0"/>
    <x v="0"/>
    <x v="3"/>
    <x v="0"/>
    <x v="0"/>
    <x v="6"/>
    <x v="15"/>
    <x v="1"/>
    <x v="0"/>
    <x v="1"/>
    <x v="0"/>
    <n v="0"/>
    <x v="0"/>
    <x v="0"/>
    <x v="0"/>
    <s v=""/>
    <s v="(CI):20.50.20.60//Strainers DN 50 Фильтр сетчатый Ду50//шт"/>
    <x v="0"/>
    <x v="1"/>
    <x v="0"/>
    <x v="1"/>
    <x v="0"/>
    <s v="Strainers DN 50 Фильтр сетчатый Ду50"/>
    <x v="0"/>
    <x v="1"/>
  </r>
  <r>
    <n v="40735"/>
    <n v="426682"/>
    <x v="3"/>
    <x v="6344"/>
    <x v="1"/>
    <x v="3"/>
    <x v="1388"/>
    <n v="3"/>
    <x v="0"/>
    <m/>
    <m/>
    <n v="43137"/>
    <n v="43194"/>
    <n v="43260"/>
    <n v="43139"/>
    <n v="43191"/>
    <n v="43262"/>
    <x v="130"/>
    <x v="0"/>
    <x v="0"/>
    <x v="0"/>
    <s v=""/>
    <x v="0"/>
    <x v="28"/>
    <x v="0"/>
    <x v="0"/>
    <n v="8859"/>
    <n v="0"/>
    <x v="0"/>
    <x v="3"/>
    <x v="0"/>
    <x v="0"/>
    <x v="6"/>
    <x v="15"/>
    <x v="1"/>
    <x v="0"/>
    <x v="1"/>
    <x v="0"/>
    <n v="0"/>
    <x v="0"/>
    <x v="0"/>
    <x v="0"/>
    <s v=""/>
    <s v="(CI):20.50.20.80//Strainers DN 80 Фильтр сетчатый Ду80//шт"/>
    <x v="0"/>
    <x v="1"/>
    <x v="0"/>
    <x v="1"/>
    <x v="0"/>
    <s v="Strainers DN 80 Фильтр сетчатый Ду80"/>
    <x v="0"/>
    <x v="1"/>
  </r>
  <r>
    <n v="40735"/>
    <n v="426682"/>
    <x v="3"/>
    <x v="6350"/>
    <x v="1"/>
    <x v="3"/>
    <x v="1394"/>
    <n v="18"/>
    <x v="0"/>
    <m/>
    <m/>
    <n v="43137"/>
    <n v="43194"/>
    <n v="43189"/>
    <n v="43139"/>
    <n v="43191"/>
    <n v="43191"/>
    <x v="9"/>
    <x v="0"/>
    <x v="0"/>
    <x v="0"/>
    <s v=""/>
    <x v="0"/>
    <x v="28"/>
    <x v="0"/>
    <x v="0"/>
    <n v="8870"/>
    <n v="0"/>
    <x v="0"/>
    <x v="3"/>
    <x v="0"/>
    <x v="0"/>
    <x v="6"/>
    <x v="15"/>
    <x v="1"/>
    <x v="0"/>
    <x v="1"/>
    <x v="0"/>
    <n v="0"/>
    <x v="0"/>
    <x v="0"/>
    <x v="0"/>
    <s v=""/>
    <s v="(CI):20.50.70.100//Butterfly valve - DN 125 Дисковый затвор Ду125//шт"/>
    <x v="0"/>
    <x v="1"/>
    <x v="0"/>
    <x v="1"/>
    <x v="0"/>
    <s v="Butterfly valve - DN 125 Дисковый затвор Ду125"/>
    <x v="0"/>
    <x v="1"/>
  </r>
  <r>
    <n v="40735"/>
    <n v="426682"/>
    <x v="3"/>
    <x v="6334"/>
    <x v="1"/>
    <x v="3"/>
    <x v="1378"/>
    <n v="9"/>
    <x v="0"/>
    <m/>
    <m/>
    <n v="43137"/>
    <n v="43194"/>
    <n v="43189"/>
    <n v="43139"/>
    <n v="43191"/>
    <n v="43191"/>
    <x v="9"/>
    <x v="0"/>
    <x v="0"/>
    <x v="0"/>
    <s v=""/>
    <x v="0"/>
    <x v="28"/>
    <x v="0"/>
    <x v="0"/>
    <n v="8841"/>
    <n v="0"/>
    <x v="0"/>
    <x v="3"/>
    <x v="0"/>
    <x v="0"/>
    <x v="6"/>
    <x v="15"/>
    <x v="1"/>
    <x v="0"/>
    <x v="1"/>
    <x v="0"/>
    <n v="0"/>
    <x v="0"/>
    <x v="0"/>
    <x v="0"/>
    <s v=""/>
    <s v="(CI):20.50.100.50//Balancing valve - DN40 Клапан балансировочный ручной Ду40//шт"/>
    <x v="0"/>
    <x v="1"/>
    <x v="0"/>
    <x v="1"/>
    <x v="0"/>
    <s v="Balancing valve - DN40 Клапан балансировочный ручной Ду40"/>
    <x v="0"/>
    <x v="1"/>
  </r>
  <r>
    <n v="40735"/>
    <n v="426682"/>
    <x v="3"/>
    <x v="6335"/>
    <x v="1"/>
    <x v="3"/>
    <x v="1379"/>
    <n v="3"/>
    <x v="0"/>
    <m/>
    <m/>
    <n v="43137"/>
    <n v="43194"/>
    <n v="43189"/>
    <n v="43139"/>
    <n v="43191"/>
    <n v="43191"/>
    <x v="9"/>
    <x v="0"/>
    <x v="0"/>
    <x v="0"/>
    <s v=""/>
    <x v="0"/>
    <x v="28"/>
    <x v="0"/>
    <x v="0"/>
    <n v="8843"/>
    <n v="0"/>
    <x v="0"/>
    <x v="3"/>
    <x v="0"/>
    <x v="0"/>
    <x v="6"/>
    <x v="15"/>
    <x v="1"/>
    <x v="0"/>
    <x v="1"/>
    <x v="0"/>
    <n v="0"/>
    <x v="0"/>
    <x v="0"/>
    <x v="0"/>
    <s v=""/>
    <s v="(CI):20.50.100.60//Balancing valve - DN50 Клапан балансировочный ручной Ду50//шт"/>
    <x v="0"/>
    <x v="1"/>
    <x v="0"/>
    <x v="1"/>
    <x v="0"/>
    <s v="Balancing valve - DN50 Клапан балансировочный ручной Ду50"/>
    <x v="0"/>
    <x v="1"/>
  </r>
  <r>
    <n v="40735"/>
    <n v="426682"/>
    <x v="3"/>
    <x v="6340"/>
    <x v="1"/>
    <x v="3"/>
    <x v="1384"/>
    <n v="8"/>
    <x v="0"/>
    <m/>
    <m/>
    <n v="43137"/>
    <n v="43194"/>
    <n v="43189"/>
    <n v="43139"/>
    <n v="43191"/>
    <n v="43191"/>
    <x v="9"/>
    <x v="0"/>
    <x v="0"/>
    <x v="0"/>
    <s v=""/>
    <x v="0"/>
    <x v="28"/>
    <x v="0"/>
    <x v="0"/>
    <n v="8849"/>
    <n v="0"/>
    <x v="0"/>
    <x v="3"/>
    <x v="0"/>
    <x v="0"/>
    <x v="6"/>
    <x v="15"/>
    <x v="1"/>
    <x v="0"/>
    <x v="1"/>
    <x v="0"/>
    <n v="0"/>
    <x v="0"/>
    <x v="0"/>
    <x v="0"/>
    <s v=""/>
    <s v="(CI):20.50.100.70//Balancing valve - DN65 Клапан балансировочный ручной Ду65//шт"/>
    <x v="0"/>
    <x v="1"/>
    <x v="0"/>
    <x v="1"/>
    <x v="0"/>
    <s v="Balancing valve - DN65 Клапан балансировочный ручной Ду65"/>
    <x v="0"/>
    <x v="1"/>
  </r>
  <r>
    <n v="40735"/>
    <n v="426682"/>
    <x v="3"/>
    <x v="6336"/>
    <x v="1"/>
    <x v="3"/>
    <x v="1380"/>
    <n v="7"/>
    <x v="0"/>
    <m/>
    <m/>
    <n v="43137"/>
    <n v="43194"/>
    <n v="43189"/>
    <n v="43139"/>
    <n v="43191"/>
    <n v="43191"/>
    <x v="9"/>
    <x v="0"/>
    <x v="0"/>
    <x v="0"/>
    <s v=""/>
    <x v="0"/>
    <x v="28"/>
    <x v="0"/>
    <x v="0"/>
    <n v="8844"/>
    <n v="0"/>
    <x v="0"/>
    <x v="3"/>
    <x v="0"/>
    <x v="0"/>
    <x v="6"/>
    <x v="15"/>
    <x v="1"/>
    <x v="0"/>
    <x v="1"/>
    <x v="0"/>
    <n v="0"/>
    <x v="0"/>
    <x v="0"/>
    <x v="0"/>
    <s v=""/>
    <s v="(CI):20.50.100.80//Balancing valve - DN80 Клапан балансировочный ручной Ду80//шт"/>
    <x v="0"/>
    <x v="1"/>
    <x v="0"/>
    <x v="1"/>
    <x v="0"/>
    <s v="Balancing valve - DN80 Клапан балансировочный ручной Ду80"/>
    <x v="0"/>
    <x v="1"/>
  </r>
  <r>
    <n v="40736"/>
    <n v="426972"/>
    <x v="3"/>
    <x v="6351"/>
    <x v="1"/>
    <x v="3"/>
    <x v="1395"/>
    <n v="400"/>
    <x v="1"/>
    <n v="23.617"/>
    <n v="11536.56"/>
    <n v="43137"/>
    <n v="43175"/>
    <n v="43230"/>
    <n v="43173"/>
    <n v="43177"/>
    <n v="43232"/>
    <x v="40"/>
    <x v="0"/>
    <x v="0"/>
    <x v="0"/>
    <s v=""/>
    <x v="0"/>
    <x v="28"/>
    <x v="0"/>
    <x v="0"/>
    <n v="8871"/>
    <n v="0"/>
    <x v="0"/>
    <x v="4"/>
    <x v="0"/>
    <x v="0"/>
    <x v="6"/>
    <x v="15"/>
    <x v="5"/>
    <x v="1"/>
    <x v="3"/>
    <x v="1"/>
    <n v="400"/>
    <x v="0"/>
    <x v="0"/>
    <x v="0"/>
    <s v=""/>
    <s v="(CI):30.70.10.770//Power C. 2x2,5; fire res.; 1kV; no arm; no scrn; -52°C Кабель силовой К7ВВМнг(А)-FRLS 2x2.5//м"/>
    <x v="1"/>
    <x v="3"/>
    <x v="1"/>
    <x v="5"/>
    <x v="1"/>
    <s v="Power C. 2x2,5; fire res.; 1kV; no arm; no scrn; -52°C Кабель силовой К7ВВМнг(А)-FRLS 2x2.5"/>
    <x v="0"/>
    <x v="1"/>
  </r>
  <r>
    <n v="40736"/>
    <n v="426973"/>
    <x v="3"/>
    <x v="6351"/>
    <x v="1"/>
    <x v="3"/>
    <x v="1395"/>
    <n v="1595"/>
    <x v="1"/>
    <m/>
    <m/>
    <n v="43137"/>
    <n v="43175"/>
    <n v="43230"/>
    <n v="43173"/>
    <n v="43177"/>
    <n v="43232"/>
    <x v="40"/>
    <x v="0"/>
    <x v="0"/>
    <x v="0"/>
    <s v=""/>
    <x v="0"/>
    <x v="28"/>
    <x v="0"/>
    <x v="0"/>
    <n v="8871"/>
    <n v="0"/>
    <x v="0"/>
    <x v="4"/>
    <x v="0"/>
    <x v="0"/>
    <x v="6"/>
    <x v="15"/>
    <x v="5"/>
    <x v="1"/>
    <x v="3"/>
    <x v="1"/>
    <n v="1595"/>
    <x v="0"/>
    <x v="0"/>
    <x v="0"/>
    <s v=""/>
    <s v="(CI):30.70.10.770//Power C. 2x2,5; fire res.; 1kV; no arm; no scrn; -52°C Кабель силовой К7ВВМнг(А)-FRLS 2x2.5//м"/>
    <x v="1"/>
    <x v="3"/>
    <x v="1"/>
    <x v="5"/>
    <x v="1"/>
    <s v="Power C. 2x2,5; fire res.; 1kV; no arm; no scrn; -52°C Кабель силовой К7ВВМнг(А)-FRLS 2x2.5"/>
    <x v="0"/>
    <x v="1"/>
  </r>
  <r>
    <n v="40736"/>
    <n v="426974"/>
    <x v="3"/>
    <x v="6352"/>
    <x v="1"/>
    <x v="3"/>
    <x v="1396"/>
    <n v="870"/>
    <x v="1"/>
    <m/>
    <m/>
    <n v="43137"/>
    <n v="43175"/>
    <n v="43230"/>
    <n v="43173"/>
    <n v="43177"/>
    <n v="43232"/>
    <x v="40"/>
    <x v="0"/>
    <x v="0"/>
    <x v="0"/>
    <s v=""/>
    <x v="0"/>
    <x v="28"/>
    <x v="0"/>
    <x v="0"/>
    <n v="8872"/>
    <n v="0"/>
    <x v="0"/>
    <x v="5"/>
    <x v="0"/>
    <x v="0"/>
    <x v="6"/>
    <x v="15"/>
    <x v="5"/>
    <x v="1"/>
    <x v="3"/>
    <x v="1"/>
    <n v="870"/>
    <x v="0"/>
    <x v="0"/>
    <x v="0"/>
    <s v=""/>
    <s v="(CI):30.70.10.40//Ground. C. 1x16; gn-yw; low smk; 1kV; no arm; no scrn; -52°C Кабель силовой К7ВВМнг(А) -LS 1x16мк(PE)-1//м"/>
    <x v="1"/>
    <x v="3"/>
    <x v="1"/>
    <x v="5"/>
    <x v="1"/>
    <s v="Ground. C. 1x16; gn-yw; low smk; 1kV; no arm; no scrn; -52°C Кабель силовой К7ВВМнг(А) -LS 1x16мк(PE)-1"/>
    <x v="0"/>
    <x v="1"/>
  </r>
  <r>
    <n v="40736"/>
    <n v="426975"/>
    <x v="3"/>
    <x v="6352"/>
    <x v="1"/>
    <x v="3"/>
    <x v="1396"/>
    <n v="820"/>
    <x v="1"/>
    <m/>
    <m/>
    <n v="43137"/>
    <n v="43175"/>
    <n v="43230"/>
    <n v="43173"/>
    <n v="43177"/>
    <n v="43232"/>
    <x v="40"/>
    <x v="0"/>
    <x v="0"/>
    <x v="0"/>
    <s v=""/>
    <x v="0"/>
    <x v="28"/>
    <x v="0"/>
    <x v="0"/>
    <n v="8872"/>
    <n v="0"/>
    <x v="0"/>
    <x v="5"/>
    <x v="0"/>
    <x v="0"/>
    <x v="6"/>
    <x v="15"/>
    <x v="5"/>
    <x v="1"/>
    <x v="3"/>
    <x v="1"/>
    <n v="820"/>
    <x v="0"/>
    <x v="0"/>
    <x v="0"/>
    <s v=""/>
    <s v="(CI):30.70.10.40//Ground. C. 1x16; gn-yw; low smk; 1kV; no arm; no scrn; -52°C Кабель силовой К7ВВМнг(А) -LS 1x16мк(PE)-1//м"/>
    <x v="1"/>
    <x v="3"/>
    <x v="1"/>
    <x v="5"/>
    <x v="1"/>
    <s v="Ground. C. 1x16; gn-yw; low smk; 1kV; no arm; no scrn; -52°C Кабель силовой К7ВВМнг(А) -LS 1x16мк(PE)-1"/>
    <x v="0"/>
    <x v="1"/>
  </r>
  <r>
    <n v="40736"/>
    <n v="426976"/>
    <x v="3"/>
    <x v="6352"/>
    <x v="1"/>
    <x v="3"/>
    <x v="1396"/>
    <n v="1120"/>
    <x v="1"/>
    <m/>
    <m/>
    <n v="43137"/>
    <n v="43175"/>
    <n v="43230"/>
    <n v="43173"/>
    <n v="43177"/>
    <n v="43232"/>
    <x v="40"/>
    <x v="0"/>
    <x v="0"/>
    <x v="0"/>
    <s v=""/>
    <x v="0"/>
    <x v="28"/>
    <x v="0"/>
    <x v="0"/>
    <n v="8872"/>
    <n v="0"/>
    <x v="0"/>
    <x v="5"/>
    <x v="0"/>
    <x v="0"/>
    <x v="6"/>
    <x v="15"/>
    <x v="5"/>
    <x v="1"/>
    <x v="3"/>
    <x v="1"/>
    <n v="1120"/>
    <x v="0"/>
    <x v="0"/>
    <x v="0"/>
    <s v=""/>
    <s v="(CI):30.70.10.40//Ground. C. 1x16; gn-yw; low smk; 1kV; no arm; no scrn; -52°C Кабель силовой К7ВВМнг(А) -LS 1x16мк(PE)-1//м"/>
    <x v="1"/>
    <x v="3"/>
    <x v="1"/>
    <x v="5"/>
    <x v="1"/>
    <s v="Ground. C. 1x16; gn-yw; low smk; 1kV; no arm; no scrn; -52°C Кабель силовой К7ВВМнг(А) -LS 1x16мк(PE)-1"/>
    <x v="0"/>
    <x v="1"/>
  </r>
  <r>
    <n v="40736"/>
    <n v="426977"/>
    <x v="3"/>
    <x v="6352"/>
    <x v="1"/>
    <x v="3"/>
    <x v="1396"/>
    <n v="1000"/>
    <x v="1"/>
    <m/>
    <m/>
    <n v="43137"/>
    <n v="43175"/>
    <n v="43230"/>
    <n v="43173"/>
    <n v="43177"/>
    <n v="43232"/>
    <x v="40"/>
    <x v="0"/>
    <x v="0"/>
    <x v="0"/>
    <s v=""/>
    <x v="0"/>
    <x v="28"/>
    <x v="0"/>
    <x v="0"/>
    <n v="8872"/>
    <n v="0"/>
    <x v="0"/>
    <x v="5"/>
    <x v="0"/>
    <x v="0"/>
    <x v="6"/>
    <x v="15"/>
    <x v="5"/>
    <x v="1"/>
    <x v="3"/>
    <x v="1"/>
    <n v="1000"/>
    <x v="0"/>
    <x v="0"/>
    <x v="0"/>
    <s v=""/>
    <s v="(CI):30.70.10.40//Ground. C. 1x16; gn-yw; low smk; 1kV; no arm; no scrn; -52°C Кабель силовой К7ВВМнг(А) -LS 1x16мк(PE)-1//м"/>
    <x v="1"/>
    <x v="3"/>
    <x v="1"/>
    <x v="5"/>
    <x v="1"/>
    <s v="Ground. C. 1x16; gn-yw; low smk; 1kV; no arm; no scrn; -52°C Кабель силовой К7ВВМнг(А) -LS 1x16мк(PE)-1"/>
    <x v="0"/>
    <x v="1"/>
  </r>
  <r>
    <n v="40736"/>
    <n v="426978"/>
    <x v="3"/>
    <x v="6352"/>
    <x v="1"/>
    <x v="3"/>
    <x v="1396"/>
    <n v="940"/>
    <x v="1"/>
    <m/>
    <m/>
    <n v="43137"/>
    <n v="43175"/>
    <n v="43230"/>
    <n v="43173"/>
    <n v="43177"/>
    <n v="43232"/>
    <x v="40"/>
    <x v="0"/>
    <x v="0"/>
    <x v="0"/>
    <s v=""/>
    <x v="0"/>
    <x v="28"/>
    <x v="0"/>
    <x v="0"/>
    <n v="8872"/>
    <n v="0"/>
    <x v="0"/>
    <x v="5"/>
    <x v="0"/>
    <x v="0"/>
    <x v="6"/>
    <x v="15"/>
    <x v="5"/>
    <x v="1"/>
    <x v="3"/>
    <x v="1"/>
    <n v="940"/>
    <x v="0"/>
    <x v="0"/>
    <x v="0"/>
    <s v=""/>
    <s v="(CI):30.70.10.40//Ground. C. 1x16; gn-yw; low smk; 1kV; no arm; no scrn; -52°C Кабель силовой К7ВВМнг(А) -LS 1x16мк(PE)-1//м"/>
    <x v="1"/>
    <x v="3"/>
    <x v="1"/>
    <x v="5"/>
    <x v="1"/>
    <s v="Ground. C. 1x16; gn-yw; low smk; 1kV; no arm; no scrn; -52°C Кабель силовой К7ВВМнг(А) -LS 1x16мк(PE)-1"/>
    <x v="0"/>
    <x v="1"/>
  </r>
  <r>
    <n v="40736"/>
    <n v="426979"/>
    <x v="3"/>
    <x v="6352"/>
    <x v="1"/>
    <x v="3"/>
    <x v="1396"/>
    <n v="995"/>
    <x v="1"/>
    <m/>
    <m/>
    <n v="43137"/>
    <n v="43175"/>
    <n v="43230"/>
    <n v="43173"/>
    <n v="43177"/>
    <n v="43232"/>
    <x v="40"/>
    <x v="0"/>
    <x v="0"/>
    <x v="0"/>
    <s v=""/>
    <x v="0"/>
    <x v="28"/>
    <x v="0"/>
    <x v="0"/>
    <n v="8872"/>
    <n v="0"/>
    <x v="0"/>
    <x v="5"/>
    <x v="0"/>
    <x v="0"/>
    <x v="6"/>
    <x v="15"/>
    <x v="5"/>
    <x v="1"/>
    <x v="3"/>
    <x v="1"/>
    <n v="995"/>
    <x v="0"/>
    <x v="0"/>
    <x v="0"/>
    <s v=""/>
    <s v="(CI):30.70.10.40//Ground. C. 1x16; gn-yw; low smk; 1kV; no arm; no scrn; -52°C Кабель силовой К7ВВМнг(А) -LS 1x16мк(PE)-1//м"/>
    <x v="1"/>
    <x v="3"/>
    <x v="1"/>
    <x v="5"/>
    <x v="1"/>
    <s v="Ground. C. 1x16; gn-yw; low smk; 1kV; no arm; no scrn; -52°C Кабель силовой К7ВВМнг(А) -LS 1x16мк(PE)-1"/>
    <x v="0"/>
    <x v="1"/>
  </r>
  <r>
    <n v="40736"/>
    <n v="426980"/>
    <x v="3"/>
    <x v="6353"/>
    <x v="1"/>
    <x v="3"/>
    <x v="1397"/>
    <n v="700"/>
    <x v="1"/>
    <m/>
    <m/>
    <n v="43137"/>
    <n v="43175"/>
    <n v="43230"/>
    <n v="43173"/>
    <n v="43177"/>
    <n v="43232"/>
    <x v="40"/>
    <x v="0"/>
    <x v="0"/>
    <x v="0"/>
    <s v=""/>
    <x v="0"/>
    <x v="28"/>
    <x v="0"/>
    <x v="0"/>
    <n v="8873"/>
    <n v="0"/>
    <x v="0"/>
    <x v="4"/>
    <x v="0"/>
    <x v="0"/>
    <x v="6"/>
    <x v="15"/>
    <x v="5"/>
    <x v="1"/>
    <x v="3"/>
    <x v="1"/>
    <n v="700"/>
    <x v="0"/>
    <x v="0"/>
    <x v="0"/>
    <s v=""/>
    <s v="(CI):30.50.10.740//Power C. 2x2,5; low smk; 1kV; no arm; no scrn; -52°C Кабель силовой К7ВВМнг(А) -LS 2x2.5ок-//м"/>
    <x v="1"/>
    <x v="3"/>
    <x v="1"/>
    <x v="5"/>
    <x v="1"/>
    <s v="Power C. 2x2,5; low smk; 1kV; no arm; no scrn; -52°C Кабель силовой К7ВВМнг(А) -LS 2x2.5ок-"/>
    <x v="0"/>
    <x v="1"/>
  </r>
  <r>
    <n v="40736"/>
    <n v="426981"/>
    <x v="3"/>
    <x v="6353"/>
    <x v="1"/>
    <x v="3"/>
    <x v="1397"/>
    <n v="700"/>
    <x v="1"/>
    <m/>
    <m/>
    <n v="43137"/>
    <n v="43175"/>
    <n v="43230"/>
    <n v="43173"/>
    <n v="43177"/>
    <n v="43232"/>
    <x v="40"/>
    <x v="0"/>
    <x v="0"/>
    <x v="0"/>
    <s v=""/>
    <x v="0"/>
    <x v="28"/>
    <x v="0"/>
    <x v="0"/>
    <n v="8873"/>
    <n v="0"/>
    <x v="0"/>
    <x v="4"/>
    <x v="0"/>
    <x v="0"/>
    <x v="6"/>
    <x v="15"/>
    <x v="5"/>
    <x v="1"/>
    <x v="3"/>
    <x v="1"/>
    <n v="700"/>
    <x v="0"/>
    <x v="0"/>
    <x v="0"/>
    <s v=""/>
    <s v="(CI):30.50.10.740//Power C. 2x2,5; low smk; 1kV; no arm; no scrn; -52°C Кабель силовой К7ВВМнг(А) -LS 2x2.5ок-//м"/>
    <x v="1"/>
    <x v="3"/>
    <x v="1"/>
    <x v="5"/>
    <x v="1"/>
    <s v="Power C. 2x2,5; low smk; 1kV; no arm; no scrn; -52°C Кабель силовой К7ВВМнг(А) -LS 2x2.5ок-"/>
    <x v="0"/>
    <x v="1"/>
  </r>
  <r>
    <n v="40736"/>
    <n v="426982"/>
    <x v="3"/>
    <x v="6353"/>
    <x v="1"/>
    <x v="3"/>
    <x v="1397"/>
    <n v="700"/>
    <x v="1"/>
    <m/>
    <m/>
    <n v="43137"/>
    <n v="43175"/>
    <n v="43230"/>
    <n v="43173"/>
    <n v="43177"/>
    <n v="43232"/>
    <x v="40"/>
    <x v="0"/>
    <x v="0"/>
    <x v="0"/>
    <s v=""/>
    <x v="0"/>
    <x v="28"/>
    <x v="0"/>
    <x v="0"/>
    <n v="8873"/>
    <n v="0"/>
    <x v="0"/>
    <x v="4"/>
    <x v="0"/>
    <x v="0"/>
    <x v="6"/>
    <x v="15"/>
    <x v="5"/>
    <x v="1"/>
    <x v="3"/>
    <x v="1"/>
    <n v="700"/>
    <x v="0"/>
    <x v="0"/>
    <x v="0"/>
    <s v=""/>
    <s v="(CI):30.50.10.740//Power C. 2x2,5; low smk; 1kV; no arm; no scrn; -52°C Кабель силовой К7ВВМнг(А) -LS 2x2.5ок-//м"/>
    <x v="1"/>
    <x v="3"/>
    <x v="1"/>
    <x v="5"/>
    <x v="1"/>
    <s v="Power C. 2x2,5; low smk; 1kV; no arm; no scrn; -52°C Кабель силовой К7ВВМнг(А) -LS 2x2.5ок-"/>
    <x v="0"/>
    <x v="1"/>
  </r>
  <r>
    <n v="40736"/>
    <n v="426983"/>
    <x v="3"/>
    <x v="6353"/>
    <x v="1"/>
    <x v="3"/>
    <x v="1397"/>
    <n v="545"/>
    <x v="1"/>
    <m/>
    <m/>
    <n v="43137"/>
    <n v="43175"/>
    <n v="43230"/>
    <n v="43173"/>
    <n v="43177"/>
    <n v="43232"/>
    <x v="40"/>
    <x v="0"/>
    <x v="0"/>
    <x v="0"/>
    <s v=""/>
    <x v="0"/>
    <x v="28"/>
    <x v="0"/>
    <x v="0"/>
    <n v="8873"/>
    <n v="0"/>
    <x v="0"/>
    <x v="4"/>
    <x v="0"/>
    <x v="0"/>
    <x v="6"/>
    <x v="15"/>
    <x v="5"/>
    <x v="1"/>
    <x v="3"/>
    <x v="1"/>
    <n v="545"/>
    <x v="0"/>
    <x v="0"/>
    <x v="0"/>
    <s v=""/>
    <s v="(CI):30.50.10.740//Power C. 2x2,5; low smk; 1kV; no arm; no scrn; -52°C Кабель силовой К7ВВМнг(А) -LS 2x2.5ок-//м"/>
    <x v="1"/>
    <x v="3"/>
    <x v="1"/>
    <x v="5"/>
    <x v="1"/>
    <s v="Power C. 2x2,5; low smk; 1kV; no arm; no scrn; -52°C Кабель силовой К7ВВМнг(А) -LS 2x2.5ок-"/>
    <x v="0"/>
    <x v="1"/>
  </r>
  <r>
    <n v="40736"/>
    <n v="426984"/>
    <x v="3"/>
    <x v="6354"/>
    <x v="1"/>
    <x v="3"/>
    <x v="1398"/>
    <n v="930"/>
    <x v="1"/>
    <m/>
    <m/>
    <n v="43137"/>
    <n v="43175"/>
    <n v="43230"/>
    <n v="43173"/>
    <n v="43177"/>
    <n v="43232"/>
    <x v="40"/>
    <x v="0"/>
    <x v="0"/>
    <x v="0"/>
    <s v=""/>
    <x v="0"/>
    <x v="28"/>
    <x v="0"/>
    <x v="0"/>
    <n v="8874"/>
    <n v="0"/>
    <x v="0"/>
    <x v="4"/>
    <x v="0"/>
    <x v="0"/>
    <x v="6"/>
    <x v="15"/>
    <x v="5"/>
    <x v="1"/>
    <x v="3"/>
    <x v="1"/>
    <n v="930"/>
    <x v="0"/>
    <x v="0"/>
    <x v="0"/>
    <s v=""/>
    <s v="(CI):30.50.10.760//Power C. 5x4; fire res.; 1kV; no arm; non scrn; -52°C Кабель силовой K7BBМнг(А)-FRLS 5x4//м"/>
    <x v="1"/>
    <x v="3"/>
    <x v="1"/>
    <x v="5"/>
    <x v="1"/>
    <s v="Power C. 5x4; fire res.; 1kV; no arm; non scrn; -52°C Кабель силовой K7BBМнг(А)-FRLS 5x4"/>
    <x v="0"/>
    <x v="1"/>
  </r>
  <r>
    <n v="40736"/>
    <n v="426985"/>
    <x v="3"/>
    <x v="6355"/>
    <x v="1"/>
    <x v="3"/>
    <x v="1399"/>
    <n v="350"/>
    <x v="1"/>
    <m/>
    <m/>
    <n v="43137"/>
    <n v="43175"/>
    <n v="43230"/>
    <n v="43173"/>
    <n v="43177"/>
    <n v="43232"/>
    <x v="40"/>
    <x v="0"/>
    <x v="0"/>
    <x v="0"/>
    <s v=""/>
    <x v="0"/>
    <x v="28"/>
    <x v="0"/>
    <x v="0"/>
    <n v="8876"/>
    <n v="0"/>
    <x v="0"/>
    <x v="4"/>
    <x v="0"/>
    <x v="0"/>
    <x v="6"/>
    <x v="15"/>
    <x v="5"/>
    <x v="1"/>
    <x v="3"/>
    <x v="1"/>
    <n v="350"/>
    <x v="0"/>
    <x v="0"/>
    <x v="0"/>
    <s v=""/>
    <s v="(CI):30.50.10.770//Power C 2x2.5; fire res.; 1kV; armoured; no scrn Кабель силовой К7ВСБВМнг(А)-FRLS 2x2.5//м"/>
    <x v="1"/>
    <x v="3"/>
    <x v="1"/>
    <x v="5"/>
    <x v="1"/>
    <s v="Power C 2x2.5; fire res.; 1kV; armoured; no scrn Кабель силовой К7ВСБВМнг(А)-FRLS 2x2.5"/>
    <x v="0"/>
    <x v="1"/>
  </r>
  <r>
    <n v="40736"/>
    <n v="426986"/>
    <x v="3"/>
    <x v="6355"/>
    <x v="1"/>
    <x v="3"/>
    <x v="1399"/>
    <n v="350"/>
    <x v="1"/>
    <m/>
    <m/>
    <n v="43137"/>
    <n v="43175"/>
    <n v="43230"/>
    <n v="43173"/>
    <n v="43177"/>
    <n v="43232"/>
    <x v="40"/>
    <x v="0"/>
    <x v="0"/>
    <x v="0"/>
    <s v=""/>
    <x v="0"/>
    <x v="28"/>
    <x v="0"/>
    <x v="0"/>
    <n v="8876"/>
    <n v="0"/>
    <x v="0"/>
    <x v="4"/>
    <x v="0"/>
    <x v="0"/>
    <x v="6"/>
    <x v="15"/>
    <x v="5"/>
    <x v="1"/>
    <x v="3"/>
    <x v="1"/>
    <n v="350"/>
    <x v="0"/>
    <x v="0"/>
    <x v="0"/>
    <s v=""/>
    <s v="(CI):30.50.10.770//Power C 2x2.5; fire res.; 1kV; armoured; no scrn Кабель силовой К7ВСБВМнг(А)-FRLS 2x2.5//м"/>
    <x v="1"/>
    <x v="3"/>
    <x v="1"/>
    <x v="5"/>
    <x v="1"/>
    <s v="Power C 2x2.5; fire res.; 1kV; armoured; no scrn Кабель силовой К7ВСБВМнг(А)-FRLS 2x2.5"/>
    <x v="0"/>
    <x v="1"/>
  </r>
  <r>
    <n v="40736"/>
    <n v="426987"/>
    <x v="3"/>
    <x v="6355"/>
    <x v="1"/>
    <x v="3"/>
    <x v="1399"/>
    <n v="360"/>
    <x v="1"/>
    <m/>
    <m/>
    <n v="43137"/>
    <n v="43175"/>
    <n v="43230"/>
    <n v="43173"/>
    <n v="43177"/>
    <n v="43232"/>
    <x v="40"/>
    <x v="0"/>
    <x v="0"/>
    <x v="0"/>
    <s v=""/>
    <x v="0"/>
    <x v="28"/>
    <x v="0"/>
    <x v="0"/>
    <n v="8876"/>
    <n v="0"/>
    <x v="0"/>
    <x v="4"/>
    <x v="0"/>
    <x v="0"/>
    <x v="6"/>
    <x v="15"/>
    <x v="5"/>
    <x v="1"/>
    <x v="3"/>
    <x v="1"/>
    <n v="360"/>
    <x v="0"/>
    <x v="0"/>
    <x v="0"/>
    <s v=""/>
    <s v="(CI):30.50.10.770//Power C 2x2.5; fire res.; 1kV; armoured; no scrn Кабель силовой К7ВСБВМнг(А)-FRLS 2x2.5//м"/>
    <x v="1"/>
    <x v="3"/>
    <x v="1"/>
    <x v="5"/>
    <x v="1"/>
    <s v="Power C 2x2.5; fire res.; 1kV; armoured; no scrn Кабель силовой К7ВСБВМнг(А)-FRLS 2x2.5"/>
    <x v="0"/>
    <x v="1"/>
  </r>
  <r>
    <n v="40736"/>
    <n v="426988"/>
    <x v="3"/>
    <x v="6355"/>
    <x v="1"/>
    <x v="3"/>
    <x v="1399"/>
    <n v="380"/>
    <x v="1"/>
    <m/>
    <m/>
    <n v="43137"/>
    <n v="43175"/>
    <n v="43230"/>
    <n v="43173"/>
    <n v="43177"/>
    <n v="43232"/>
    <x v="40"/>
    <x v="0"/>
    <x v="0"/>
    <x v="0"/>
    <s v=""/>
    <x v="0"/>
    <x v="28"/>
    <x v="0"/>
    <x v="0"/>
    <n v="8876"/>
    <n v="0"/>
    <x v="0"/>
    <x v="4"/>
    <x v="0"/>
    <x v="0"/>
    <x v="6"/>
    <x v="15"/>
    <x v="5"/>
    <x v="1"/>
    <x v="3"/>
    <x v="1"/>
    <n v="380"/>
    <x v="0"/>
    <x v="0"/>
    <x v="0"/>
    <s v=""/>
    <s v="(CI):30.50.10.770//Power C 2x2.5; fire res.; 1kV; armoured; no scrn Кабель силовой К7ВСБВМнг(А)-FRLS 2x2.5//м"/>
    <x v="1"/>
    <x v="3"/>
    <x v="1"/>
    <x v="5"/>
    <x v="1"/>
    <s v="Power C 2x2.5; fire res.; 1kV; armoured; no scrn Кабель силовой К7ВСБВМнг(А)-FRLS 2x2.5"/>
    <x v="0"/>
    <x v="1"/>
  </r>
  <r>
    <n v="40736"/>
    <n v="426989"/>
    <x v="3"/>
    <x v="6355"/>
    <x v="1"/>
    <x v="3"/>
    <x v="1399"/>
    <n v="380"/>
    <x v="1"/>
    <m/>
    <m/>
    <n v="43137"/>
    <n v="43175"/>
    <n v="43230"/>
    <n v="43173"/>
    <n v="43177"/>
    <n v="43232"/>
    <x v="40"/>
    <x v="0"/>
    <x v="0"/>
    <x v="0"/>
    <s v=""/>
    <x v="0"/>
    <x v="28"/>
    <x v="0"/>
    <x v="0"/>
    <n v="8876"/>
    <n v="0"/>
    <x v="0"/>
    <x v="4"/>
    <x v="0"/>
    <x v="0"/>
    <x v="6"/>
    <x v="15"/>
    <x v="5"/>
    <x v="1"/>
    <x v="3"/>
    <x v="1"/>
    <n v="380"/>
    <x v="0"/>
    <x v="0"/>
    <x v="0"/>
    <s v=""/>
    <s v="(CI):30.50.10.770//Power C 2x2.5; fire res.; 1kV; armoured; no scrn Кабель силовой К7ВСБВМнг(А)-FRLS 2x2.5//м"/>
    <x v="1"/>
    <x v="3"/>
    <x v="1"/>
    <x v="5"/>
    <x v="1"/>
    <s v="Power C 2x2.5; fire res.; 1kV; armoured; no scrn Кабель силовой К7ВСБВМнг(А)-FRLS 2x2.5"/>
    <x v="0"/>
    <x v="1"/>
  </r>
  <r>
    <n v="40736"/>
    <n v="426990"/>
    <x v="3"/>
    <x v="6355"/>
    <x v="1"/>
    <x v="3"/>
    <x v="1399"/>
    <n v="342"/>
    <x v="1"/>
    <m/>
    <m/>
    <n v="43137"/>
    <n v="43175"/>
    <n v="43230"/>
    <n v="43173"/>
    <n v="43177"/>
    <n v="43232"/>
    <x v="40"/>
    <x v="0"/>
    <x v="0"/>
    <x v="0"/>
    <s v=""/>
    <x v="0"/>
    <x v="28"/>
    <x v="0"/>
    <x v="0"/>
    <n v="8876"/>
    <n v="0"/>
    <x v="0"/>
    <x v="4"/>
    <x v="0"/>
    <x v="0"/>
    <x v="6"/>
    <x v="15"/>
    <x v="5"/>
    <x v="1"/>
    <x v="3"/>
    <x v="1"/>
    <n v="342"/>
    <x v="0"/>
    <x v="0"/>
    <x v="0"/>
    <s v=""/>
    <s v="(CI):30.50.10.770//Power C 2x2.5; fire res.; 1kV; armoured; no scrn Кабель силовой К7ВСБВМнг(А)-FRLS 2x2.5//м"/>
    <x v="1"/>
    <x v="3"/>
    <x v="1"/>
    <x v="5"/>
    <x v="1"/>
    <s v="Power C 2x2.5; fire res.; 1kV; armoured; no scrn Кабель силовой К7ВСБВМнг(А)-FRLS 2x2.5"/>
    <x v="0"/>
    <x v="1"/>
  </r>
  <r>
    <n v="40736"/>
    <n v="426991"/>
    <x v="3"/>
    <x v="6352"/>
    <x v="1"/>
    <x v="3"/>
    <x v="1396"/>
    <n v="800"/>
    <x v="1"/>
    <m/>
    <m/>
    <n v="43137"/>
    <n v="43175"/>
    <n v="43230"/>
    <n v="43173"/>
    <n v="43177"/>
    <n v="43232"/>
    <x v="40"/>
    <x v="0"/>
    <x v="0"/>
    <x v="0"/>
    <s v=""/>
    <x v="0"/>
    <x v="28"/>
    <x v="0"/>
    <x v="0"/>
    <n v="8872"/>
    <n v="0"/>
    <x v="0"/>
    <x v="5"/>
    <x v="0"/>
    <x v="0"/>
    <x v="6"/>
    <x v="15"/>
    <x v="5"/>
    <x v="1"/>
    <x v="3"/>
    <x v="1"/>
    <n v="800"/>
    <x v="0"/>
    <x v="0"/>
    <x v="0"/>
    <s v=""/>
    <s v="(CI):30.70.10.40//Ground. C. 1x16; gn-yw; low smk; 1kV; no arm; no scrn; -52°C Кабель силовой К7ВВМнг(А) -LS 1x16мк(PE)-1//м"/>
    <x v="1"/>
    <x v="3"/>
    <x v="1"/>
    <x v="5"/>
    <x v="1"/>
    <s v="Ground. C. 1x16; gn-yw; low smk; 1kV; no arm; no scrn; -52°C Кабель силовой К7ВВМнг(А) -LS 1x16мк(PE)-1"/>
    <x v="0"/>
    <x v="1"/>
  </r>
  <r>
    <n v="40736"/>
    <n v="426992"/>
    <x v="3"/>
    <x v="6352"/>
    <x v="1"/>
    <x v="3"/>
    <x v="1396"/>
    <n v="720"/>
    <x v="1"/>
    <m/>
    <m/>
    <n v="43137"/>
    <n v="43175"/>
    <n v="43230"/>
    <n v="43173"/>
    <n v="43177"/>
    <n v="43232"/>
    <x v="40"/>
    <x v="0"/>
    <x v="0"/>
    <x v="0"/>
    <s v=""/>
    <x v="0"/>
    <x v="28"/>
    <x v="0"/>
    <x v="0"/>
    <n v="8872"/>
    <n v="0"/>
    <x v="0"/>
    <x v="5"/>
    <x v="0"/>
    <x v="0"/>
    <x v="6"/>
    <x v="15"/>
    <x v="5"/>
    <x v="1"/>
    <x v="3"/>
    <x v="1"/>
    <n v="720"/>
    <x v="0"/>
    <x v="0"/>
    <x v="0"/>
    <s v=""/>
    <s v="(CI):30.70.10.40//Ground. C. 1x16; gn-yw; low smk; 1kV; no arm; no scrn; -52°C Кабель силовой К7ВВМнг(А) -LS 1x16мк(PE)-1//м"/>
    <x v="1"/>
    <x v="3"/>
    <x v="1"/>
    <x v="5"/>
    <x v="1"/>
    <s v="Ground. C. 1x16; gn-yw; low smk; 1kV; no arm; no scrn; -52°C Кабель силовой К7ВВМнг(А) -LS 1x16мк(PE)-1"/>
    <x v="0"/>
    <x v="1"/>
  </r>
  <r>
    <n v="40736"/>
    <n v="426993"/>
    <x v="3"/>
    <x v="6352"/>
    <x v="1"/>
    <x v="3"/>
    <x v="1396"/>
    <n v="1270"/>
    <x v="1"/>
    <m/>
    <m/>
    <n v="43137"/>
    <n v="43175"/>
    <n v="43230"/>
    <n v="43173"/>
    <n v="43177"/>
    <n v="43232"/>
    <x v="40"/>
    <x v="0"/>
    <x v="0"/>
    <x v="0"/>
    <s v=""/>
    <x v="0"/>
    <x v="28"/>
    <x v="0"/>
    <x v="0"/>
    <n v="8872"/>
    <n v="0"/>
    <x v="0"/>
    <x v="5"/>
    <x v="0"/>
    <x v="0"/>
    <x v="6"/>
    <x v="15"/>
    <x v="5"/>
    <x v="1"/>
    <x v="3"/>
    <x v="1"/>
    <n v="1270"/>
    <x v="0"/>
    <x v="0"/>
    <x v="0"/>
    <s v=""/>
    <s v="(CI):30.70.10.40//Ground. C. 1x16; gn-yw; low smk; 1kV; no arm; no scrn; -52°C Кабель силовой К7ВВМнг(А) -LS 1x16мк(PE)-1//м"/>
    <x v="1"/>
    <x v="3"/>
    <x v="1"/>
    <x v="5"/>
    <x v="1"/>
    <s v="Ground. C. 1x16; gn-yw; low smk; 1kV; no arm; no scrn; -52°C Кабель силовой К7ВВМнг(А) -LS 1x16мк(PE)-1"/>
    <x v="0"/>
    <x v="1"/>
  </r>
  <r>
    <n v="40736"/>
    <n v="426994"/>
    <x v="3"/>
    <x v="6353"/>
    <x v="1"/>
    <x v="3"/>
    <x v="1397"/>
    <n v="827"/>
    <x v="1"/>
    <m/>
    <m/>
    <n v="43137"/>
    <n v="43175"/>
    <n v="43230"/>
    <n v="43173"/>
    <n v="43177"/>
    <n v="43232"/>
    <x v="40"/>
    <x v="0"/>
    <x v="0"/>
    <x v="0"/>
    <s v=""/>
    <x v="0"/>
    <x v="28"/>
    <x v="0"/>
    <x v="0"/>
    <n v="8873"/>
    <n v="0"/>
    <x v="0"/>
    <x v="4"/>
    <x v="0"/>
    <x v="0"/>
    <x v="6"/>
    <x v="15"/>
    <x v="5"/>
    <x v="1"/>
    <x v="3"/>
    <x v="1"/>
    <n v="827"/>
    <x v="0"/>
    <x v="0"/>
    <x v="0"/>
    <s v=""/>
    <s v="(CI):30.50.10.740//Power C. 2x2,5; low smk; 1kV; no arm; no scrn; -52°C Кабель силовой К7ВВМнг(А) -LS 2x2.5ок-//м"/>
    <x v="1"/>
    <x v="3"/>
    <x v="1"/>
    <x v="5"/>
    <x v="1"/>
    <s v="Power C. 2x2,5; low smk; 1kV; no arm; no scrn; -52°C Кабель силовой К7ВВМнг(А) -LS 2x2.5ок-"/>
    <x v="0"/>
    <x v="1"/>
  </r>
  <r>
    <n v="40736"/>
    <n v="426995"/>
    <x v="3"/>
    <x v="6353"/>
    <x v="1"/>
    <x v="3"/>
    <x v="1397"/>
    <n v="940"/>
    <x v="1"/>
    <m/>
    <m/>
    <n v="43137"/>
    <n v="43175"/>
    <n v="43230"/>
    <n v="43173"/>
    <n v="43177"/>
    <n v="43232"/>
    <x v="40"/>
    <x v="0"/>
    <x v="0"/>
    <x v="0"/>
    <s v=""/>
    <x v="0"/>
    <x v="28"/>
    <x v="0"/>
    <x v="0"/>
    <n v="8873"/>
    <n v="0"/>
    <x v="0"/>
    <x v="4"/>
    <x v="0"/>
    <x v="0"/>
    <x v="6"/>
    <x v="15"/>
    <x v="5"/>
    <x v="1"/>
    <x v="3"/>
    <x v="1"/>
    <n v="940"/>
    <x v="0"/>
    <x v="0"/>
    <x v="0"/>
    <s v=""/>
    <s v="(CI):30.50.10.740//Power C. 2x2,5; low smk; 1kV; no arm; no scrn; -52°C Кабель силовой К7ВВМнг(А) -LS 2x2.5ок-//м"/>
    <x v="1"/>
    <x v="3"/>
    <x v="1"/>
    <x v="5"/>
    <x v="1"/>
    <s v="Power C. 2x2,5; low smk; 1kV; no arm; no scrn; -52°C Кабель силовой К7ВВМнг(А) -LS 2x2.5ок-"/>
    <x v="0"/>
    <x v="1"/>
  </r>
  <r>
    <n v="40736"/>
    <n v="426996"/>
    <x v="3"/>
    <x v="6356"/>
    <x v="1"/>
    <x v="3"/>
    <x v="1400"/>
    <n v="1179"/>
    <x v="1"/>
    <m/>
    <m/>
    <n v="43137"/>
    <n v="43175"/>
    <n v="43230"/>
    <n v="43198"/>
    <n v="43177"/>
    <n v="43232"/>
    <x v="40"/>
    <x v="0"/>
    <x v="0"/>
    <x v="0"/>
    <s v=""/>
    <x v="0"/>
    <x v="28"/>
    <x v="0"/>
    <x v="0"/>
    <n v="8877"/>
    <n v="0"/>
    <x v="0"/>
    <x v="4"/>
    <x v="0"/>
    <x v="0"/>
    <x v="6"/>
    <x v="15"/>
    <x v="5"/>
    <x v="1"/>
    <x v="3"/>
    <x v="1"/>
    <n v="1179"/>
    <x v="0"/>
    <x v="0"/>
    <x v="0"/>
    <s v=""/>
    <s v="(CI):30.50.10.750//Power C. 2x2.5; low smk; 1KV; armoured; no scrn Кабель силовой К7ВСБВМнг(А)-LS 2x2.5//м"/>
    <x v="1"/>
    <x v="3"/>
    <x v="1"/>
    <x v="5"/>
    <x v="1"/>
    <s v="Power C. 2x2.5; low smk; 1KV; armoured; no scrn Кабель силовой К7ВСБВМнг(А)-LS 2x2.5"/>
    <x v="0"/>
    <x v="1"/>
  </r>
  <r>
    <n v="40736"/>
    <n v="426997"/>
    <x v="3"/>
    <x v="6357"/>
    <x v="1"/>
    <x v="3"/>
    <x v="1401"/>
    <n v="10"/>
    <x v="0"/>
    <m/>
    <m/>
    <n v="43137"/>
    <n v="43175"/>
    <n v="43173"/>
    <n v="43206"/>
    <n v="43177"/>
    <n v="43175"/>
    <x v="123"/>
    <x v="0"/>
    <x v="0"/>
    <x v="0"/>
    <s v=""/>
    <x v="0"/>
    <x v="28"/>
    <x v="0"/>
    <x v="0"/>
    <n v="8878"/>
    <n v="0"/>
    <x v="0"/>
    <x v="3"/>
    <x v="0"/>
    <x v="0"/>
    <x v="6"/>
    <x v="15"/>
    <x v="1"/>
    <x v="0"/>
    <x v="1"/>
    <x v="0"/>
    <n v="0"/>
    <x v="0"/>
    <x v="0"/>
    <x v="0"/>
    <s v=""/>
    <s v="(CI):20.50.50H.40//ball valve - DN 32 Шаровой кран Ду32//шт"/>
    <x v="0"/>
    <x v="1"/>
    <x v="0"/>
    <x v="1"/>
    <x v="0"/>
    <s v="ball valve - DN 32 Шаровой кран Ду32"/>
    <x v="0"/>
    <x v="1"/>
  </r>
  <r>
    <n v="40736"/>
    <n v="426997"/>
    <x v="3"/>
    <x v="6358"/>
    <x v="1"/>
    <x v="3"/>
    <x v="1402"/>
    <n v="12"/>
    <x v="0"/>
    <m/>
    <m/>
    <n v="43137"/>
    <n v="43175"/>
    <n v="43173"/>
    <n v="43206"/>
    <n v="43177"/>
    <n v="43175"/>
    <x v="123"/>
    <x v="0"/>
    <x v="0"/>
    <x v="0"/>
    <s v=""/>
    <x v="0"/>
    <x v="28"/>
    <x v="0"/>
    <x v="0"/>
    <n v="8881"/>
    <n v="0"/>
    <x v="0"/>
    <x v="3"/>
    <x v="0"/>
    <x v="0"/>
    <x v="6"/>
    <x v="15"/>
    <x v="1"/>
    <x v="0"/>
    <x v="1"/>
    <x v="0"/>
    <n v="0"/>
    <x v="0"/>
    <x v="0"/>
    <x v="0"/>
    <s v=""/>
    <s v="(CI):20.50.50H.60//ball valve - DN 50 Шаровой кран Ду50//шт"/>
    <x v="0"/>
    <x v="1"/>
    <x v="0"/>
    <x v="1"/>
    <x v="0"/>
    <s v="ball valve - DN 50 Шаровой кран Ду50"/>
    <x v="0"/>
    <x v="1"/>
  </r>
  <r>
    <n v="40736"/>
    <n v="426997"/>
    <x v="3"/>
    <x v="6359"/>
    <x v="1"/>
    <x v="3"/>
    <x v="1403"/>
    <n v="2"/>
    <x v="0"/>
    <m/>
    <m/>
    <n v="43137"/>
    <n v="43175"/>
    <n v="43173"/>
    <n v="43206"/>
    <n v="43177"/>
    <n v="43175"/>
    <x v="123"/>
    <x v="0"/>
    <x v="0"/>
    <x v="0"/>
    <s v=""/>
    <x v="0"/>
    <x v="28"/>
    <x v="0"/>
    <x v="0"/>
    <n v="8883"/>
    <n v="0"/>
    <x v="0"/>
    <x v="3"/>
    <x v="0"/>
    <x v="0"/>
    <x v="6"/>
    <x v="15"/>
    <x v="1"/>
    <x v="0"/>
    <x v="1"/>
    <x v="0"/>
    <n v="0"/>
    <x v="0"/>
    <x v="0"/>
    <x v="0"/>
    <s v=""/>
    <s v="(CI):20.50.50H.70//ball valve - DN 65 Шаровой кран Ду65//шт"/>
    <x v="0"/>
    <x v="1"/>
    <x v="0"/>
    <x v="1"/>
    <x v="0"/>
    <s v="ball valve - DN 65 Шаровой кран Ду65"/>
    <x v="0"/>
    <x v="1"/>
  </r>
  <r>
    <n v="40736"/>
    <n v="426997"/>
    <x v="3"/>
    <x v="6360"/>
    <x v="1"/>
    <x v="3"/>
    <x v="1404"/>
    <n v="9"/>
    <x v="0"/>
    <m/>
    <m/>
    <n v="43137"/>
    <n v="43175"/>
    <n v="43173"/>
    <n v="43206"/>
    <n v="43177"/>
    <n v="43175"/>
    <x v="123"/>
    <x v="0"/>
    <x v="0"/>
    <x v="0"/>
    <s v=""/>
    <x v="0"/>
    <x v="28"/>
    <x v="0"/>
    <x v="0"/>
    <n v="8886"/>
    <n v="0"/>
    <x v="0"/>
    <x v="3"/>
    <x v="0"/>
    <x v="0"/>
    <x v="6"/>
    <x v="15"/>
    <x v="1"/>
    <x v="0"/>
    <x v="1"/>
    <x v="0"/>
    <n v="0"/>
    <x v="0"/>
    <x v="0"/>
    <x v="0"/>
    <s v=""/>
    <s v="(CI):20.50.50H.100//ball valve - DN 125 Шаровой кран Ду125//шт"/>
    <x v="0"/>
    <x v="1"/>
    <x v="0"/>
    <x v="1"/>
    <x v="0"/>
    <s v="ball valve - DN 125 Шаровой кран Ду125"/>
    <x v="0"/>
    <x v="1"/>
  </r>
  <r>
    <n v="40736"/>
    <n v="426997"/>
    <x v="3"/>
    <x v="6361"/>
    <x v="1"/>
    <x v="3"/>
    <x v="1405"/>
    <n v="24"/>
    <x v="0"/>
    <m/>
    <m/>
    <n v="43137"/>
    <n v="43175"/>
    <n v="43173"/>
    <n v="43173"/>
    <n v="43177"/>
    <n v="43175"/>
    <x v="123"/>
    <x v="0"/>
    <x v="0"/>
    <x v="0"/>
    <s v=""/>
    <x v="0"/>
    <x v="28"/>
    <x v="0"/>
    <x v="0"/>
    <n v="8887"/>
    <n v="0"/>
    <x v="0"/>
    <x v="3"/>
    <x v="0"/>
    <x v="0"/>
    <x v="6"/>
    <x v="15"/>
    <x v="1"/>
    <x v="0"/>
    <x v="1"/>
    <x v="0"/>
    <n v="0"/>
    <x v="0"/>
    <x v="0"/>
    <x v="0"/>
    <s v=""/>
    <s v="(CI):20.50.70.40//Butterfly valve - DN 32 Дисковый затвор Ду32//шт"/>
    <x v="0"/>
    <x v="1"/>
    <x v="0"/>
    <x v="1"/>
    <x v="0"/>
    <s v="Butterfly valve - DN 32 Дисковый затвор Ду32"/>
    <x v="0"/>
    <x v="1"/>
  </r>
  <r>
    <n v="40736"/>
    <n v="426997"/>
    <x v="3"/>
    <x v="6362"/>
    <x v="1"/>
    <x v="3"/>
    <x v="1406"/>
    <n v="16"/>
    <x v="0"/>
    <m/>
    <m/>
    <n v="43137"/>
    <n v="43175"/>
    <n v="43173"/>
    <n v="43173"/>
    <n v="43177"/>
    <n v="43175"/>
    <x v="123"/>
    <x v="0"/>
    <x v="0"/>
    <x v="0"/>
    <s v=""/>
    <x v="0"/>
    <x v="28"/>
    <x v="0"/>
    <x v="0"/>
    <n v="8888"/>
    <n v="0"/>
    <x v="0"/>
    <x v="3"/>
    <x v="0"/>
    <x v="0"/>
    <x v="6"/>
    <x v="15"/>
    <x v="1"/>
    <x v="0"/>
    <x v="1"/>
    <x v="0"/>
    <n v="0"/>
    <x v="0"/>
    <x v="0"/>
    <x v="0"/>
    <s v=""/>
    <s v="(CI):20.50.70.60//Butterfly valve - DN 50 Дисковый затвор Ду50//шт"/>
    <x v="0"/>
    <x v="1"/>
    <x v="0"/>
    <x v="1"/>
    <x v="0"/>
    <s v="Butterfly valve - DN 50 Дисковый затвор Ду50"/>
    <x v="0"/>
    <x v="1"/>
  </r>
  <r>
    <n v="40736"/>
    <n v="426997"/>
    <x v="3"/>
    <x v="6363"/>
    <x v="1"/>
    <x v="3"/>
    <x v="1407"/>
    <n v="68"/>
    <x v="0"/>
    <m/>
    <m/>
    <n v="43137"/>
    <n v="43175"/>
    <n v="43173"/>
    <n v="43173"/>
    <n v="43177"/>
    <n v="43175"/>
    <x v="123"/>
    <x v="0"/>
    <x v="0"/>
    <x v="0"/>
    <s v=""/>
    <x v="0"/>
    <x v="28"/>
    <x v="0"/>
    <x v="0"/>
    <n v="8889"/>
    <n v="0"/>
    <x v="0"/>
    <x v="3"/>
    <x v="0"/>
    <x v="0"/>
    <x v="6"/>
    <x v="15"/>
    <x v="1"/>
    <x v="0"/>
    <x v="1"/>
    <x v="0"/>
    <n v="0"/>
    <x v="0"/>
    <x v="0"/>
    <x v="0"/>
    <s v=""/>
    <s v="(CI):20.50.70.70//Butterfly valve - DN 65 Дисковый затвор Ду65//шт"/>
    <x v="0"/>
    <x v="1"/>
    <x v="0"/>
    <x v="1"/>
    <x v="0"/>
    <s v="Butterfly valve - DN 65 Дисковый затвор Ду65"/>
    <x v="0"/>
    <x v="1"/>
  </r>
  <r>
    <n v="40736"/>
    <n v="426997"/>
    <x v="3"/>
    <x v="6364"/>
    <x v="1"/>
    <x v="3"/>
    <x v="1408"/>
    <n v="16"/>
    <x v="0"/>
    <m/>
    <m/>
    <n v="43137"/>
    <n v="43175"/>
    <n v="43173"/>
    <n v="43173"/>
    <n v="43177"/>
    <n v="43175"/>
    <x v="123"/>
    <x v="0"/>
    <x v="0"/>
    <x v="0"/>
    <s v=""/>
    <x v="0"/>
    <x v="28"/>
    <x v="0"/>
    <x v="0"/>
    <n v="8890"/>
    <n v="0"/>
    <x v="0"/>
    <x v="3"/>
    <x v="0"/>
    <x v="0"/>
    <x v="6"/>
    <x v="15"/>
    <x v="1"/>
    <x v="0"/>
    <x v="1"/>
    <x v="0"/>
    <n v="0"/>
    <x v="0"/>
    <x v="0"/>
    <x v="0"/>
    <s v=""/>
    <s v="(CI):20.50.70.80//Butterfly valve - DN 80 Дисковый затвор Ду80//шт"/>
    <x v="0"/>
    <x v="1"/>
    <x v="0"/>
    <x v="1"/>
    <x v="0"/>
    <s v="Butterfly valve - DN 80 Дисковый затвор Ду80"/>
    <x v="0"/>
    <x v="1"/>
  </r>
  <r>
    <n v="40736"/>
    <n v="426997"/>
    <x v="3"/>
    <x v="6365"/>
    <x v="1"/>
    <x v="3"/>
    <x v="1409"/>
    <n v="12"/>
    <x v="0"/>
    <m/>
    <m/>
    <n v="43137"/>
    <n v="43175"/>
    <n v="43173"/>
    <n v="43173"/>
    <n v="43177"/>
    <n v="43175"/>
    <x v="123"/>
    <x v="0"/>
    <x v="0"/>
    <x v="0"/>
    <s v=""/>
    <x v="0"/>
    <x v="28"/>
    <x v="0"/>
    <x v="0"/>
    <n v="8891"/>
    <n v="0"/>
    <x v="0"/>
    <x v="3"/>
    <x v="0"/>
    <x v="0"/>
    <x v="6"/>
    <x v="15"/>
    <x v="1"/>
    <x v="0"/>
    <x v="1"/>
    <x v="0"/>
    <n v="0"/>
    <x v="0"/>
    <x v="0"/>
    <x v="0"/>
    <s v=""/>
    <s v="(CI):20.50.70.90//Butterfly valve - DN 100 Дисковый затвор Ду100//шт"/>
    <x v="0"/>
    <x v="1"/>
    <x v="0"/>
    <x v="1"/>
    <x v="0"/>
    <s v="Butterfly valve - DN 100 Дисковый затвор Ду100"/>
    <x v="0"/>
    <x v="1"/>
  </r>
  <r>
    <n v="40736"/>
    <n v="426997"/>
    <x v="3"/>
    <x v="6350"/>
    <x v="1"/>
    <x v="3"/>
    <x v="1394"/>
    <n v="37"/>
    <x v="0"/>
    <m/>
    <m/>
    <n v="43137"/>
    <n v="43175"/>
    <n v="43173"/>
    <n v="43173"/>
    <n v="43177"/>
    <n v="43175"/>
    <x v="123"/>
    <x v="0"/>
    <x v="0"/>
    <x v="0"/>
    <s v=""/>
    <x v="0"/>
    <x v="28"/>
    <x v="0"/>
    <x v="0"/>
    <n v="8870"/>
    <n v="0"/>
    <x v="0"/>
    <x v="3"/>
    <x v="0"/>
    <x v="0"/>
    <x v="6"/>
    <x v="15"/>
    <x v="1"/>
    <x v="0"/>
    <x v="1"/>
    <x v="0"/>
    <n v="0"/>
    <x v="0"/>
    <x v="0"/>
    <x v="0"/>
    <s v=""/>
    <s v="(CI):20.50.70.100//Butterfly valve - DN 125 Дисковый затвор Ду125//шт"/>
    <x v="0"/>
    <x v="1"/>
    <x v="0"/>
    <x v="1"/>
    <x v="0"/>
    <s v="Butterfly valve - DN 125 Дисковый затвор Ду125"/>
    <x v="0"/>
    <x v="1"/>
  </r>
  <r>
    <n v="40736"/>
    <n v="426998"/>
    <x v="3"/>
    <x v="6339"/>
    <x v="1"/>
    <x v="3"/>
    <x v="1383"/>
    <n v="21"/>
    <x v="0"/>
    <m/>
    <m/>
    <n v="43137"/>
    <n v="43175"/>
    <n v="43173"/>
    <n v="43173"/>
    <n v="43177"/>
    <n v="43175"/>
    <x v="123"/>
    <x v="0"/>
    <x v="0"/>
    <x v="0"/>
    <s v=""/>
    <x v="0"/>
    <x v="28"/>
    <x v="0"/>
    <x v="0"/>
    <n v="8847"/>
    <n v="0"/>
    <x v="0"/>
    <x v="3"/>
    <x v="0"/>
    <x v="0"/>
    <x v="6"/>
    <x v="15"/>
    <x v="1"/>
    <x v="0"/>
    <x v="1"/>
    <x v="0"/>
    <n v="0"/>
    <x v="0"/>
    <x v="0"/>
    <x v="0"/>
    <s v=""/>
    <s v="(CI):20.50.20.70//Strainers DN 65 Фильтр сетчатый Ду65//шт"/>
    <x v="0"/>
    <x v="1"/>
    <x v="0"/>
    <x v="1"/>
    <x v="0"/>
    <s v="Strainers DN 65 Фильтр сетчатый Ду65"/>
    <x v="0"/>
    <x v="1"/>
  </r>
  <r>
    <n v="40736"/>
    <n v="426998"/>
    <x v="3"/>
    <x v="6344"/>
    <x v="1"/>
    <x v="3"/>
    <x v="1388"/>
    <n v="2"/>
    <x v="0"/>
    <m/>
    <m/>
    <n v="43137"/>
    <n v="43175"/>
    <n v="43173"/>
    <n v="43173"/>
    <n v="43177"/>
    <n v="43175"/>
    <x v="123"/>
    <x v="0"/>
    <x v="0"/>
    <x v="0"/>
    <s v=""/>
    <x v="0"/>
    <x v="28"/>
    <x v="0"/>
    <x v="0"/>
    <n v="8859"/>
    <n v="0"/>
    <x v="0"/>
    <x v="3"/>
    <x v="0"/>
    <x v="0"/>
    <x v="6"/>
    <x v="15"/>
    <x v="1"/>
    <x v="0"/>
    <x v="1"/>
    <x v="0"/>
    <n v="0"/>
    <x v="0"/>
    <x v="0"/>
    <x v="0"/>
    <s v=""/>
    <s v="(CI):20.50.20.80//Strainers DN 80 Фильтр сетчатый Ду80//шт"/>
    <x v="0"/>
    <x v="1"/>
    <x v="0"/>
    <x v="1"/>
    <x v="0"/>
    <s v="Strainers DN 80 Фильтр сетчатый Ду80"/>
    <x v="0"/>
    <x v="1"/>
  </r>
  <r>
    <n v="40736"/>
    <n v="426998"/>
    <x v="3"/>
    <x v="6366"/>
    <x v="1"/>
    <x v="3"/>
    <x v="1410"/>
    <n v="6"/>
    <x v="0"/>
    <m/>
    <m/>
    <n v="43137"/>
    <n v="43175"/>
    <n v="43173"/>
    <n v="43173"/>
    <n v="43177"/>
    <n v="43175"/>
    <x v="123"/>
    <x v="0"/>
    <x v="0"/>
    <x v="0"/>
    <s v=""/>
    <x v="0"/>
    <x v="28"/>
    <x v="0"/>
    <x v="0"/>
    <n v="8892"/>
    <n v="0"/>
    <x v="0"/>
    <x v="3"/>
    <x v="0"/>
    <x v="0"/>
    <x v="6"/>
    <x v="15"/>
    <x v="1"/>
    <x v="0"/>
    <x v="1"/>
    <x v="0"/>
    <n v="0"/>
    <x v="0"/>
    <x v="0"/>
    <x v="0"/>
    <s v=""/>
    <s v="(CI):20.50.50.10.10//ball valve - DN 15 Шаровой кран Ду15//шт"/>
    <x v="0"/>
    <x v="1"/>
    <x v="0"/>
    <x v="1"/>
    <x v="0"/>
    <s v="ball valve - DN 15 Шаровой кран Ду15"/>
    <x v="0"/>
    <x v="1"/>
  </r>
  <r>
    <n v="40736"/>
    <n v="426998"/>
    <x v="3"/>
    <x v="6367"/>
    <x v="1"/>
    <x v="3"/>
    <x v="1411"/>
    <n v="2"/>
    <x v="0"/>
    <m/>
    <m/>
    <n v="43137"/>
    <n v="43175"/>
    <n v="43173"/>
    <n v="43206"/>
    <n v="43177"/>
    <n v="43175"/>
    <x v="123"/>
    <x v="0"/>
    <x v="0"/>
    <x v="0"/>
    <s v=""/>
    <x v="0"/>
    <x v="28"/>
    <x v="0"/>
    <x v="0"/>
    <n v="8893"/>
    <n v="0"/>
    <x v="0"/>
    <x v="3"/>
    <x v="0"/>
    <x v="0"/>
    <x v="6"/>
    <x v="15"/>
    <x v="1"/>
    <x v="0"/>
    <x v="1"/>
    <x v="0"/>
    <n v="0"/>
    <x v="0"/>
    <x v="0"/>
    <x v="0"/>
    <s v=""/>
    <s v="(CI):20.50.50H.80//ball valve - DN 80 Шаровой кран Ду80//шт"/>
    <x v="0"/>
    <x v="1"/>
    <x v="0"/>
    <x v="1"/>
    <x v="0"/>
    <s v="ball valve - DN 80 Шаровой кран Ду80"/>
    <x v="0"/>
    <x v="1"/>
  </r>
  <r>
    <n v="40736"/>
    <n v="426998"/>
    <x v="3"/>
    <x v="6361"/>
    <x v="1"/>
    <x v="3"/>
    <x v="1405"/>
    <n v="24"/>
    <x v="0"/>
    <m/>
    <m/>
    <n v="43137"/>
    <n v="43175"/>
    <n v="43173"/>
    <n v="43173"/>
    <n v="43177"/>
    <n v="43175"/>
    <x v="123"/>
    <x v="0"/>
    <x v="0"/>
    <x v="0"/>
    <s v=""/>
    <x v="0"/>
    <x v="28"/>
    <x v="0"/>
    <x v="0"/>
    <n v="8887"/>
    <n v="0"/>
    <x v="0"/>
    <x v="3"/>
    <x v="0"/>
    <x v="0"/>
    <x v="6"/>
    <x v="15"/>
    <x v="1"/>
    <x v="0"/>
    <x v="1"/>
    <x v="0"/>
    <n v="0"/>
    <x v="0"/>
    <x v="0"/>
    <x v="0"/>
    <s v=""/>
    <s v="(CI):20.50.70.40//Butterfly valve - DN 32 Дисковый затвор Ду32//шт"/>
    <x v="0"/>
    <x v="1"/>
    <x v="0"/>
    <x v="1"/>
    <x v="0"/>
    <s v="Butterfly valve - DN 32 Дисковый затвор Ду32"/>
    <x v="0"/>
    <x v="1"/>
  </r>
  <r>
    <n v="40736"/>
    <n v="426998"/>
    <x v="3"/>
    <x v="6362"/>
    <x v="1"/>
    <x v="3"/>
    <x v="1406"/>
    <n v="16"/>
    <x v="0"/>
    <m/>
    <m/>
    <n v="43137"/>
    <n v="43175"/>
    <n v="43173"/>
    <n v="43173"/>
    <n v="43177"/>
    <n v="43175"/>
    <x v="123"/>
    <x v="0"/>
    <x v="0"/>
    <x v="0"/>
    <s v=""/>
    <x v="0"/>
    <x v="28"/>
    <x v="0"/>
    <x v="0"/>
    <n v="8888"/>
    <n v="0"/>
    <x v="0"/>
    <x v="3"/>
    <x v="0"/>
    <x v="0"/>
    <x v="6"/>
    <x v="15"/>
    <x v="1"/>
    <x v="0"/>
    <x v="1"/>
    <x v="0"/>
    <n v="0"/>
    <x v="0"/>
    <x v="0"/>
    <x v="0"/>
    <s v=""/>
    <s v="(CI):20.50.70.60//Butterfly valve - DN 50 Дисковый затвор Ду50//шт"/>
    <x v="0"/>
    <x v="1"/>
    <x v="0"/>
    <x v="1"/>
    <x v="0"/>
    <s v="Butterfly valve - DN 50 Дисковый затвор Ду50"/>
    <x v="0"/>
    <x v="1"/>
  </r>
  <r>
    <n v="40736"/>
    <n v="426998"/>
    <x v="3"/>
    <x v="6363"/>
    <x v="1"/>
    <x v="3"/>
    <x v="1407"/>
    <n v="10"/>
    <x v="0"/>
    <m/>
    <m/>
    <n v="43137"/>
    <n v="43175"/>
    <n v="43173"/>
    <n v="43173"/>
    <n v="43177"/>
    <n v="43175"/>
    <x v="123"/>
    <x v="0"/>
    <x v="0"/>
    <x v="0"/>
    <s v=""/>
    <x v="0"/>
    <x v="28"/>
    <x v="0"/>
    <x v="0"/>
    <n v="8889"/>
    <n v="0"/>
    <x v="0"/>
    <x v="3"/>
    <x v="0"/>
    <x v="0"/>
    <x v="6"/>
    <x v="15"/>
    <x v="1"/>
    <x v="0"/>
    <x v="1"/>
    <x v="0"/>
    <n v="0"/>
    <x v="0"/>
    <x v="0"/>
    <x v="0"/>
    <s v=""/>
    <s v="(CI):20.50.70.70//Butterfly valve - DN 65 Дисковый затвор Ду65//шт"/>
    <x v="0"/>
    <x v="1"/>
    <x v="0"/>
    <x v="1"/>
    <x v="0"/>
    <s v="Butterfly valve - DN 65 Дисковый затвор Ду65"/>
    <x v="0"/>
    <x v="1"/>
  </r>
  <r>
    <n v="40736"/>
    <n v="426998"/>
    <x v="3"/>
    <x v="6364"/>
    <x v="1"/>
    <x v="3"/>
    <x v="1408"/>
    <n v="1"/>
    <x v="0"/>
    <m/>
    <m/>
    <n v="43137"/>
    <n v="43175"/>
    <n v="43173"/>
    <n v="43173"/>
    <n v="43177"/>
    <n v="43175"/>
    <x v="123"/>
    <x v="0"/>
    <x v="0"/>
    <x v="0"/>
    <s v=""/>
    <x v="0"/>
    <x v="28"/>
    <x v="0"/>
    <x v="0"/>
    <n v="8890"/>
    <n v="0"/>
    <x v="0"/>
    <x v="3"/>
    <x v="0"/>
    <x v="0"/>
    <x v="6"/>
    <x v="15"/>
    <x v="1"/>
    <x v="0"/>
    <x v="1"/>
    <x v="0"/>
    <n v="0"/>
    <x v="0"/>
    <x v="0"/>
    <x v="0"/>
    <s v=""/>
    <s v="(CI):20.50.70.80//Butterfly valve - DN 80 Дисковый затвор Ду80//шт"/>
    <x v="0"/>
    <x v="1"/>
    <x v="0"/>
    <x v="1"/>
    <x v="0"/>
    <s v="Butterfly valve - DN 80 Дисковый затвор Ду80"/>
    <x v="0"/>
    <x v="1"/>
  </r>
  <r>
    <n v="40736"/>
    <n v="426998"/>
    <x v="3"/>
    <x v="6350"/>
    <x v="1"/>
    <x v="3"/>
    <x v="1394"/>
    <n v="10"/>
    <x v="0"/>
    <m/>
    <m/>
    <n v="43137"/>
    <n v="43175"/>
    <n v="43173"/>
    <n v="43173"/>
    <n v="43177"/>
    <n v="43175"/>
    <x v="123"/>
    <x v="0"/>
    <x v="0"/>
    <x v="0"/>
    <s v=""/>
    <x v="0"/>
    <x v="28"/>
    <x v="0"/>
    <x v="0"/>
    <n v="8870"/>
    <n v="0"/>
    <x v="0"/>
    <x v="3"/>
    <x v="0"/>
    <x v="0"/>
    <x v="6"/>
    <x v="15"/>
    <x v="1"/>
    <x v="0"/>
    <x v="1"/>
    <x v="0"/>
    <n v="0"/>
    <x v="0"/>
    <x v="0"/>
    <x v="0"/>
    <s v=""/>
    <s v="(CI):20.50.70.100//Butterfly valve - DN 125 Дисковый затвор Ду125//шт"/>
    <x v="0"/>
    <x v="1"/>
    <x v="0"/>
    <x v="1"/>
    <x v="0"/>
    <s v="Butterfly valve - DN 125 Дисковый затвор Ду125"/>
    <x v="0"/>
    <x v="1"/>
  </r>
  <r>
    <n v="40736"/>
    <n v="426998"/>
    <x v="3"/>
    <x v="6332"/>
    <x v="1"/>
    <x v="3"/>
    <x v="1376"/>
    <n v="24"/>
    <x v="0"/>
    <m/>
    <m/>
    <n v="43137"/>
    <n v="43175"/>
    <n v="43173"/>
    <n v="43173"/>
    <n v="43177"/>
    <n v="43175"/>
    <x v="123"/>
    <x v="0"/>
    <x v="0"/>
    <x v="0"/>
    <s v=""/>
    <x v="0"/>
    <x v="28"/>
    <x v="0"/>
    <x v="0"/>
    <n v="8838"/>
    <n v="0"/>
    <x v="0"/>
    <x v="3"/>
    <x v="0"/>
    <x v="0"/>
    <x v="6"/>
    <x v="15"/>
    <x v="1"/>
    <x v="0"/>
    <x v="1"/>
    <x v="0"/>
    <n v="0"/>
    <x v="0"/>
    <x v="0"/>
    <x v="0"/>
    <s v=""/>
    <s v="(CI):20.50.100.30//Balancing valve - DN25 Клапан балансировочный ручной Ду25//шт"/>
    <x v="0"/>
    <x v="1"/>
    <x v="0"/>
    <x v="1"/>
    <x v="0"/>
    <s v="Balancing valve - DN25 Клапан балансировочный ручной Ду25"/>
    <x v="0"/>
    <x v="1"/>
  </r>
  <r>
    <n v="40736"/>
    <n v="426998"/>
    <x v="3"/>
    <x v="6347"/>
    <x v="1"/>
    <x v="3"/>
    <x v="1391"/>
    <n v="1"/>
    <x v="0"/>
    <m/>
    <m/>
    <n v="43137"/>
    <n v="43175"/>
    <n v="43173"/>
    <n v="43206"/>
    <n v="43177"/>
    <n v="43175"/>
    <x v="123"/>
    <x v="0"/>
    <x v="0"/>
    <x v="0"/>
    <s v=""/>
    <x v="0"/>
    <x v="28"/>
    <x v="0"/>
    <x v="0"/>
    <n v="8865"/>
    <n v="0"/>
    <x v="0"/>
    <x v="3"/>
    <x v="0"/>
    <x v="0"/>
    <x v="6"/>
    <x v="15"/>
    <x v="1"/>
    <x v="0"/>
    <x v="1"/>
    <x v="0"/>
    <n v="0"/>
    <x v="0"/>
    <x v="0"/>
    <x v="0"/>
    <s v=""/>
    <s v="(CI):20.50.120.50//check valve - DN 40 Обратный клапан Ду40//шт"/>
    <x v="0"/>
    <x v="1"/>
    <x v="0"/>
    <x v="1"/>
    <x v="0"/>
    <s v="check valve - DN 40 Обратный клапан Ду40"/>
    <x v="0"/>
    <x v="1"/>
  </r>
  <r>
    <n v="40736"/>
    <n v="426998"/>
    <x v="3"/>
    <x v="6341"/>
    <x v="1"/>
    <x v="3"/>
    <x v="1385"/>
    <n v="1"/>
    <x v="0"/>
    <m/>
    <m/>
    <n v="43137"/>
    <n v="43175"/>
    <n v="43173"/>
    <n v="43173"/>
    <n v="43177"/>
    <n v="43175"/>
    <x v="123"/>
    <x v="0"/>
    <x v="0"/>
    <x v="0"/>
    <s v=""/>
    <x v="0"/>
    <x v="28"/>
    <x v="0"/>
    <x v="0"/>
    <n v="8851"/>
    <n v="0"/>
    <x v="0"/>
    <x v="3"/>
    <x v="0"/>
    <x v="0"/>
    <x v="6"/>
    <x v="15"/>
    <x v="1"/>
    <x v="0"/>
    <x v="1"/>
    <x v="0"/>
    <n v="0"/>
    <x v="0"/>
    <x v="0"/>
    <x v="0"/>
    <s v=""/>
    <s v="(CI):20.50.120.60//check valve - DN 50 Обратный клапан Ду50//шт"/>
    <x v="0"/>
    <x v="1"/>
    <x v="0"/>
    <x v="1"/>
    <x v="0"/>
    <s v="check valve - DN 50 Обратный клапан Ду50"/>
    <x v="0"/>
    <x v="1"/>
  </r>
  <r>
    <n v="40736"/>
    <n v="426999"/>
    <x v="3"/>
    <x v="6368"/>
    <x v="1"/>
    <x v="3"/>
    <x v="1412"/>
    <n v="139"/>
    <x v="0"/>
    <m/>
    <m/>
    <n v="43137"/>
    <n v="43175"/>
    <n v="43173"/>
    <n v="43191"/>
    <n v="43177"/>
    <n v="43175"/>
    <x v="123"/>
    <x v="0"/>
    <x v="0"/>
    <x v="0"/>
    <s v=""/>
    <x v="0"/>
    <x v="28"/>
    <x v="0"/>
    <x v="0"/>
    <n v="8895"/>
    <n v="0"/>
    <x v="0"/>
    <x v="3"/>
    <x v="0"/>
    <x v="0"/>
    <x v="6"/>
    <x v="15"/>
    <x v="1"/>
    <x v="0"/>
    <x v="1"/>
    <x v="0"/>
    <n v="0"/>
    <x v="0"/>
    <x v="0"/>
    <x v="0"/>
    <s v=""/>
    <s v="(CI):10.90.30.20//revision openings, 400x300 Люк прочистки 400x300//шт"/>
    <x v="0"/>
    <x v="1"/>
    <x v="0"/>
    <x v="1"/>
    <x v="0"/>
    <s v="revision openings, 400x300 Люк прочистки 400x300"/>
    <x v="0"/>
    <x v="1"/>
  </r>
  <r>
    <n v="40736"/>
    <n v="426999"/>
    <x v="3"/>
    <x v="6369"/>
    <x v="1"/>
    <x v="3"/>
    <x v="1413"/>
    <n v="158"/>
    <x v="0"/>
    <m/>
    <m/>
    <n v="43137"/>
    <n v="43175"/>
    <n v="43173"/>
    <n v="43191"/>
    <n v="43177"/>
    <n v="43175"/>
    <x v="123"/>
    <x v="0"/>
    <x v="0"/>
    <x v="0"/>
    <s v=""/>
    <x v="0"/>
    <x v="28"/>
    <x v="0"/>
    <x v="0"/>
    <n v="8898"/>
    <n v="0"/>
    <x v="0"/>
    <x v="3"/>
    <x v="0"/>
    <x v="0"/>
    <x v="6"/>
    <x v="15"/>
    <x v="1"/>
    <x v="0"/>
    <x v="1"/>
    <x v="0"/>
    <n v="0"/>
    <x v="0"/>
    <x v="0"/>
    <x v="0"/>
    <s v=""/>
    <s v="(CI):10.90.30.40//revision openings, 700x500 Люк прочистки 700x500//шт"/>
    <x v="0"/>
    <x v="1"/>
    <x v="0"/>
    <x v="1"/>
    <x v="0"/>
    <s v="revision openings, 700x500 Люк прочистки 700x500"/>
    <x v="0"/>
    <x v="1"/>
  </r>
  <r>
    <n v="40736"/>
    <n v="427000"/>
    <x v="3"/>
    <x v="6338"/>
    <x v="1"/>
    <x v="3"/>
    <x v="1382"/>
    <n v="6"/>
    <x v="0"/>
    <m/>
    <m/>
    <n v="43137"/>
    <n v="43175"/>
    <n v="43173"/>
    <n v="43206"/>
    <n v="43177"/>
    <n v="43175"/>
    <x v="123"/>
    <x v="0"/>
    <x v="0"/>
    <x v="0"/>
    <s v=""/>
    <x v="0"/>
    <x v="28"/>
    <x v="0"/>
    <x v="0"/>
    <n v="8846"/>
    <n v="0"/>
    <x v="0"/>
    <x v="3"/>
    <x v="0"/>
    <x v="0"/>
    <x v="6"/>
    <x v="15"/>
    <x v="1"/>
    <x v="0"/>
    <x v="1"/>
    <x v="0"/>
    <n v="0"/>
    <x v="0"/>
    <x v="0"/>
    <x v="0"/>
    <s v=""/>
    <s v="(CI):20.50.20.60//Strainers DN 50 Фильтр сетчатый Ду50//шт"/>
    <x v="0"/>
    <x v="1"/>
    <x v="0"/>
    <x v="1"/>
    <x v="0"/>
    <s v="Strainers DN 50 Фильтр сетчатый Ду50"/>
    <x v="0"/>
    <x v="1"/>
  </r>
  <r>
    <n v="40736"/>
    <n v="427000"/>
    <x v="3"/>
    <x v="6344"/>
    <x v="1"/>
    <x v="3"/>
    <x v="1388"/>
    <n v="2"/>
    <x v="0"/>
    <m/>
    <m/>
    <n v="43137"/>
    <n v="43175"/>
    <n v="43173"/>
    <n v="43173"/>
    <n v="43177"/>
    <n v="43175"/>
    <x v="123"/>
    <x v="0"/>
    <x v="0"/>
    <x v="0"/>
    <s v=""/>
    <x v="0"/>
    <x v="28"/>
    <x v="0"/>
    <x v="0"/>
    <n v="8859"/>
    <n v="0"/>
    <x v="0"/>
    <x v="3"/>
    <x v="0"/>
    <x v="0"/>
    <x v="6"/>
    <x v="15"/>
    <x v="1"/>
    <x v="0"/>
    <x v="1"/>
    <x v="0"/>
    <n v="0"/>
    <x v="0"/>
    <x v="0"/>
    <x v="0"/>
    <s v=""/>
    <s v="(CI):20.50.20.80//Strainers DN 80 Фильтр сетчатый Ду80//шт"/>
    <x v="0"/>
    <x v="1"/>
    <x v="0"/>
    <x v="1"/>
    <x v="0"/>
    <s v="Strainers DN 80 Фильтр сетчатый Ду80"/>
    <x v="0"/>
    <x v="1"/>
  </r>
  <r>
    <n v="40736"/>
    <n v="427000"/>
    <x v="3"/>
    <x v="6333"/>
    <x v="1"/>
    <x v="3"/>
    <x v="1377"/>
    <n v="4"/>
    <x v="0"/>
    <m/>
    <m/>
    <n v="43137"/>
    <n v="43175"/>
    <n v="43173"/>
    <n v="43173"/>
    <n v="43177"/>
    <n v="43175"/>
    <x v="123"/>
    <x v="0"/>
    <x v="0"/>
    <x v="0"/>
    <s v=""/>
    <x v="0"/>
    <x v="28"/>
    <x v="0"/>
    <x v="0"/>
    <n v="8839"/>
    <n v="0"/>
    <x v="0"/>
    <x v="3"/>
    <x v="0"/>
    <x v="0"/>
    <x v="6"/>
    <x v="15"/>
    <x v="1"/>
    <x v="0"/>
    <x v="1"/>
    <x v="0"/>
    <n v="0"/>
    <x v="0"/>
    <x v="0"/>
    <x v="0"/>
    <s v=""/>
    <s v="(CI):20.50.100.40//Balancing valve - DN32 Клапан балансировочный ручной Ду32//шт"/>
    <x v="0"/>
    <x v="1"/>
    <x v="0"/>
    <x v="1"/>
    <x v="0"/>
    <s v="Balancing valve - DN32 Клапан балансировочный ручной Ду32"/>
    <x v="0"/>
    <x v="1"/>
  </r>
  <r>
    <n v="40736"/>
    <n v="427000"/>
    <x v="3"/>
    <x v="6334"/>
    <x v="1"/>
    <x v="3"/>
    <x v="1378"/>
    <n v="15"/>
    <x v="0"/>
    <m/>
    <m/>
    <n v="43137"/>
    <n v="43175"/>
    <n v="43173"/>
    <n v="43173"/>
    <n v="43177"/>
    <n v="43175"/>
    <x v="123"/>
    <x v="0"/>
    <x v="0"/>
    <x v="0"/>
    <s v=""/>
    <x v="0"/>
    <x v="28"/>
    <x v="0"/>
    <x v="0"/>
    <n v="8841"/>
    <n v="0"/>
    <x v="0"/>
    <x v="3"/>
    <x v="0"/>
    <x v="0"/>
    <x v="6"/>
    <x v="15"/>
    <x v="1"/>
    <x v="0"/>
    <x v="1"/>
    <x v="0"/>
    <n v="0"/>
    <x v="0"/>
    <x v="0"/>
    <x v="0"/>
    <s v=""/>
    <s v="(CI):20.50.100.50//Balancing valve - DN40 Клапан балансировочный ручной Ду40//шт"/>
    <x v="0"/>
    <x v="1"/>
    <x v="0"/>
    <x v="1"/>
    <x v="0"/>
    <s v="Balancing valve - DN40 Клапан балансировочный ручной Ду40"/>
    <x v="0"/>
    <x v="1"/>
  </r>
  <r>
    <n v="40736"/>
    <n v="427000"/>
    <x v="3"/>
    <x v="6335"/>
    <x v="1"/>
    <x v="3"/>
    <x v="1379"/>
    <n v="17"/>
    <x v="0"/>
    <m/>
    <m/>
    <n v="43137"/>
    <n v="43175"/>
    <n v="43173"/>
    <n v="43173"/>
    <n v="43177"/>
    <n v="43175"/>
    <x v="123"/>
    <x v="0"/>
    <x v="0"/>
    <x v="0"/>
    <s v=""/>
    <x v="0"/>
    <x v="28"/>
    <x v="0"/>
    <x v="0"/>
    <n v="8843"/>
    <n v="0"/>
    <x v="0"/>
    <x v="3"/>
    <x v="0"/>
    <x v="0"/>
    <x v="6"/>
    <x v="15"/>
    <x v="1"/>
    <x v="0"/>
    <x v="1"/>
    <x v="0"/>
    <n v="0"/>
    <x v="0"/>
    <x v="0"/>
    <x v="0"/>
    <s v=""/>
    <s v="(CI):20.50.100.60//Balancing valve - DN50 Клапан балансировочный ручной Ду50//шт"/>
    <x v="0"/>
    <x v="1"/>
    <x v="0"/>
    <x v="1"/>
    <x v="0"/>
    <s v="Balancing valve - DN50 Клапан балансировочный ручной Ду50"/>
    <x v="0"/>
    <x v="1"/>
  </r>
  <r>
    <n v="40736"/>
    <n v="427000"/>
    <x v="3"/>
    <x v="6340"/>
    <x v="1"/>
    <x v="3"/>
    <x v="1384"/>
    <n v="3"/>
    <x v="0"/>
    <m/>
    <m/>
    <n v="43137"/>
    <n v="43175"/>
    <n v="43173"/>
    <n v="43173"/>
    <n v="43177"/>
    <n v="43175"/>
    <x v="123"/>
    <x v="0"/>
    <x v="0"/>
    <x v="0"/>
    <s v=""/>
    <x v="0"/>
    <x v="28"/>
    <x v="0"/>
    <x v="0"/>
    <n v="8849"/>
    <n v="0"/>
    <x v="0"/>
    <x v="3"/>
    <x v="0"/>
    <x v="0"/>
    <x v="6"/>
    <x v="15"/>
    <x v="1"/>
    <x v="0"/>
    <x v="1"/>
    <x v="0"/>
    <n v="0"/>
    <x v="0"/>
    <x v="0"/>
    <x v="0"/>
    <s v=""/>
    <s v="(CI):20.50.100.70//Balancing valve - DN65 Клапан балансировочный ручной Ду65//шт"/>
    <x v="0"/>
    <x v="1"/>
    <x v="0"/>
    <x v="1"/>
    <x v="0"/>
    <s v="Balancing valve - DN65 Клапан балансировочный ручной Ду65"/>
    <x v="0"/>
    <x v="1"/>
  </r>
  <r>
    <n v="40736"/>
    <n v="427000"/>
    <x v="3"/>
    <x v="6337"/>
    <x v="1"/>
    <x v="3"/>
    <x v="1381"/>
    <n v="1"/>
    <x v="0"/>
    <m/>
    <m/>
    <n v="43137"/>
    <n v="43175"/>
    <n v="43173"/>
    <n v="43173"/>
    <n v="43177"/>
    <n v="43175"/>
    <x v="123"/>
    <x v="0"/>
    <x v="0"/>
    <x v="0"/>
    <s v=""/>
    <x v="0"/>
    <x v="28"/>
    <x v="0"/>
    <x v="0"/>
    <n v="8845"/>
    <n v="0"/>
    <x v="0"/>
    <x v="3"/>
    <x v="0"/>
    <x v="0"/>
    <x v="6"/>
    <x v="15"/>
    <x v="1"/>
    <x v="0"/>
    <x v="1"/>
    <x v="0"/>
    <n v="0"/>
    <x v="0"/>
    <x v="0"/>
    <x v="0"/>
    <s v=""/>
    <s v="(CI):20.50.100.90//Balancing valve - DN100 Клапан балансировочный ручной Ду100//шт"/>
    <x v="0"/>
    <x v="1"/>
    <x v="0"/>
    <x v="1"/>
    <x v="0"/>
    <s v="Balancing valve - DN100 Клапан балансировочный ручной Ду100"/>
    <x v="0"/>
    <x v="1"/>
  </r>
  <r>
    <n v="40736"/>
    <n v="427001"/>
    <x v="3"/>
    <x v="6370"/>
    <x v="1"/>
    <x v="3"/>
    <x v="1414"/>
    <n v="30"/>
    <x v="0"/>
    <m/>
    <m/>
    <n v="43137"/>
    <n v="43175"/>
    <n v="43173"/>
    <n v="43191"/>
    <n v="43177"/>
    <n v="43175"/>
    <x v="123"/>
    <x v="0"/>
    <x v="0"/>
    <x v="0"/>
    <s v=""/>
    <x v="0"/>
    <x v="28"/>
    <x v="0"/>
    <x v="0"/>
    <n v="8900"/>
    <n v="0"/>
    <x v="0"/>
    <x v="3"/>
    <x v="0"/>
    <x v="0"/>
    <x v="6"/>
    <x v="15"/>
    <x v="1"/>
    <x v="0"/>
    <x v="1"/>
    <x v="0"/>
    <n v="0"/>
    <x v="0"/>
    <x v="0"/>
    <x v="0"/>
    <s v=""/>
    <s v="(CI):10.90.30.30//revision openings, 500x400 Люк прочистки 500x400//шт"/>
    <x v="0"/>
    <x v="1"/>
    <x v="0"/>
    <x v="1"/>
    <x v="0"/>
    <s v="revision openings, 500x400 Люк прочистки 500x400"/>
    <x v="0"/>
    <x v="1"/>
  </r>
  <r>
    <n v="40736"/>
    <n v="427001"/>
    <x v="3"/>
    <x v="6371"/>
    <x v="1"/>
    <x v="3"/>
    <x v="1415"/>
    <n v="66"/>
    <x v="0"/>
    <m/>
    <m/>
    <n v="43151"/>
    <n v="43175"/>
    <n v="43173"/>
    <n v="43206"/>
    <n v="43177"/>
    <n v="43175"/>
    <x v="123"/>
    <x v="0"/>
    <x v="0"/>
    <x v="0"/>
    <s v=""/>
    <x v="0"/>
    <x v="28"/>
    <x v="0"/>
    <x v="0"/>
    <n v="8901"/>
    <n v="0"/>
    <x v="0"/>
    <x v="3"/>
    <x v="0"/>
    <x v="0"/>
    <x v="6"/>
    <x v="15"/>
    <x v="1"/>
    <x v="0"/>
    <x v="1"/>
    <x v="0"/>
    <n v="0"/>
    <x v="0"/>
    <x v="0"/>
    <x v="0"/>
    <s v=""/>
    <s v="(CI):10.90.30.50//Revision openings180х80 Люк прочистки180х80//шт"/>
    <x v="0"/>
    <x v="1"/>
    <x v="0"/>
    <x v="1"/>
    <x v="0"/>
    <s v="Revision openings180х80 Люк прочистки180х80"/>
    <x v="0"/>
    <x v="1"/>
  </r>
  <r>
    <n v="40736"/>
    <n v="427001"/>
    <x v="3"/>
    <x v="6372"/>
    <x v="1"/>
    <x v="3"/>
    <x v="1416"/>
    <n v="67"/>
    <x v="0"/>
    <m/>
    <m/>
    <n v="43151"/>
    <n v="43175"/>
    <n v="43173"/>
    <n v="43206"/>
    <n v="43177"/>
    <n v="43175"/>
    <x v="123"/>
    <x v="0"/>
    <x v="0"/>
    <x v="0"/>
    <s v=""/>
    <x v="0"/>
    <x v="28"/>
    <x v="0"/>
    <x v="0"/>
    <n v="8903"/>
    <n v="0"/>
    <x v="0"/>
    <x v="3"/>
    <x v="0"/>
    <x v="0"/>
    <x v="6"/>
    <x v="15"/>
    <x v="1"/>
    <x v="0"/>
    <x v="1"/>
    <x v="0"/>
    <n v="0"/>
    <x v="0"/>
    <x v="0"/>
    <x v="0"/>
    <s v=""/>
    <s v="(CI):10.90.30.60//Revision openings 200x100 Люк прочистки 200x100//шт"/>
    <x v="0"/>
    <x v="1"/>
    <x v="0"/>
    <x v="1"/>
    <x v="0"/>
    <s v="Revision openings 200x100 Люк прочистки 200x100"/>
    <x v="0"/>
    <x v="1"/>
  </r>
  <r>
    <n v="40736"/>
    <n v="427001"/>
    <x v="3"/>
    <x v="6373"/>
    <x v="1"/>
    <x v="3"/>
    <x v="1417"/>
    <n v="18"/>
    <x v="0"/>
    <m/>
    <m/>
    <n v="43137"/>
    <n v="43175"/>
    <n v="43173"/>
    <n v="43185"/>
    <n v="43177"/>
    <n v="43175"/>
    <x v="123"/>
    <x v="0"/>
    <x v="0"/>
    <x v="0"/>
    <s v=""/>
    <x v="0"/>
    <x v="28"/>
    <x v="0"/>
    <x v="0"/>
    <n v="8904"/>
    <n v="0"/>
    <x v="0"/>
    <x v="3"/>
    <x v="0"/>
    <x v="0"/>
    <x v="6"/>
    <x v="15"/>
    <x v="1"/>
    <x v="0"/>
    <x v="1"/>
    <x v="0"/>
    <n v="0"/>
    <x v="0"/>
    <x v="0"/>
    <x v="0"/>
    <s v=""/>
    <s v="(CI):10.90.30.85//Revision openings for round duct 180х80 Люк прочистки180х80 Сферический//шт"/>
    <x v="0"/>
    <x v="1"/>
    <x v="0"/>
    <x v="1"/>
    <x v="0"/>
    <s v="Revision openings for round duct 180х80 Люк прочистки180х80 Сферический"/>
    <x v="0"/>
    <x v="1"/>
  </r>
  <r>
    <n v="40736"/>
    <n v="427001"/>
    <x v="3"/>
    <x v="6374"/>
    <x v="1"/>
    <x v="3"/>
    <x v="1418"/>
    <n v="10"/>
    <x v="0"/>
    <m/>
    <m/>
    <n v="43137"/>
    <n v="43175"/>
    <n v="43173"/>
    <n v="43185"/>
    <n v="43177"/>
    <n v="43175"/>
    <x v="123"/>
    <x v="0"/>
    <x v="0"/>
    <x v="0"/>
    <s v=""/>
    <x v="0"/>
    <x v="28"/>
    <x v="0"/>
    <x v="0"/>
    <n v="8905"/>
    <n v="0"/>
    <x v="0"/>
    <x v="3"/>
    <x v="0"/>
    <x v="0"/>
    <x v="6"/>
    <x v="15"/>
    <x v="1"/>
    <x v="0"/>
    <x v="1"/>
    <x v="0"/>
    <n v="0"/>
    <x v="0"/>
    <x v="0"/>
    <x v="0"/>
    <s v=""/>
    <s v="(CI):10.90.30.95//Revision openings for round duct 200х100 Люк прочистки 200x100 Сферический//шт"/>
    <x v="0"/>
    <x v="1"/>
    <x v="0"/>
    <x v="1"/>
    <x v="0"/>
    <s v="Revision openings for round duct 200х100 Люк прочистки 200x100 Сферический"/>
    <x v="0"/>
    <x v="1"/>
  </r>
  <r>
    <n v="40737"/>
    <n v="427032"/>
    <x v="3"/>
    <x v="6375"/>
    <x v="1"/>
    <x v="3"/>
    <x v="1419"/>
    <n v="2900"/>
    <x v="0"/>
    <n v="28.398"/>
    <n v="16784.43"/>
    <n v="43137"/>
    <n v="43175"/>
    <n v="43175"/>
    <n v="43139"/>
    <n v="43177"/>
    <n v="43177"/>
    <x v="19"/>
    <x v="0"/>
    <x v="0"/>
    <x v="0"/>
    <s v=""/>
    <x v="0"/>
    <x v="28"/>
    <x v="0"/>
    <x v="0"/>
    <n v="8907"/>
    <n v="0"/>
    <x v="0"/>
    <x v="3"/>
    <x v="0"/>
    <x v="0"/>
    <x v="6"/>
    <x v="15"/>
    <x v="1"/>
    <x v="0"/>
    <x v="1"/>
    <x v="0"/>
    <n v="0"/>
    <x v="0"/>
    <x v="0"/>
    <x v="0"/>
    <s v=""/>
    <s v="(CI):DKC.NG3002//Adjustable clamp for earthing metal hose Хомут на металл. трубы до D20-80 мм//шт"/>
    <x v="0"/>
    <x v="1"/>
    <x v="0"/>
    <x v="1"/>
    <x v="0"/>
    <s v="Adjustable clamp for earthing metal hose Хомут на металл. трубы до D20-80 мм"/>
    <x v="0"/>
    <x v="1"/>
  </r>
  <r>
    <n v="40737"/>
    <n v="427033"/>
    <x v="3"/>
    <x v="6376"/>
    <x v="1"/>
    <x v="3"/>
    <x v="1420"/>
    <n v="38"/>
    <x v="0"/>
    <m/>
    <m/>
    <n v="43137"/>
    <n v="43175"/>
    <n v="43175"/>
    <n v="43139"/>
    <n v="43177"/>
    <n v="43177"/>
    <x v="19"/>
    <x v="0"/>
    <x v="0"/>
    <x v="0"/>
    <s v=""/>
    <x v="0"/>
    <x v="28"/>
    <x v="0"/>
    <x v="0"/>
    <n v="8908"/>
    <n v="0"/>
    <x v="0"/>
    <x v="3"/>
    <x v="0"/>
    <x v="0"/>
    <x v="6"/>
    <x v="15"/>
    <x v="1"/>
    <x v="0"/>
    <x v="1"/>
    <x v="0"/>
    <n v="0"/>
    <x v="0"/>
    <x v="0"/>
    <x v="0"/>
    <s v=""/>
    <s v="(CI):20.60.30.20.120//bend 15-90° GOST 17375-01 - DN 200 Отвод П 219*6/09Г2С 90г ГОСТ 17375-01 - DN 200//шт"/>
    <x v="0"/>
    <x v="1"/>
    <x v="0"/>
    <x v="1"/>
    <x v="0"/>
    <s v="bend 15-90° GOST 17375-01 - DN 200 Отвод П 219*6/09Г2С 90г ГОСТ 17375-01 - DN 200"/>
    <x v="0"/>
    <x v="1"/>
  </r>
  <r>
    <n v="40737"/>
    <n v="427034"/>
    <x v="3"/>
    <x v="6376"/>
    <x v="1"/>
    <x v="3"/>
    <x v="1420"/>
    <n v="38"/>
    <x v="0"/>
    <m/>
    <m/>
    <n v="43137"/>
    <n v="43175"/>
    <n v="43175"/>
    <n v="43139"/>
    <n v="43177"/>
    <n v="43177"/>
    <x v="19"/>
    <x v="0"/>
    <x v="0"/>
    <x v="0"/>
    <s v=""/>
    <x v="0"/>
    <x v="28"/>
    <x v="0"/>
    <x v="0"/>
    <n v="8908"/>
    <n v="0"/>
    <x v="0"/>
    <x v="3"/>
    <x v="0"/>
    <x v="0"/>
    <x v="6"/>
    <x v="15"/>
    <x v="1"/>
    <x v="0"/>
    <x v="1"/>
    <x v="0"/>
    <n v="0"/>
    <x v="0"/>
    <x v="0"/>
    <x v="0"/>
    <s v=""/>
    <s v="(CI):20.60.30.20.120//bend 15-90° GOST 17375-01 - DN 200 Отвод П 219*6/09Г2С 90г ГОСТ 17375-01 - DN 200//шт"/>
    <x v="0"/>
    <x v="1"/>
    <x v="0"/>
    <x v="1"/>
    <x v="0"/>
    <s v="bend 15-90° GOST 17375-01 - DN 200 Отвод П 219*6/09Г2С 90г ГОСТ 17375-01 - DN 200"/>
    <x v="0"/>
    <x v="1"/>
  </r>
  <r>
    <n v="40737"/>
    <n v="427035"/>
    <x v="3"/>
    <x v="1828"/>
    <x v="1"/>
    <x v="3"/>
    <x v="1421"/>
    <n v="79"/>
    <x v="0"/>
    <m/>
    <m/>
    <n v="43137"/>
    <n v="43175"/>
    <n v="43175"/>
    <n v="43139"/>
    <n v="43177"/>
    <n v="43177"/>
    <x v="19"/>
    <x v="0"/>
    <x v="0"/>
    <x v="0"/>
    <s v=""/>
    <x v="0"/>
    <x v="28"/>
    <x v="0"/>
    <x v="0"/>
    <n v="8366"/>
    <n v="0"/>
    <x v="0"/>
    <x v="3"/>
    <x v="0"/>
    <x v="0"/>
    <x v="6"/>
    <x v="15"/>
    <x v="1"/>
    <x v="0"/>
    <x v="1"/>
    <x v="0"/>
    <n v="0"/>
    <x v="0"/>
    <x v="0"/>
    <x v="0"/>
    <s v=""/>
    <s v="(CI):20.60.30.20.110//bend 15-90° GOST 17375-01 - DN 150 Отвод бесшовный 159*5/09Г2С ГОСТ 17375-01 - DN 150//шт"/>
    <x v="0"/>
    <x v="1"/>
    <x v="0"/>
    <x v="1"/>
    <x v="0"/>
    <s v="bend 15-90° GOST 17375-01 - DN 150 Отвод бесшовный 159*5/09Г2С ГОСТ 17375-01 - DN 150"/>
    <x v="0"/>
    <x v="1"/>
  </r>
  <r>
    <n v="40737"/>
    <n v="427036"/>
    <x v="3"/>
    <x v="6377"/>
    <x v="1"/>
    <x v="3"/>
    <x v="1422"/>
    <n v="342"/>
    <x v="1"/>
    <m/>
    <m/>
    <n v="43137"/>
    <n v="43175"/>
    <n v="43175"/>
    <n v="43139"/>
    <n v="43177"/>
    <n v="43177"/>
    <x v="19"/>
    <x v="0"/>
    <x v="0"/>
    <x v="0"/>
    <s v=""/>
    <x v="0"/>
    <x v="28"/>
    <x v="0"/>
    <x v="0"/>
    <n v="8909"/>
    <n v="0"/>
    <x v="0"/>
    <x v="3"/>
    <x v="0"/>
    <x v="0"/>
    <x v="6"/>
    <x v="15"/>
    <x v="1"/>
    <x v="0"/>
    <x v="1"/>
    <x v="0"/>
    <n v="0"/>
    <x v="0"/>
    <x v="0"/>
    <x v="0"/>
    <s v=""/>
    <s v="(CI):DKC.BPD4130HDZ//Double C-shaped profile 41x41, L3000, 2.5 mm thick, HDG Двойной C-образный профиль 41x41. L3000,толщиной 2,5 мм,HDG//м"/>
    <x v="1"/>
    <x v="1"/>
    <x v="0"/>
    <x v="1"/>
    <x v="0"/>
    <s v="Double C-shaped profile 41x41, L3000, 2.5 mm thick, HDG Двойной C-образный профиль 41x41. L3000,толщиной 2,5 мм,HDG"/>
    <x v="0"/>
    <x v="1"/>
  </r>
  <r>
    <n v="40737"/>
    <n v="427037"/>
    <x v="3"/>
    <x v="6377"/>
    <x v="1"/>
    <x v="3"/>
    <x v="1422"/>
    <n v="360"/>
    <x v="1"/>
    <m/>
    <m/>
    <n v="43137"/>
    <n v="43175"/>
    <n v="43175"/>
    <n v="43139"/>
    <n v="43177"/>
    <n v="43177"/>
    <x v="19"/>
    <x v="0"/>
    <x v="0"/>
    <x v="0"/>
    <s v=""/>
    <x v="0"/>
    <x v="28"/>
    <x v="0"/>
    <x v="0"/>
    <n v="8909"/>
    <n v="0"/>
    <x v="0"/>
    <x v="3"/>
    <x v="0"/>
    <x v="0"/>
    <x v="6"/>
    <x v="15"/>
    <x v="1"/>
    <x v="0"/>
    <x v="1"/>
    <x v="0"/>
    <n v="0"/>
    <x v="0"/>
    <x v="0"/>
    <x v="0"/>
    <s v=""/>
    <s v="(CI):DKC.BPD4130HDZ//Double C-shaped profile 41x41, L3000, 2.5 mm thick, HDG Двойной C-образный профиль 41x41. L3000,толщиной 2,5 мм,HDG//м"/>
    <x v="1"/>
    <x v="1"/>
    <x v="0"/>
    <x v="1"/>
    <x v="0"/>
    <s v="Double C-shaped profile 41x41, L3000, 2.5 mm thick, HDG Двойной C-образный профиль 41x41. L3000,толщиной 2,5 мм,HDG"/>
    <x v="0"/>
    <x v="1"/>
  </r>
  <r>
    <n v="40737"/>
    <n v="427038"/>
    <x v="3"/>
    <x v="6378"/>
    <x v="1"/>
    <x v="3"/>
    <x v="1423"/>
    <n v="60"/>
    <x v="0"/>
    <m/>
    <m/>
    <n v="43137"/>
    <n v="43175"/>
    <n v="43175"/>
    <n v="43139"/>
    <n v="43177"/>
    <n v="43177"/>
    <x v="19"/>
    <x v="0"/>
    <x v="0"/>
    <x v="0"/>
    <s v=""/>
    <x v="0"/>
    <x v="28"/>
    <x v="0"/>
    <x v="0"/>
    <n v="8911"/>
    <n v="0"/>
    <x v="0"/>
    <x v="3"/>
    <x v="0"/>
    <x v="0"/>
    <x v="6"/>
    <x v="15"/>
    <x v="1"/>
    <x v="0"/>
    <x v="1"/>
    <x v="0"/>
    <n v="0"/>
    <x v="0"/>
    <x v="0"/>
    <x v="0"/>
    <s v=""/>
    <s v="(CI):DKS.BSD4130HDZ//Double vertical bracket support 41x41, L3000, 2.5mm th. Двойной вертикальный подвес 41х41. L3000, B5 Combitech (* ш//шт"/>
    <x v="0"/>
    <x v="1"/>
    <x v="0"/>
    <x v="1"/>
    <x v="0"/>
    <s v="Double vertical bracket support 41x41, L3000, 2.5mm th. Двойной вертикальный подвес 41х41. L3000, B5 Combitech (* ш"/>
    <x v="0"/>
    <x v="1"/>
  </r>
  <r>
    <n v="40737"/>
    <n v="427039"/>
    <x v="3"/>
    <x v="6378"/>
    <x v="1"/>
    <x v="3"/>
    <x v="1423"/>
    <n v="60"/>
    <x v="0"/>
    <m/>
    <m/>
    <n v="43137"/>
    <n v="43175"/>
    <n v="43175"/>
    <n v="43139"/>
    <n v="43177"/>
    <n v="43177"/>
    <x v="19"/>
    <x v="0"/>
    <x v="0"/>
    <x v="0"/>
    <s v=""/>
    <x v="0"/>
    <x v="28"/>
    <x v="0"/>
    <x v="0"/>
    <n v="8911"/>
    <n v="0"/>
    <x v="0"/>
    <x v="3"/>
    <x v="0"/>
    <x v="0"/>
    <x v="6"/>
    <x v="15"/>
    <x v="1"/>
    <x v="0"/>
    <x v="1"/>
    <x v="0"/>
    <n v="0"/>
    <x v="0"/>
    <x v="0"/>
    <x v="0"/>
    <s v=""/>
    <s v="(CI):DKS.BSD4130HDZ//Double vertical bracket support 41x41, L3000, 2.5mm th. Двойной вертикальный подвес 41х41. L3000, B5 Combitech (* ш//шт"/>
    <x v="0"/>
    <x v="1"/>
    <x v="0"/>
    <x v="1"/>
    <x v="0"/>
    <s v="Double vertical bracket support 41x41, L3000, 2.5mm th. Двойной вертикальный подвес 41х41. L3000, B5 Combitech (* ш"/>
    <x v="0"/>
    <x v="1"/>
  </r>
  <r>
    <n v="40737"/>
    <n v="427040"/>
    <x v="3"/>
    <x v="6379"/>
    <x v="1"/>
    <x v="3"/>
    <x v="1424"/>
    <n v="164"/>
    <x v="0"/>
    <m/>
    <m/>
    <n v="43137"/>
    <n v="43175"/>
    <n v="43175"/>
    <n v="43139"/>
    <n v="43177"/>
    <n v="43177"/>
    <x v="19"/>
    <x v="0"/>
    <x v="0"/>
    <x v="0"/>
    <s v=""/>
    <x v="0"/>
    <x v="28"/>
    <x v="0"/>
    <x v="0"/>
    <n v="8914"/>
    <n v="0"/>
    <x v="0"/>
    <x v="3"/>
    <x v="0"/>
    <x v="0"/>
    <x v="6"/>
    <x v="15"/>
    <x v="1"/>
    <x v="0"/>
    <x v="1"/>
    <x v="0"/>
    <n v="0"/>
    <x v="0"/>
    <x v="0"/>
    <x v="0"/>
    <s v=""/>
    <s v="(CI):DKC.BBP4150HDZ//Console, L500, thickness 2.5 mm Консоль. L500, толщина 2,5 мм//шт"/>
    <x v="0"/>
    <x v="1"/>
    <x v="0"/>
    <x v="1"/>
    <x v="0"/>
    <s v="Console, L500, thickness 2.5 mm Консоль. L500, толщина 2,5 мм"/>
    <x v="0"/>
    <x v="1"/>
  </r>
  <r>
    <n v="40737"/>
    <n v="427040"/>
    <x v="3"/>
    <x v="6380"/>
    <x v="1"/>
    <x v="3"/>
    <x v="1425"/>
    <n v="480"/>
    <x v="0"/>
    <m/>
    <m/>
    <n v="43137"/>
    <n v="43175"/>
    <n v="43175"/>
    <n v="43139"/>
    <n v="43177"/>
    <n v="43177"/>
    <x v="19"/>
    <x v="0"/>
    <x v="0"/>
    <x v="0"/>
    <s v=""/>
    <x v="0"/>
    <x v="28"/>
    <x v="0"/>
    <x v="0"/>
    <n v="8916"/>
    <n v="0"/>
    <x v="0"/>
    <x v="3"/>
    <x v="0"/>
    <x v="0"/>
    <x v="6"/>
    <x v="15"/>
    <x v="1"/>
    <x v="0"/>
    <x v="1"/>
    <x v="0"/>
    <n v="0"/>
    <x v="0"/>
    <x v="0"/>
    <x v="0"/>
    <s v=""/>
    <s v="(CI):DKC.BPM4105HDZ//C-profile section 41x41 LAS, L500, thickness 2.5 mm С-образ профиль 41х41.L500, 2,5 мм толщ,B5 Combitech (* шт)//шт"/>
    <x v="0"/>
    <x v="1"/>
    <x v="0"/>
    <x v="1"/>
    <x v="0"/>
    <s v="C-profile section 41x41 LAS, L500, thickness 2.5 mm С-образ профиль 41х41.L500, 2,5 мм толщ,B5 Combitech (* шт)"/>
    <x v="0"/>
    <x v="1"/>
  </r>
  <r>
    <n v="40737"/>
    <n v="427040"/>
    <x v="3"/>
    <x v="6381"/>
    <x v="1"/>
    <x v="3"/>
    <x v="1426"/>
    <n v="14"/>
    <x v="0"/>
    <m/>
    <m/>
    <n v="43137"/>
    <n v="43175"/>
    <n v="43175"/>
    <n v="43139"/>
    <n v="43177"/>
    <n v="43177"/>
    <x v="19"/>
    <x v="0"/>
    <x v="0"/>
    <x v="0"/>
    <s v=""/>
    <x v="0"/>
    <x v="28"/>
    <x v="0"/>
    <x v="0"/>
    <n v="8920"/>
    <n v="0"/>
    <x v="0"/>
    <x v="3"/>
    <x v="0"/>
    <x v="0"/>
    <x v="6"/>
    <x v="15"/>
    <x v="1"/>
    <x v="0"/>
    <x v="1"/>
    <x v="0"/>
    <n v="0"/>
    <x v="0"/>
    <x v="0"/>
    <x v="0"/>
    <s v=""/>
    <s v="(CI):DKC.BSD4110HDZ//Double vertical bracket support 41x41, L1000, 2.5mm th. Вертикальный подвес двойной 41*41 L1000//шт"/>
    <x v="0"/>
    <x v="1"/>
    <x v="0"/>
    <x v="1"/>
    <x v="0"/>
    <s v="Double vertical bracket support 41x41, L1000, 2.5mm th. Вертикальный подвес двойной 41*41 L1000"/>
    <x v="0"/>
    <x v="1"/>
  </r>
  <r>
    <n v="40737"/>
    <n v="427040"/>
    <x v="3"/>
    <x v="6375"/>
    <x v="1"/>
    <x v="3"/>
    <x v="1419"/>
    <n v="950"/>
    <x v="0"/>
    <m/>
    <m/>
    <n v="43137"/>
    <n v="43175"/>
    <n v="43175"/>
    <n v="43139"/>
    <n v="43177"/>
    <n v="43177"/>
    <x v="19"/>
    <x v="0"/>
    <x v="0"/>
    <x v="0"/>
    <s v=""/>
    <x v="0"/>
    <x v="28"/>
    <x v="0"/>
    <x v="0"/>
    <n v="8907"/>
    <n v="0"/>
    <x v="0"/>
    <x v="3"/>
    <x v="0"/>
    <x v="0"/>
    <x v="6"/>
    <x v="15"/>
    <x v="1"/>
    <x v="0"/>
    <x v="1"/>
    <x v="0"/>
    <n v="0"/>
    <x v="0"/>
    <x v="0"/>
    <x v="0"/>
    <s v=""/>
    <s v="(CI):DKC.NG3002//Adjustable clamp for earthing metal hose Хомут на металл. трубы до D20-80 мм//шт"/>
    <x v="0"/>
    <x v="1"/>
    <x v="0"/>
    <x v="1"/>
    <x v="0"/>
    <s v="Adjustable clamp for earthing metal hose Хомут на металл. трубы до D20-80 мм"/>
    <x v="0"/>
    <x v="1"/>
  </r>
  <r>
    <n v="40737"/>
    <n v="427041"/>
    <x v="3"/>
    <x v="5775"/>
    <x v="1"/>
    <x v="3"/>
    <x v="1427"/>
    <n v="1850"/>
    <x v="1"/>
    <m/>
    <m/>
    <n v="43137"/>
    <n v="43175"/>
    <n v="43175"/>
    <n v="43139"/>
    <n v="43177"/>
    <n v="43177"/>
    <x v="19"/>
    <x v="0"/>
    <x v="0"/>
    <x v="0"/>
    <s v=""/>
    <x v="0"/>
    <x v="28"/>
    <x v="0"/>
    <x v="0"/>
    <n v="8921"/>
    <n v="0"/>
    <x v="0"/>
    <x v="3"/>
    <x v="0"/>
    <x v="0"/>
    <x v="6"/>
    <x v="15"/>
    <x v="1"/>
    <x v="0"/>
    <x v="1"/>
    <x v="0"/>
    <n v="0"/>
    <x v="0"/>
    <x v="0"/>
    <x v="0"/>
    <s v=""/>
    <s v="(CI):DKC.CM201002//Hairpin (М10х2000) Шпилька. М10х2000 (* м)//м"/>
    <x v="1"/>
    <x v="1"/>
    <x v="0"/>
    <x v="1"/>
    <x v="0"/>
    <s v="Hairpin (М10х2000) Шпилька. М10х2000 (* м)"/>
    <x v="0"/>
    <x v="1"/>
  </r>
  <r>
    <n v="40737"/>
    <n v="427042"/>
    <x v="3"/>
    <x v="6382"/>
    <x v="1"/>
    <x v="3"/>
    <x v="1428"/>
    <n v="1"/>
    <x v="0"/>
    <m/>
    <m/>
    <n v="43137"/>
    <n v="43175"/>
    <n v="43175"/>
    <n v="43139"/>
    <n v="43177"/>
    <n v="43177"/>
    <x v="19"/>
    <x v="0"/>
    <x v="0"/>
    <x v="0"/>
    <s v="V-P"/>
    <x v="0"/>
    <x v="39"/>
    <x v="0"/>
    <x v="0"/>
    <n v="2752"/>
    <n v="0"/>
    <x v="0"/>
    <x v="8"/>
    <x v="0"/>
    <x v="0"/>
    <x v="3"/>
    <x v="7"/>
    <x v="0"/>
    <x v="1"/>
    <x v="0"/>
    <x v="1"/>
    <n v="1"/>
    <x v="0"/>
    <x v="0"/>
    <x v="0"/>
    <s v=""/>
    <s v="2100-V-P-1112A//Pump. V=15,53 m³/h; H=7,30 m E: 0,55kW Насос. V=15,53 м3 / ч; H = 7,30 М E: 0,55 кВт//шт"/>
    <x v="0"/>
    <x v="0"/>
    <x v="1"/>
    <x v="0"/>
    <x v="1"/>
    <s v="Pump. V=15,53 m³/h; H=7,30 m E: 0,55kW Насос. V=15,53 м3 / ч; H = 7,30 М E: 0,55 кВт"/>
    <x v="0"/>
    <x v="1"/>
  </r>
  <r>
    <n v="40737"/>
    <n v="427042"/>
    <x v="3"/>
    <x v="6383"/>
    <x v="1"/>
    <x v="3"/>
    <x v="1428"/>
    <n v="1"/>
    <x v="0"/>
    <m/>
    <m/>
    <n v="43137"/>
    <n v="43175"/>
    <n v="43175"/>
    <n v="43139"/>
    <n v="43177"/>
    <n v="43177"/>
    <x v="19"/>
    <x v="0"/>
    <x v="0"/>
    <x v="0"/>
    <s v="V-P"/>
    <x v="0"/>
    <x v="39"/>
    <x v="0"/>
    <x v="0"/>
    <n v="2753"/>
    <n v="0"/>
    <x v="0"/>
    <x v="8"/>
    <x v="0"/>
    <x v="0"/>
    <x v="3"/>
    <x v="7"/>
    <x v="0"/>
    <x v="1"/>
    <x v="0"/>
    <x v="1"/>
    <n v="1"/>
    <x v="0"/>
    <x v="0"/>
    <x v="0"/>
    <s v=""/>
    <s v="2100-V-P-1112B//Pump. V=15,53 m³/h; H=7,30 m E: 0,55kW Насос. V=15,53 м3 / ч; H = 7,30 М E: 0,55 кВт//шт"/>
    <x v="0"/>
    <x v="0"/>
    <x v="1"/>
    <x v="0"/>
    <x v="1"/>
    <s v="Pump. V=15,53 m³/h; H=7,30 m E: 0,55kW Насос. V=15,53 м3 / ч; H = 7,30 М E: 0,55 кВт"/>
    <x v="0"/>
    <x v="1"/>
  </r>
  <r>
    <n v="40737"/>
    <n v="427042"/>
    <x v="3"/>
    <x v="6384"/>
    <x v="1"/>
    <x v="3"/>
    <x v="1428"/>
    <n v="1"/>
    <x v="0"/>
    <m/>
    <m/>
    <n v="43137"/>
    <n v="43175"/>
    <n v="43175"/>
    <n v="43139"/>
    <n v="43177"/>
    <n v="43177"/>
    <x v="19"/>
    <x v="0"/>
    <x v="0"/>
    <x v="0"/>
    <s v="V-P"/>
    <x v="0"/>
    <x v="39"/>
    <x v="0"/>
    <x v="0"/>
    <n v="2754"/>
    <n v="0"/>
    <x v="0"/>
    <x v="8"/>
    <x v="0"/>
    <x v="0"/>
    <x v="3"/>
    <x v="7"/>
    <x v="0"/>
    <x v="1"/>
    <x v="0"/>
    <x v="1"/>
    <n v="1"/>
    <x v="0"/>
    <x v="0"/>
    <x v="0"/>
    <s v=""/>
    <s v="2100-V-P-1112C//Pump. V=15,53 m³/h; H=7,30 m E: 0,55kW Насос. V=15,53 м3 / ч; H = 7,30 М E: 0,55 кВт//шт"/>
    <x v="0"/>
    <x v="0"/>
    <x v="1"/>
    <x v="0"/>
    <x v="1"/>
    <s v="Pump. V=15,53 m³/h; H=7,30 m E: 0,55kW Насос. V=15,53 м3 / ч; H = 7,30 М E: 0,55 кВт"/>
    <x v="0"/>
    <x v="1"/>
  </r>
  <r>
    <n v="40737"/>
    <n v="427042"/>
    <x v="3"/>
    <x v="6385"/>
    <x v="1"/>
    <x v="3"/>
    <x v="1428"/>
    <n v="1"/>
    <x v="0"/>
    <m/>
    <m/>
    <n v="43137"/>
    <n v="43175"/>
    <n v="43175"/>
    <n v="43139"/>
    <n v="43177"/>
    <n v="43177"/>
    <x v="19"/>
    <x v="0"/>
    <x v="0"/>
    <x v="0"/>
    <s v="V-P"/>
    <x v="0"/>
    <x v="39"/>
    <x v="0"/>
    <x v="0"/>
    <n v="2755"/>
    <n v="0"/>
    <x v="0"/>
    <x v="8"/>
    <x v="0"/>
    <x v="0"/>
    <x v="3"/>
    <x v="7"/>
    <x v="0"/>
    <x v="1"/>
    <x v="0"/>
    <x v="1"/>
    <n v="1"/>
    <x v="0"/>
    <x v="0"/>
    <x v="0"/>
    <s v=""/>
    <s v="2100-V-P-1812A//Pump. V=15,53 m³/h; H=7,30 m E: 0,55kW Насос. V=15,53 м3 / ч; H = 7,30 М E: 0,55 кВт//шт"/>
    <x v="0"/>
    <x v="0"/>
    <x v="1"/>
    <x v="0"/>
    <x v="1"/>
    <s v="Pump. V=15,53 m³/h; H=7,30 m E: 0,55kW Насос. V=15,53 м3 / ч; H = 7,30 М E: 0,55 кВт"/>
    <x v="0"/>
    <x v="1"/>
  </r>
  <r>
    <n v="40737"/>
    <n v="427042"/>
    <x v="3"/>
    <x v="6386"/>
    <x v="1"/>
    <x v="3"/>
    <x v="1428"/>
    <n v="1"/>
    <x v="0"/>
    <m/>
    <m/>
    <n v="43137"/>
    <n v="43175"/>
    <n v="43175"/>
    <n v="43139"/>
    <n v="43177"/>
    <n v="43177"/>
    <x v="19"/>
    <x v="0"/>
    <x v="0"/>
    <x v="0"/>
    <s v="V-P"/>
    <x v="0"/>
    <x v="39"/>
    <x v="0"/>
    <x v="0"/>
    <n v="2756"/>
    <n v="0"/>
    <x v="0"/>
    <x v="8"/>
    <x v="0"/>
    <x v="0"/>
    <x v="3"/>
    <x v="7"/>
    <x v="0"/>
    <x v="1"/>
    <x v="0"/>
    <x v="1"/>
    <n v="1"/>
    <x v="0"/>
    <x v="0"/>
    <x v="0"/>
    <s v=""/>
    <s v="2100-V-P-1812B//Pump. V=15,53 m³/h; H=7,30 m E: 0,55kW Насос. V=15,53 м3 / ч; H = 7,30 М E: 0,55 кВт//шт"/>
    <x v="0"/>
    <x v="0"/>
    <x v="1"/>
    <x v="0"/>
    <x v="1"/>
    <s v="Pump. V=15,53 m³/h; H=7,30 m E: 0,55kW Насос. V=15,53 м3 / ч; H = 7,30 М E: 0,55 кВт"/>
    <x v="0"/>
    <x v="1"/>
  </r>
  <r>
    <n v="40737"/>
    <n v="427042"/>
    <x v="3"/>
    <x v="6387"/>
    <x v="1"/>
    <x v="3"/>
    <x v="1429"/>
    <n v="1"/>
    <x v="0"/>
    <m/>
    <m/>
    <n v="43137"/>
    <n v="43175"/>
    <n v="43175"/>
    <n v="43139"/>
    <n v="43177"/>
    <n v="43177"/>
    <x v="19"/>
    <x v="0"/>
    <x v="0"/>
    <x v="0"/>
    <s v="V-P"/>
    <x v="0"/>
    <x v="40"/>
    <x v="0"/>
    <x v="0"/>
    <n v="2757"/>
    <n v="0"/>
    <x v="0"/>
    <x v="8"/>
    <x v="0"/>
    <x v="0"/>
    <x v="3"/>
    <x v="8"/>
    <x v="0"/>
    <x v="1"/>
    <x v="0"/>
    <x v="1"/>
    <n v="1"/>
    <x v="0"/>
    <x v="0"/>
    <x v="0"/>
    <s v=""/>
    <s v="2100-V-P-4812B//Pump, V=11,79 m³/h; H=10,70 m E: 0,55kW Насос. V=11,79 m³/h; H=10,70 m E: 0,55kW//шт"/>
    <x v="0"/>
    <x v="0"/>
    <x v="1"/>
    <x v="0"/>
    <x v="1"/>
    <s v="Pump, V=11,79 m³/h; H=10,70 m E: 0,55kW Насос. V=11,79 m³/h; H=10,70 m E: 0,55kW"/>
    <x v="0"/>
    <x v="1"/>
  </r>
  <r>
    <n v="40737"/>
    <n v="427042"/>
    <x v="3"/>
    <x v="6388"/>
    <x v="1"/>
    <x v="3"/>
    <x v="1430"/>
    <n v="1"/>
    <x v="0"/>
    <m/>
    <m/>
    <n v="43137"/>
    <n v="43175"/>
    <n v="43175"/>
    <n v="43139"/>
    <n v="43177"/>
    <n v="43177"/>
    <x v="19"/>
    <x v="0"/>
    <x v="0"/>
    <x v="0"/>
    <s v="V-P"/>
    <x v="0"/>
    <x v="40"/>
    <x v="0"/>
    <x v="0"/>
    <n v="2758"/>
    <n v="0"/>
    <x v="0"/>
    <x v="8"/>
    <x v="0"/>
    <x v="0"/>
    <x v="3"/>
    <x v="8"/>
    <x v="0"/>
    <x v="1"/>
    <x v="0"/>
    <x v="1"/>
    <n v="1"/>
    <x v="0"/>
    <x v="0"/>
    <x v="0"/>
    <s v=""/>
    <s v="2100-V-P-4812A//Pump. V=11,79 m³/h; H=10,70 m E: 0,55kW Насос. V=11,79 m³/h; H=10,70 m E: 0,55kW//шт"/>
    <x v="0"/>
    <x v="0"/>
    <x v="1"/>
    <x v="0"/>
    <x v="1"/>
    <s v="Pump. V=11,79 m³/h; H=10,70 m E: 0,55kW Насос. V=11,79 m³/h; H=10,70 m E: 0,55kW"/>
    <x v="0"/>
    <x v="1"/>
  </r>
  <r>
    <n v="40737"/>
    <n v="427043"/>
    <x v="3"/>
    <x v="6389"/>
    <x v="1"/>
    <x v="3"/>
    <x v="1431"/>
    <n v="5565"/>
    <x v="0"/>
    <m/>
    <m/>
    <n v="43137"/>
    <n v="43175"/>
    <n v="43175"/>
    <n v="43139"/>
    <n v="43177"/>
    <n v="43177"/>
    <x v="19"/>
    <x v="0"/>
    <x v="0"/>
    <x v="0"/>
    <s v=""/>
    <x v="0"/>
    <x v="28"/>
    <x v="0"/>
    <x v="0"/>
    <n v="8923"/>
    <n v="0"/>
    <x v="0"/>
    <x v="3"/>
    <x v="0"/>
    <x v="0"/>
    <x v="6"/>
    <x v="15"/>
    <x v="1"/>
    <x v="0"/>
    <x v="1"/>
    <x v="0"/>
    <n v="0"/>
    <x v="0"/>
    <x v="0"/>
    <x v="0"/>
    <s v=""/>
    <s v="(CI):30.70.10.80//Jumper for earthing Перемычка ПГС 35-280 у 2.5//шт"/>
    <x v="0"/>
    <x v="1"/>
    <x v="0"/>
    <x v="1"/>
    <x v="0"/>
    <s v="Jumper for earthing Перемычка ПГС 35-280 у 2.5"/>
    <x v="0"/>
    <x v="1"/>
  </r>
  <r>
    <n v="40737"/>
    <n v="427043"/>
    <x v="3"/>
    <x v="6390"/>
    <x v="1"/>
    <x v="3"/>
    <x v="1432"/>
    <n v="11130"/>
    <x v="0"/>
    <m/>
    <m/>
    <n v="43137"/>
    <n v="43175"/>
    <n v="43175"/>
    <n v="43139"/>
    <n v="43177"/>
    <n v="43177"/>
    <x v="19"/>
    <x v="0"/>
    <x v="0"/>
    <x v="0"/>
    <s v=""/>
    <x v="0"/>
    <x v="28"/>
    <x v="0"/>
    <x v="0"/>
    <n v="8924"/>
    <n v="0"/>
    <x v="0"/>
    <x v="3"/>
    <x v="0"/>
    <x v="0"/>
    <x v="6"/>
    <x v="15"/>
    <x v="1"/>
    <x v="0"/>
    <x v="1"/>
    <x v="0"/>
    <n v="0"/>
    <x v="0"/>
    <x v="0"/>
    <x v="0"/>
    <s v=""/>
    <s v="(CI):30.70.10.90//Flag for earthing Флажек Ф35 у 2.5//шт"/>
    <x v="0"/>
    <x v="1"/>
    <x v="0"/>
    <x v="1"/>
    <x v="0"/>
    <s v="Flag for earthing Флажек Ф35 у 2.5"/>
    <x v="0"/>
    <x v="1"/>
  </r>
  <r>
    <n v="40737"/>
    <n v="427044"/>
    <x v="3"/>
    <x v="6391"/>
    <x v="1"/>
    <x v="3"/>
    <x v="1433"/>
    <n v="300"/>
    <x v="1"/>
    <m/>
    <m/>
    <n v="43137"/>
    <n v="43175"/>
    <n v="43175"/>
    <n v="43139"/>
    <n v="43177"/>
    <n v="43177"/>
    <x v="19"/>
    <x v="0"/>
    <x v="0"/>
    <x v="0"/>
    <s v=""/>
    <x v="0"/>
    <x v="28"/>
    <x v="0"/>
    <x v="0"/>
    <n v="8926"/>
    <n v="0"/>
    <x v="0"/>
    <x v="3"/>
    <x v="0"/>
    <x v="0"/>
    <x v="6"/>
    <x v="15"/>
    <x v="1"/>
    <x v="0"/>
    <x v="1"/>
    <x v="0"/>
    <n v="0"/>
    <x v="0"/>
    <x v="0"/>
    <x v="0"/>
    <s v=""/>
    <s v="(CI):DKC.CM200802//Threaded rod M8x2000 Шпилька. М8х2000 (* м)//м"/>
    <x v="1"/>
    <x v="1"/>
    <x v="0"/>
    <x v="1"/>
    <x v="0"/>
    <s v="Threaded rod M8x2000 Шпилька. М8х2000 (* м)"/>
    <x v="0"/>
    <x v="1"/>
  </r>
  <r>
    <n v="40737"/>
    <n v="427044"/>
    <x v="3"/>
    <x v="5775"/>
    <x v="1"/>
    <x v="3"/>
    <x v="1427"/>
    <n v="2300"/>
    <x v="1"/>
    <m/>
    <m/>
    <n v="43137"/>
    <n v="43311"/>
    <s v="OSD"/>
    <n v="43139"/>
    <n v="43313"/>
    <s v="OSD"/>
    <x v="131"/>
    <x v="0"/>
    <x v="0"/>
    <x v="0"/>
    <s v=""/>
    <x v="0"/>
    <x v="28"/>
    <x v="0"/>
    <x v="0"/>
    <n v="8921"/>
    <n v="0"/>
    <x v="0"/>
    <x v="3"/>
    <x v="0"/>
    <x v="0"/>
    <x v="6"/>
    <x v="15"/>
    <x v="1"/>
    <x v="0"/>
    <x v="1"/>
    <x v="0"/>
    <n v="0"/>
    <x v="0"/>
    <x v="0"/>
    <x v="0"/>
    <s v=""/>
    <s v="(CI):DKC.CM201002//Hairpin (М10х2000) Шпилька. М10х2000 (* м)//м"/>
    <x v="1"/>
    <x v="1"/>
    <x v="0"/>
    <x v="1"/>
    <x v="0"/>
    <s v="Hairpin (М10х2000) Шпилька. М10х2000 (* м)"/>
    <x v="0"/>
    <x v="1"/>
  </r>
  <r>
    <n v="40737"/>
    <n v="427045"/>
    <x v="3"/>
    <x v="5775"/>
    <x v="1"/>
    <x v="3"/>
    <x v="1427"/>
    <n v="1600"/>
    <x v="1"/>
    <m/>
    <m/>
    <n v="43137"/>
    <n v="43311"/>
    <s v="OSD"/>
    <n v="43139"/>
    <n v="43313"/>
    <s v="OSD"/>
    <x v="131"/>
    <x v="0"/>
    <x v="0"/>
    <x v="0"/>
    <s v=""/>
    <x v="0"/>
    <x v="28"/>
    <x v="0"/>
    <x v="0"/>
    <n v="8921"/>
    <n v="0"/>
    <x v="0"/>
    <x v="3"/>
    <x v="0"/>
    <x v="0"/>
    <x v="6"/>
    <x v="15"/>
    <x v="1"/>
    <x v="0"/>
    <x v="1"/>
    <x v="0"/>
    <n v="0"/>
    <x v="0"/>
    <x v="0"/>
    <x v="0"/>
    <s v=""/>
    <s v="(CI):DKC.CM201002//Hairpin (М10х2000) Шпилька. М10х2000 (* м)//м"/>
    <x v="1"/>
    <x v="1"/>
    <x v="0"/>
    <x v="1"/>
    <x v="0"/>
    <s v="Hairpin (М10х2000) Шпилька. М10х2000 (* м)"/>
    <x v="0"/>
    <x v="1"/>
  </r>
  <r>
    <n v="40738"/>
    <n v="416841"/>
    <x v="3"/>
    <x v="6392"/>
    <x v="1"/>
    <x v="3"/>
    <x v="505"/>
    <n v="2"/>
    <x v="3"/>
    <n v="71.636"/>
    <n v="2347.08"/>
    <n v="43137"/>
    <n v="43208"/>
    <n v="43166"/>
    <n v="43173"/>
    <n v="43168"/>
    <n v="43168"/>
    <x v="14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2"/>
    <x v="0"/>
    <x v="0"/>
    <x v="0"/>
    <s v="RIB04/EA72/1.1"/>
    <s v="RIB04/EA72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38"/>
    <n v="416842"/>
    <x v="3"/>
    <x v="6392"/>
    <x v="1"/>
    <x v="3"/>
    <x v="505"/>
    <n v="2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2"/>
    <x v="0"/>
    <x v="0"/>
    <x v="0"/>
    <s v="RIB04/EA72/1.1"/>
    <s v="RIB04/EA72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38"/>
    <n v="416843"/>
    <x v="3"/>
    <x v="6392"/>
    <x v="1"/>
    <x v="3"/>
    <x v="505"/>
    <n v="2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2"/>
    <x v="0"/>
    <x v="0"/>
    <x v="0"/>
    <s v="RIB04/EA72/1.1"/>
    <s v="RIB04/EA72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38"/>
    <n v="416844"/>
    <x v="3"/>
    <x v="6392"/>
    <x v="1"/>
    <x v="3"/>
    <x v="505"/>
    <n v="2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2"/>
    <x v="0"/>
    <x v="0"/>
    <x v="0"/>
    <s v="RIB04/EA72/1.1"/>
    <s v="RIB04/EA72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38"/>
    <n v="416845"/>
    <x v="3"/>
    <x v="6392"/>
    <x v="1"/>
    <x v="3"/>
    <x v="505"/>
    <n v="2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2"/>
    <x v="0"/>
    <x v="0"/>
    <x v="0"/>
    <s v="RIB04/EA72/1.1"/>
    <s v="RIB04/EA72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38"/>
    <n v="416846"/>
    <x v="3"/>
    <x v="6392"/>
    <x v="1"/>
    <x v="3"/>
    <x v="505"/>
    <n v="2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2"/>
    <x v="0"/>
    <x v="0"/>
    <x v="0"/>
    <s v="RIB04/EA72/1.1"/>
    <s v="RIB04/EA72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38"/>
    <n v="416847"/>
    <x v="3"/>
    <x v="6392"/>
    <x v="1"/>
    <x v="3"/>
    <x v="505"/>
    <n v="2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2"/>
    <x v="0"/>
    <x v="0"/>
    <x v="0"/>
    <s v="RIB04/EA72/1.1"/>
    <s v="RIB04/EA72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38"/>
    <n v="416848"/>
    <x v="3"/>
    <x v="6392"/>
    <x v="1"/>
    <x v="3"/>
    <x v="505"/>
    <n v="2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2"/>
    <x v="0"/>
    <x v="0"/>
    <x v="0"/>
    <s v="RIB04/EA72/1.1"/>
    <s v="RIB04/EA72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38"/>
    <n v="416849"/>
    <x v="3"/>
    <x v="6392"/>
    <x v="1"/>
    <x v="3"/>
    <x v="505"/>
    <n v="2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2"/>
    <x v="0"/>
    <x v="0"/>
    <x v="0"/>
    <s v="RIB04/EA72/1.1"/>
    <s v="RIB04/EA72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38"/>
    <n v="416850"/>
    <x v="3"/>
    <x v="6392"/>
    <x v="1"/>
    <x v="3"/>
    <x v="505"/>
    <n v="2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2"/>
    <x v="0"/>
    <x v="0"/>
    <x v="0"/>
    <s v="RIB04/EA72/1.1"/>
    <s v="RIB04/EA72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38"/>
    <n v="416851"/>
    <x v="3"/>
    <x v="6393"/>
    <x v="1"/>
    <x v="3"/>
    <x v="505"/>
    <n v="0.8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0.8"/>
    <x v="0"/>
    <x v="0"/>
    <x v="0"/>
    <s v="RIB04/EA72/1.2"/>
    <s v="RIB04/EA72/1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38"/>
    <n v="416852"/>
    <x v="3"/>
    <x v="6394"/>
    <x v="1"/>
    <x v="3"/>
    <x v="505"/>
    <n v="0.16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0.16"/>
    <x v="0"/>
    <x v="0"/>
    <x v="0"/>
    <s v="RIB04/EA72/1.3"/>
    <s v="RIB04/EA72/1.3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38"/>
    <n v="416853"/>
    <x v="3"/>
    <x v="6395"/>
    <x v="1"/>
    <x v="3"/>
    <x v="505"/>
    <n v="1.22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1.22"/>
    <x v="0"/>
    <x v="0"/>
    <x v="0"/>
    <s v="RIB04/EA72/1.4"/>
    <s v="RIB04/EA72/1.4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38"/>
    <n v="416854"/>
    <x v="3"/>
    <x v="6396"/>
    <x v="1"/>
    <x v="3"/>
    <x v="505"/>
    <n v="0.48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0.48"/>
    <x v="0"/>
    <x v="0"/>
    <x v="0"/>
    <s v="RIB04/EA72/1.5"/>
    <s v="RIB04/EA72/1.5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38"/>
    <n v="416855"/>
    <x v="3"/>
    <x v="6397"/>
    <x v="1"/>
    <x v="3"/>
    <x v="505"/>
    <n v="0.67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0.67"/>
    <x v="0"/>
    <x v="0"/>
    <x v="0"/>
    <s v="RIB04/EA72/1.6"/>
    <s v="RIB04/EA72/1.6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38"/>
    <n v="416856"/>
    <x v="3"/>
    <x v="6397"/>
    <x v="1"/>
    <x v="3"/>
    <x v="505"/>
    <n v="0.67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0.67"/>
    <x v="0"/>
    <x v="0"/>
    <x v="0"/>
    <s v="RIB04/EA72/1.6"/>
    <s v="RIB04/EA72/1.6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38"/>
    <n v="416857"/>
    <x v="3"/>
    <x v="6398"/>
    <x v="1"/>
    <x v="3"/>
    <x v="505"/>
    <n v="1.12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1.12"/>
    <x v="0"/>
    <x v="0"/>
    <x v="0"/>
    <s v="RIB04/EA72/1.7"/>
    <s v="RIB04/EA72/1.7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38"/>
    <n v="416858"/>
    <x v="3"/>
    <x v="6398"/>
    <x v="1"/>
    <x v="3"/>
    <x v="505"/>
    <n v="1.12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1.12"/>
    <x v="0"/>
    <x v="0"/>
    <x v="0"/>
    <s v="RIB04/EA72/1.7"/>
    <s v="RIB04/EA72/1.7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38"/>
    <n v="416859"/>
    <x v="3"/>
    <x v="6399"/>
    <x v="1"/>
    <x v="3"/>
    <x v="505"/>
    <n v="0.29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0.29"/>
    <x v="0"/>
    <x v="0"/>
    <x v="0"/>
    <s v="RIB04/EA72/1.8"/>
    <s v="RIB04/EA72/1.8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38"/>
    <n v="416860"/>
    <x v="3"/>
    <x v="6399"/>
    <x v="1"/>
    <x v="3"/>
    <x v="505"/>
    <n v="0.29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46"/>
    <x v="1"/>
    <x v="3"/>
    <x v="0"/>
    <x v="0"/>
    <x v="2"/>
    <x v="6"/>
    <x v="2"/>
    <x v="1"/>
    <x v="2"/>
    <x v="1"/>
    <n v="0.29"/>
    <x v="0"/>
    <x v="0"/>
    <x v="0"/>
    <s v="RIB04/EA72/1.8"/>
    <s v="RIB04/EA72/1.8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38"/>
    <n v="416861"/>
    <x v="3"/>
    <x v="6400"/>
    <x v="1"/>
    <x v="3"/>
    <x v="507"/>
    <n v="4.25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69"/>
    <x v="1"/>
    <x v="3"/>
    <x v="0"/>
    <x v="0"/>
    <x v="2"/>
    <x v="6"/>
    <x v="2"/>
    <x v="1"/>
    <x v="2"/>
    <x v="1"/>
    <n v="4.25"/>
    <x v="0"/>
    <x v="0"/>
    <x v="0"/>
    <s v="RIB04/EA72/2.1"/>
    <s v="RIB04/EA72/2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738"/>
    <n v="416862"/>
    <x v="3"/>
    <x v="6400"/>
    <x v="1"/>
    <x v="3"/>
    <x v="507"/>
    <n v="4.25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69"/>
    <x v="1"/>
    <x v="3"/>
    <x v="0"/>
    <x v="0"/>
    <x v="2"/>
    <x v="6"/>
    <x v="2"/>
    <x v="1"/>
    <x v="2"/>
    <x v="1"/>
    <n v="4.25"/>
    <x v="0"/>
    <x v="0"/>
    <x v="0"/>
    <s v="RIB04/EA72/2.1"/>
    <s v="RIB04/EA72/2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738"/>
    <n v="416863"/>
    <x v="3"/>
    <x v="6400"/>
    <x v="1"/>
    <x v="3"/>
    <x v="507"/>
    <n v="4.25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69"/>
    <x v="1"/>
    <x v="3"/>
    <x v="0"/>
    <x v="0"/>
    <x v="2"/>
    <x v="6"/>
    <x v="2"/>
    <x v="1"/>
    <x v="2"/>
    <x v="1"/>
    <n v="4.25"/>
    <x v="0"/>
    <x v="0"/>
    <x v="0"/>
    <s v="RIB04/EA72/2.1"/>
    <s v="RIB04/EA72/2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738"/>
    <n v="416864"/>
    <x v="3"/>
    <x v="6400"/>
    <x v="1"/>
    <x v="3"/>
    <x v="507"/>
    <n v="4.25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69"/>
    <x v="1"/>
    <x v="3"/>
    <x v="0"/>
    <x v="0"/>
    <x v="2"/>
    <x v="6"/>
    <x v="2"/>
    <x v="1"/>
    <x v="2"/>
    <x v="1"/>
    <n v="4.25"/>
    <x v="0"/>
    <x v="0"/>
    <x v="0"/>
    <s v="RIB04/EA72/2.1"/>
    <s v="RIB04/EA72/2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738"/>
    <n v="416865"/>
    <x v="3"/>
    <x v="6400"/>
    <x v="1"/>
    <x v="3"/>
    <x v="507"/>
    <n v="4.25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69"/>
    <x v="1"/>
    <x v="3"/>
    <x v="0"/>
    <x v="0"/>
    <x v="2"/>
    <x v="6"/>
    <x v="2"/>
    <x v="1"/>
    <x v="2"/>
    <x v="1"/>
    <n v="4.25"/>
    <x v="0"/>
    <x v="0"/>
    <x v="0"/>
    <s v="RIB04/EA72/2.1"/>
    <s v="RIB04/EA72/2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738"/>
    <n v="416866"/>
    <x v="3"/>
    <x v="6400"/>
    <x v="1"/>
    <x v="3"/>
    <x v="507"/>
    <n v="4.25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69"/>
    <x v="1"/>
    <x v="3"/>
    <x v="0"/>
    <x v="0"/>
    <x v="2"/>
    <x v="6"/>
    <x v="2"/>
    <x v="1"/>
    <x v="2"/>
    <x v="1"/>
    <n v="4.25"/>
    <x v="0"/>
    <x v="0"/>
    <x v="0"/>
    <s v="RIB04/EA72/2.1"/>
    <s v="RIB04/EA72/2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738"/>
    <n v="416867"/>
    <x v="3"/>
    <x v="6400"/>
    <x v="1"/>
    <x v="3"/>
    <x v="507"/>
    <n v="4.25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69"/>
    <x v="1"/>
    <x v="3"/>
    <x v="0"/>
    <x v="0"/>
    <x v="2"/>
    <x v="6"/>
    <x v="2"/>
    <x v="1"/>
    <x v="2"/>
    <x v="1"/>
    <n v="4.25"/>
    <x v="0"/>
    <x v="0"/>
    <x v="0"/>
    <s v="RIB04/EA72/2.1"/>
    <s v="RIB04/EA72/2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738"/>
    <n v="416868"/>
    <x v="3"/>
    <x v="6400"/>
    <x v="1"/>
    <x v="3"/>
    <x v="507"/>
    <n v="4.25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69"/>
    <x v="1"/>
    <x v="3"/>
    <x v="0"/>
    <x v="0"/>
    <x v="2"/>
    <x v="6"/>
    <x v="2"/>
    <x v="1"/>
    <x v="2"/>
    <x v="1"/>
    <n v="4.25"/>
    <x v="0"/>
    <x v="0"/>
    <x v="0"/>
    <s v="RIB04/EA72/2.1"/>
    <s v="RIB04/EA72/2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738"/>
    <n v="416869"/>
    <x v="3"/>
    <x v="6400"/>
    <x v="1"/>
    <x v="3"/>
    <x v="507"/>
    <n v="4.25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69"/>
    <x v="1"/>
    <x v="3"/>
    <x v="0"/>
    <x v="0"/>
    <x v="2"/>
    <x v="6"/>
    <x v="2"/>
    <x v="1"/>
    <x v="2"/>
    <x v="1"/>
    <n v="4.25"/>
    <x v="0"/>
    <x v="0"/>
    <x v="0"/>
    <s v="RIB04/EA72/2.1"/>
    <s v="RIB04/EA72/2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738"/>
    <n v="416870"/>
    <x v="3"/>
    <x v="6400"/>
    <x v="1"/>
    <x v="3"/>
    <x v="507"/>
    <n v="4.25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69"/>
    <x v="1"/>
    <x v="3"/>
    <x v="0"/>
    <x v="0"/>
    <x v="2"/>
    <x v="6"/>
    <x v="2"/>
    <x v="1"/>
    <x v="2"/>
    <x v="1"/>
    <n v="4.25"/>
    <x v="0"/>
    <x v="0"/>
    <x v="0"/>
    <s v="RIB04/EA72/2.1"/>
    <s v="RIB04/EA72/2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738"/>
    <n v="416871"/>
    <x v="3"/>
    <x v="6400"/>
    <x v="1"/>
    <x v="3"/>
    <x v="507"/>
    <n v="4.25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69"/>
    <x v="1"/>
    <x v="3"/>
    <x v="0"/>
    <x v="0"/>
    <x v="2"/>
    <x v="6"/>
    <x v="2"/>
    <x v="1"/>
    <x v="2"/>
    <x v="1"/>
    <n v="4.25"/>
    <x v="0"/>
    <x v="0"/>
    <x v="0"/>
    <s v="RIB04/EA72/2.1"/>
    <s v="RIB04/EA72/2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738"/>
    <n v="416872"/>
    <x v="3"/>
    <x v="6400"/>
    <x v="1"/>
    <x v="3"/>
    <x v="507"/>
    <n v="4.25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69"/>
    <x v="1"/>
    <x v="3"/>
    <x v="0"/>
    <x v="0"/>
    <x v="2"/>
    <x v="6"/>
    <x v="2"/>
    <x v="1"/>
    <x v="2"/>
    <x v="1"/>
    <n v="4.25"/>
    <x v="0"/>
    <x v="0"/>
    <x v="0"/>
    <s v="RIB04/EA72/2.1"/>
    <s v="RIB04/EA72/2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738"/>
    <n v="416873"/>
    <x v="3"/>
    <x v="6400"/>
    <x v="1"/>
    <x v="3"/>
    <x v="507"/>
    <n v="4.25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69"/>
    <x v="1"/>
    <x v="3"/>
    <x v="0"/>
    <x v="0"/>
    <x v="2"/>
    <x v="6"/>
    <x v="2"/>
    <x v="1"/>
    <x v="2"/>
    <x v="1"/>
    <n v="4.25"/>
    <x v="0"/>
    <x v="0"/>
    <x v="0"/>
    <s v="RIB04/EA72/2.1"/>
    <s v="RIB04/EA72/2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738"/>
    <n v="416874"/>
    <x v="3"/>
    <x v="6400"/>
    <x v="1"/>
    <x v="3"/>
    <x v="507"/>
    <n v="4.25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69"/>
    <x v="1"/>
    <x v="3"/>
    <x v="0"/>
    <x v="0"/>
    <x v="2"/>
    <x v="6"/>
    <x v="2"/>
    <x v="1"/>
    <x v="2"/>
    <x v="1"/>
    <n v="4.25"/>
    <x v="0"/>
    <x v="0"/>
    <x v="0"/>
    <s v="RIB04/EA72/2.1"/>
    <s v="RIB04/EA72/2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738"/>
    <n v="416875"/>
    <x v="3"/>
    <x v="6400"/>
    <x v="1"/>
    <x v="3"/>
    <x v="507"/>
    <n v="4.25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69"/>
    <x v="1"/>
    <x v="3"/>
    <x v="0"/>
    <x v="0"/>
    <x v="2"/>
    <x v="6"/>
    <x v="2"/>
    <x v="1"/>
    <x v="2"/>
    <x v="1"/>
    <n v="4.25"/>
    <x v="0"/>
    <x v="0"/>
    <x v="0"/>
    <s v="RIB04/EA72/2.1"/>
    <s v="RIB04/EA72/2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738"/>
    <n v="416876"/>
    <x v="3"/>
    <x v="6400"/>
    <x v="1"/>
    <x v="3"/>
    <x v="507"/>
    <n v="4.25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69"/>
    <x v="1"/>
    <x v="3"/>
    <x v="0"/>
    <x v="0"/>
    <x v="2"/>
    <x v="6"/>
    <x v="2"/>
    <x v="1"/>
    <x v="2"/>
    <x v="1"/>
    <n v="4.25"/>
    <x v="0"/>
    <x v="0"/>
    <x v="0"/>
    <s v="RIB04/EA72/2.1"/>
    <s v="RIB04/EA72/2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738"/>
    <n v="416877"/>
    <x v="3"/>
    <x v="6400"/>
    <x v="1"/>
    <x v="3"/>
    <x v="507"/>
    <n v="4.25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69"/>
    <x v="1"/>
    <x v="3"/>
    <x v="0"/>
    <x v="0"/>
    <x v="2"/>
    <x v="6"/>
    <x v="2"/>
    <x v="1"/>
    <x v="2"/>
    <x v="1"/>
    <n v="4.25"/>
    <x v="0"/>
    <x v="0"/>
    <x v="0"/>
    <s v="RIB04/EA72/2.1"/>
    <s v="RIB04/EA72/2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738"/>
    <n v="416878"/>
    <x v="3"/>
    <x v="6400"/>
    <x v="1"/>
    <x v="3"/>
    <x v="507"/>
    <n v="4.25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69"/>
    <x v="1"/>
    <x v="3"/>
    <x v="0"/>
    <x v="0"/>
    <x v="2"/>
    <x v="6"/>
    <x v="2"/>
    <x v="1"/>
    <x v="2"/>
    <x v="1"/>
    <n v="4.25"/>
    <x v="0"/>
    <x v="0"/>
    <x v="0"/>
    <s v="RIB04/EA72/2.1"/>
    <s v="RIB04/EA72/2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738"/>
    <n v="416879"/>
    <x v="3"/>
    <x v="6401"/>
    <x v="1"/>
    <x v="3"/>
    <x v="507"/>
    <n v="0.34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69"/>
    <x v="1"/>
    <x v="3"/>
    <x v="0"/>
    <x v="0"/>
    <x v="2"/>
    <x v="6"/>
    <x v="2"/>
    <x v="1"/>
    <x v="2"/>
    <x v="1"/>
    <n v="0.34"/>
    <x v="0"/>
    <x v="0"/>
    <x v="0"/>
    <s v="RIB04/EA72/2.2"/>
    <s v="RIB04/EA72/2.2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738"/>
    <n v="416880"/>
    <x v="3"/>
    <x v="6402"/>
    <x v="1"/>
    <x v="3"/>
    <x v="507"/>
    <n v="0.85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69"/>
    <x v="1"/>
    <x v="3"/>
    <x v="0"/>
    <x v="0"/>
    <x v="2"/>
    <x v="6"/>
    <x v="2"/>
    <x v="1"/>
    <x v="2"/>
    <x v="1"/>
    <n v="0.85"/>
    <x v="0"/>
    <x v="0"/>
    <x v="0"/>
    <s v="RIB04/EA72/2.3"/>
    <s v="RIB04/EA72/2.3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738"/>
    <n v="416881"/>
    <x v="3"/>
    <x v="6402"/>
    <x v="1"/>
    <x v="3"/>
    <x v="507"/>
    <n v="0.85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69"/>
    <x v="1"/>
    <x v="3"/>
    <x v="0"/>
    <x v="0"/>
    <x v="2"/>
    <x v="6"/>
    <x v="2"/>
    <x v="1"/>
    <x v="2"/>
    <x v="1"/>
    <n v="0.85"/>
    <x v="0"/>
    <x v="0"/>
    <x v="0"/>
    <s v="RIB04/EA72/2.3"/>
    <s v="RIB04/EA72/2.3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738"/>
    <n v="416882"/>
    <x v="3"/>
    <x v="6402"/>
    <x v="1"/>
    <x v="3"/>
    <x v="507"/>
    <n v="0.85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69"/>
    <x v="1"/>
    <x v="3"/>
    <x v="0"/>
    <x v="0"/>
    <x v="2"/>
    <x v="6"/>
    <x v="2"/>
    <x v="1"/>
    <x v="2"/>
    <x v="1"/>
    <n v="0.85"/>
    <x v="0"/>
    <x v="0"/>
    <x v="0"/>
    <s v="RIB04/EA72/2.3"/>
    <s v="RIB04/EA72/2.3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738"/>
    <n v="416883"/>
    <x v="3"/>
    <x v="6402"/>
    <x v="1"/>
    <x v="3"/>
    <x v="507"/>
    <n v="0.85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69"/>
    <x v="1"/>
    <x v="3"/>
    <x v="0"/>
    <x v="0"/>
    <x v="2"/>
    <x v="6"/>
    <x v="2"/>
    <x v="1"/>
    <x v="2"/>
    <x v="1"/>
    <n v="0.85"/>
    <x v="0"/>
    <x v="0"/>
    <x v="0"/>
    <s v="RIB04/EA72/2.3"/>
    <s v="RIB04/EA72/2.3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738"/>
    <n v="416884"/>
    <x v="3"/>
    <x v="6402"/>
    <x v="1"/>
    <x v="3"/>
    <x v="507"/>
    <n v="0.85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69"/>
    <x v="1"/>
    <x v="3"/>
    <x v="0"/>
    <x v="0"/>
    <x v="2"/>
    <x v="6"/>
    <x v="2"/>
    <x v="1"/>
    <x v="2"/>
    <x v="1"/>
    <n v="0.85"/>
    <x v="0"/>
    <x v="0"/>
    <x v="0"/>
    <s v="RIB04/EA72/2.3"/>
    <s v="RIB04/EA72/2.3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738"/>
    <n v="416885"/>
    <x v="3"/>
    <x v="6403"/>
    <x v="1"/>
    <x v="3"/>
    <x v="507"/>
    <n v="4.25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69"/>
    <x v="1"/>
    <x v="3"/>
    <x v="0"/>
    <x v="0"/>
    <x v="2"/>
    <x v="6"/>
    <x v="2"/>
    <x v="1"/>
    <x v="2"/>
    <x v="1"/>
    <n v="4.25"/>
    <x v="0"/>
    <x v="0"/>
    <x v="0"/>
    <s v="RIB04/EA72/2.4"/>
    <s v="RIB04/EA72/2.4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738"/>
    <n v="416886"/>
    <x v="3"/>
    <x v="6403"/>
    <x v="1"/>
    <x v="3"/>
    <x v="507"/>
    <n v="4.25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69"/>
    <x v="1"/>
    <x v="3"/>
    <x v="0"/>
    <x v="0"/>
    <x v="2"/>
    <x v="6"/>
    <x v="2"/>
    <x v="1"/>
    <x v="2"/>
    <x v="1"/>
    <n v="4.25"/>
    <x v="0"/>
    <x v="0"/>
    <x v="0"/>
    <s v="RIB04/EA72/2.4"/>
    <s v="RIB04/EA72/2.4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738"/>
    <n v="416887"/>
    <x v="3"/>
    <x v="6404"/>
    <x v="1"/>
    <x v="3"/>
    <x v="507"/>
    <n v="1.19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69"/>
    <x v="1"/>
    <x v="3"/>
    <x v="0"/>
    <x v="0"/>
    <x v="2"/>
    <x v="6"/>
    <x v="2"/>
    <x v="1"/>
    <x v="2"/>
    <x v="1"/>
    <n v="1.19"/>
    <x v="0"/>
    <x v="0"/>
    <x v="0"/>
    <s v="RIB04/EA72/2.5"/>
    <s v="RIB04/EA72/2.5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738"/>
    <n v="416888"/>
    <x v="3"/>
    <x v="6404"/>
    <x v="1"/>
    <x v="3"/>
    <x v="507"/>
    <n v="1.19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69"/>
    <x v="1"/>
    <x v="3"/>
    <x v="0"/>
    <x v="0"/>
    <x v="2"/>
    <x v="6"/>
    <x v="2"/>
    <x v="1"/>
    <x v="2"/>
    <x v="1"/>
    <n v="1.19"/>
    <x v="0"/>
    <x v="0"/>
    <x v="0"/>
    <s v="RIB04/EA72/2.5"/>
    <s v="RIB04/EA72/2.5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738"/>
    <n v="416889"/>
    <x v="3"/>
    <x v="6404"/>
    <x v="1"/>
    <x v="3"/>
    <x v="507"/>
    <n v="1.19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69"/>
    <x v="1"/>
    <x v="3"/>
    <x v="0"/>
    <x v="0"/>
    <x v="2"/>
    <x v="6"/>
    <x v="2"/>
    <x v="1"/>
    <x v="2"/>
    <x v="1"/>
    <n v="1.19"/>
    <x v="0"/>
    <x v="0"/>
    <x v="0"/>
    <s v="RIB04/EA72/2.5"/>
    <s v="RIB04/EA72/2.5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738"/>
    <n v="416890"/>
    <x v="3"/>
    <x v="6405"/>
    <x v="1"/>
    <x v="3"/>
    <x v="507"/>
    <n v="0.68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69"/>
    <x v="1"/>
    <x v="3"/>
    <x v="0"/>
    <x v="0"/>
    <x v="2"/>
    <x v="6"/>
    <x v="2"/>
    <x v="1"/>
    <x v="2"/>
    <x v="1"/>
    <n v="0.68"/>
    <x v="0"/>
    <x v="0"/>
    <x v="0"/>
    <s v="RIB04/EA72/2.6"/>
    <s v="RIB04/EA72/2.6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738"/>
    <n v="416891"/>
    <x v="3"/>
    <x v="6406"/>
    <x v="1"/>
    <x v="3"/>
    <x v="507"/>
    <n v="1.36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69"/>
    <x v="1"/>
    <x v="3"/>
    <x v="0"/>
    <x v="0"/>
    <x v="2"/>
    <x v="6"/>
    <x v="2"/>
    <x v="1"/>
    <x v="2"/>
    <x v="1"/>
    <n v="1.36"/>
    <x v="0"/>
    <x v="0"/>
    <x v="0"/>
    <s v="RIB04/EA72/2.7"/>
    <s v="RIB04/EA72/2.7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738"/>
    <n v="416892"/>
    <x v="3"/>
    <x v="6407"/>
    <x v="1"/>
    <x v="3"/>
    <x v="507"/>
    <n v="3.06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69"/>
    <x v="1"/>
    <x v="3"/>
    <x v="0"/>
    <x v="0"/>
    <x v="2"/>
    <x v="6"/>
    <x v="2"/>
    <x v="1"/>
    <x v="2"/>
    <x v="1"/>
    <n v="3.06"/>
    <x v="0"/>
    <x v="0"/>
    <x v="0"/>
    <s v="RIB04/EA72/2.8"/>
    <s v="RIB04/EA72/2.8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738"/>
    <n v="416893"/>
    <x v="3"/>
    <x v="6408"/>
    <x v="1"/>
    <x v="3"/>
    <x v="507"/>
    <n v="1.53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69"/>
    <x v="1"/>
    <x v="3"/>
    <x v="0"/>
    <x v="0"/>
    <x v="2"/>
    <x v="6"/>
    <x v="2"/>
    <x v="1"/>
    <x v="2"/>
    <x v="1"/>
    <n v="1.53"/>
    <x v="0"/>
    <x v="0"/>
    <x v="0"/>
    <s v="RIB04/EA72/2.9"/>
    <s v="RIB04/EA72/2.9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738"/>
    <n v="416894"/>
    <x v="3"/>
    <x v="6409"/>
    <x v="1"/>
    <x v="3"/>
    <x v="507"/>
    <n v="2.45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69"/>
    <x v="1"/>
    <x v="3"/>
    <x v="0"/>
    <x v="0"/>
    <x v="2"/>
    <x v="6"/>
    <x v="2"/>
    <x v="1"/>
    <x v="2"/>
    <x v="1"/>
    <n v="2.45"/>
    <x v="0"/>
    <x v="0"/>
    <x v="0"/>
    <s v="RIB04/EA72/2.10"/>
    <s v="RIB04/EA72/2.10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738"/>
    <n v="416895"/>
    <x v="3"/>
    <x v="6410"/>
    <x v="1"/>
    <x v="3"/>
    <x v="507"/>
    <n v="4.13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69"/>
    <x v="1"/>
    <x v="3"/>
    <x v="0"/>
    <x v="0"/>
    <x v="2"/>
    <x v="6"/>
    <x v="2"/>
    <x v="1"/>
    <x v="2"/>
    <x v="1"/>
    <n v="4.13"/>
    <x v="0"/>
    <x v="0"/>
    <x v="0"/>
    <s v="RIB04/EA72/3.1"/>
    <s v="RIB04/EA72/3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738"/>
    <n v="416896"/>
    <x v="3"/>
    <x v="6410"/>
    <x v="1"/>
    <x v="3"/>
    <x v="507"/>
    <n v="4.13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69"/>
    <x v="1"/>
    <x v="3"/>
    <x v="0"/>
    <x v="0"/>
    <x v="2"/>
    <x v="6"/>
    <x v="2"/>
    <x v="1"/>
    <x v="2"/>
    <x v="1"/>
    <n v="4.13"/>
    <x v="0"/>
    <x v="0"/>
    <x v="0"/>
    <s v="RIB04/EA72/3.1"/>
    <s v="RIB04/EA72/3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738"/>
    <n v="416897"/>
    <x v="3"/>
    <x v="6410"/>
    <x v="1"/>
    <x v="3"/>
    <x v="507"/>
    <n v="4.13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69"/>
    <x v="1"/>
    <x v="3"/>
    <x v="0"/>
    <x v="0"/>
    <x v="2"/>
    <x v="6"/>
    <x v="2"/>
    <x v="1"/>
    <x v="2"/>
    <x v="1"/>
    <n v="4.13"/>
    <x v="0"/>
    <x v="0"/>
    <x v="0"/>
    <s v="RIB04/EA72/3.1"/>
    <s v="RIB04/EA72/3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738"/>
    <n v="416898"/>
    <x v="3"/>
    <x v="6410"/>
    <x v="1"/>
    <x v="3"/>
    <x v="507"/>
    <n v="4.13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69"/>
    <x v="1"/>
    <x v="3"/>
    <x v="0"/>
    <x v="0"/>
    <x v="2"/>
    <x v="6"/>
    <x v="2"/>
    <x v="1"/>
    <x v="2"/>
    <x v="1"/>
    <n v="4.13"/>
    <x v="0"/>
    <x v="0"/>
    <x v="0"/>
    <s v="RIB04/EA72/3.1"/>
    <s v="RIB04/EA72/3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738"/>
    <n v="416899"/>
    <x v="3"/>
    <x v="6410"/>
    <x v="1"/>
    <x v="3"/>
    <x v="507"/>
    <n v="4.13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69"/>
    <x v="1"/>
    <x v="3"/>
    <x v="0"/>
    <x v="0"/>
    <x v="2"/>
    <x v="6"/>
    <x v="2"/>
    <x v="1"/>
    <x v="2"/>
    <x v="1"/>
    <n v="4.13"/>
    <x v="0"/>
    <x v="0"/>
    <x v="0"/>
    <s v="RIB04/EA72/3.1"/>
    <s v="RIB04/EA72/3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738"/>
    <n v="416900"/>
    <x v="3"/>
    <x v="6410"/>
    <x v="1"/>
    <x v="3"/>
    <x v="507"/>
    <n v="4.13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69"/>
    <x v="1"/>
    <x v="3"/>
    <x v="0"/>
    <x v="0"/>
    <x v="2"/>
    <x v="6"/>
    <x v="2"/>
    <x v="1"/>
    <x v="2"/>
    <x v="1"/>
    <n v="4.13"/>
    <x v="0"/>
    <x v="0"/>
    <x v="0"/>
    <s v="RIB04/EA72/3.1"/>
    <s v="RIB04/EA72/3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738"/>
    <n v="416901"/>
    <x v="3"/>
    <x v="6410"/>
    <x v="1"/>
    <x v="3"/>
    <x v="507"/>
    <n v="4.13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69"/>
    <x v="1"/>
    <x v="3"/>
    <x v="0"/>
    <x v="0"/>
    <x v="2"/>
    <x v="6"/>
    <x v="2"/>
    <x v="1"/>
    <x v="2"/>
    <x v="1"/>
    <n v="4.13"/>
    <x v="0"/>
    <x v="0"/>
    <x v="0"/>
    <s v="RIB04/EA72/3.1"/>
    <s v="RIB04/EA72/3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738"/>
    <n v="416902"/>
    <x v="3"/>
    <x v="6411"/>
    <x v="1"/>
    <x v="3"/>
    <x v="507"/>
    <n v="1.49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69"/>
    <x v="1"/>
    <x v="3"/>
    <x v="0"/>
    <x v="0"/>
    <x v="2"/>
    <x v="6"/>
    <x v="2"/>
    <x v="1"/>
    <x v="2"/>
    <x v="1"/>
    <n v="1.49"/>
    <x v="0"/>
    <x v="0"/>
    <x v="0"/>
    <s v="RIB04/EA72/3.2"/>
    <s v="RIB04/EA72/3.2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738"/>
    <n v="416903"/>
    <x v="3"/>
    <x v="6411"/>
    <x v="1"/>
    <x v="3"/>
    <x v="507"/>
    <n v="1.49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69"/>
    <x v="1"/>
    <x v="3"/>
    <x v="0"/>
    <x v="0"/>
    <x v="2"/>
    <x v="6"/>
    <x v="2"/>
    <x v="1"/>
    <x v="2"/>
    <x v="1"/>
    <n v="1.49"/>
    <x v="0"/>
    <x v="0"/>
    <x v="0"/>
    <s v="RIB04/EA72/3.2"/>
    <s v="RIB04/EA72/3.2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738"/>
    <n v="416904"/>
    <x v="3"/>
    <x v="6412"/>
    <x v="1"/>
    <x v="3"/>
    <x v="507"/>
    <n v="0.33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69"/>
    <x v="1"/>
    <x v="3"/>
    <x v="0"/>
    <x v="0"/>
    <x v="2"/>
    <x v="6"/>
    <x v="2"/>
    <x v="1"/>
    <x v="2"/>
    <x v="1"/>
    <n v="0.33"/>
    <x v="0"/>
    <x v="0"/>
    <x v="0"/>
    <s v="RIB04/EA72/3.3"/>
    <s v="RIB04/EA72/3.3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738"/>
    <n v="416905"/>
    <x v="3"/>
    <x v="6412"/>
    <x v="1"/>
    <x v="3"/>
    <x v="507"/>
    <n v="0.33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69"/>
    <x v="1"/>
    <x v="3"/>
    <x v="0"/>
    <x v="0"/>
    <x v="2"/>
    <x v="6"/>
    <x v="2"/>
    <x v="1"/>
    <x v="2"/>
    <x v="1"/>
    <n v="0.33"/>
    <x v="0"/>
    <x v="0"/>
    <x v="0"/>
    <s v="RIB04/EA72/3.3"/>
    <s v="RIB04/EA72/3.3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738"/>
    <n v="416906"/>
    <x v="3"/>
    <x v="6413"/>
    <x v="1"/>
    <x v="3"/>
    <x v="507"/>
    <n v="1.82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69"/>
    <x v="1"/>
    <x v="3"/>
    <x v="0"/>
    <x v="0"/>
    <x v="2"/>
    <x v="6"/>
    <x v="2"/>
    <x v="1"/>
    <x v="2"/>
    <x v="1"/>
    <n v="1.82"/>
    <x v="0"/>
    <x v="0"/>
    <x v="0"/>
    <s v="RIB04/EA72/3.4"/>
    <s v="RIB04/EA72/3.4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738"/>
    <n v="416907"/>
    <x v="3"/>
    <x v="6413"/>
    <x v="1"/>
    <x v="3"/>
    <x v="507"/>
    <n v="1.82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69"/>
    <x v="1"/>
    <x v="3"/>
    <x v="0"/>
    <x v="0"/>
    <x v="2"/>
    <x v="6"/>
    <x v="2"/>
    <x v="1"/>
    <x v="2"/>
    <x v="1"/>
    <n v="1.82"/>
    <x v="0"/>
    <x v="0"/>
    <x v="0"/>
    <s v="RIB04/EA72/3.4"/>
    <s v="RIB04/EA72/3.4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738"/>
    <n v="416908"/>
    <x v="3"/>
    <x v="6413"/>
    <x v="1"/>
    <x v="3"/>
    <x v="507"/>
    <n v="1.82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69"/>
    <x v="1"/>
    <x v="3"/>
    <x v="0"/>
    <x v="0"/>
    <x v="2"/>
    <x v="6"/>
    <x v="2"/>
    <x v="1"/>
    <x v="2"/>
    <x v="1"/>
    <n v="1.82"/>
    <x v="0"/>
    <x v="0"/>
    <x v="0"/>
    <s v="RIB04/EA72/3.4"/>
    <s v="RIB04/EA72/3.4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738"/>
    <n v="416909"/>
    <x v="3"/>
    <x v="6413"/>
    <x v="1"/>
    <x v="3"/>
    <x v="507"/>
    <n v="1.82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69"/>
    <x v="1"/>
    <x v="3"/>
    <x v="0"/>
    <x v="0"/>
    <x v="2"/>
    <x v="6"/>
    <x v="2"/>
    <x v="1"/>
    <x v="2"/>
    <x v="1"/>
    <n v="1.82"/>
    <x v="0"/>
    <x v="0"/>
    <x v="0"/>
    <s v="RIB04/EA72/3.4"/>
    <s v="RIB04/EA72/3.4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738"/>
    <n v="416910"/>
    <x v="3"/>
    <x v="6414"/>
    <x v="1"/>
    <x v="3"/>
    <x v="507"/>
    <n v="0.59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69"/>
    <x v="1"/>
    <x v="3"/>
    <x v="0"/>
    <x v="0"/>
    <x v="2"/>
    <x v="6"/>
    <x v="2"/>
    <x v="1"/>
    <x v="2"/>
    <x v="1"/>
    <n v="0.59"/>
    <x v="0"/>
    <x v="0"/>
    <x v="0"/>
    <s v="RIB04/EA72/3.5"/>
    <s v="RIB04/EA72/3.5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738"/>
    <n v="416911"/>
    <x v="3"/>
    <x v="6414"/>
    <x v="1"/>
    <x v="3"/>
    <x v="507"/>
    <n v="0.59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69"/>
    <x v="1"/>
    <x v="3"/>
    <x v="0"/>
    <x v="0"/>
    <x v="2"/>
    <x v="6"/>
    <x v="2"/>
    <x v="1"/>
    <x v="2"/>
    <x v="1"/>
    <n v="0.59"/>
    <x v="0"/>
    <x v="0"/>
    <x v="0"/>
    <s v="RIB04/EA72/3.5"/>
    <s v="RIB04/EA72/3.5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738"/>
    <n v="416912"/>
    <x v="3"/>
    <x v="6414"/>
    <x v="1"/>
    <x v="3"/>
    <x v="507"/>
    <n v="0.59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69"/>
    <x v="1"/>
    <x v="3"/>
    <x v="0"/>
    <x v="0"/>
    <x v="2"/>
    <x v="6"/>
    <x v="2"/>
    <x v="1"/>
    <x v="2"/>
    <x v="1"/>
    <n v="0.59"/>
    <x v="0"/>
    <x v="0"/>
    <x v="0"/>
    <s v="RIB04/EA72/3.5"/>
    <s v="RIB04/EA72/3.5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738"/>
    <n v="416913"/>
    <x v="3"/>
    <x v="6415"/>
    <x v="1"/>
    <x v="3"/>
    <x v="507"/>
    <n v="1.65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69"/>
    <x v="1"/>
    <x v="3"/>
    <x v="0"/>
    <x v="0"/>
    <x v="2"/>
    <x v="6"/>
    <x v="2"/>
    <x v="1"/>
    <x v="2"/>
    <x v="1"/>
    <n v="1.65"/>
    <x v="0"/>
    <x v="0"/>
    <x v="0"/>
    <s v="RIB04/EA72/3.6"/>
    <s v="RIB04/EA72/3.6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738"/>
    <n v="416914"/>
    <x v="3"/>
    <x v="6415"/>
    <x v="1"/>
    <x v="3"/>
    <x v="507"/>
    <n v="1.65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69"/>
    <x v="1"/>
    <x v="3"/>
    <x v="0"/>
    <x v="0"/>
    <x v="2"/>
    <x v="6"/>
    <x v="2"/>
    <x v="1"/>
    <x v="2"/>
    <x v="1"/>
    <n v="1.65"/>
    <x v="0"/>
    <x v="0"/>
    <x v="0"/>
    <s v="RIB04/EA72/3.6"/>
    <s v="RIB04/EA72/3.6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738"/>
    <n v="416915"/>
    <x v="3"/>
    <x v="6415"/>
    <x v="1"/>
    <x v="3"/>
    <x v="507"/>
    <n v="1.65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69"/>
    <x v="1"/>
    <x v="3"/>
    <x v="0"/>
    <x v="0"/>
    <x v="2"/>
    <x v="6"/>
    <x v="2"/>
    <x v="1"/>
    <x v="2"/>
    <x v="1"/>
    <n v="1.65"/>
    <x v="0"/>
    <x v="0"/>
    <x v="0"/>
    <s v="RIB04/EA72/3.6"/>
    <s v="RIB04/EA72/3.6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738"/>
    <n v="416916"/>
    <x v="3"/>
    <x v="6416"/>
    <x v="1"/>
    <x v="3"/>
    <x v="507"/>
    <n v="0.83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69"/>
    <x v="1"/>
    <x v="3"/>
    <x v="0"/>
    <x v="0"/>
    <x v="2"/>
    <x v="6"/>
    <x v="2"/>
    <x v="1"/>
    <x v="2"/>
    <x v="1"/>
    <n v="0.83"/>
    <x v="0"/>
    <x v="0"/>
    <x v="0"/>
    <s v="RIB04/EA72/3.7"/>
    <s v="RIB04/EA72/3.7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738"/>
    <n v="416917"/>
    <x v="3"/>
    <x v="6416"/>
    <x v="1"/>
    <x v="3"/>
    <x v="507"/>
    <n v="0.83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69"/>
    <x v="1"/>
    <x v="3"/>
    <x v="0"/>
    <x v="0"/>
    <x v="2"/>
    <x v="6"/>
    <x v="2"/>
    <x v="1"/>
    <x v="2"/>
    <x v="1"/>
    <n v="0.83"/>
    <x v="0"/>
    <x v="0"/>
    <x v="0"/>
    <s v="RIB04/EA72/3.7"/>
    <s v="RIB04/EA72/3.7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738"/>
    <n v="416918"/>
    <x v="3"/>
    <x v="6416"/>
    <x v="1"/>
    <x v="3"/>
    <x v="507"/>
    <n v="0.83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69"/>
    <x v="1"/>
    <x v="3"/>
    <x v="0"/>
    <x v="0"/>
    <x v="2"/>
    <x v="6"/>
    <x v="2"/>
    <x v="1"/>
    <x v="2"/>
    <x v="1"/>
    <n v="0.83"/>
    <x v="0"/>
    <x v="0"/>
    <x v="0"/>
    <s v="RIB04/EA72/3.7"/>
    <s v="RIB04/EA72/3.7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738"/>
    <n v="416919"/>
    <x v="3"/>
    <x v="6416"/>
    <x v="1"/>
    <x v="3"/>
    <x v="507"/>
    <n v="0.83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69"/>
    <x v="1"/>
    <x v="3"/>
    <x v="0"/>
    <x v="0"/>
    <x v="2"/>
    <x v="6"/>
    <x v="2"/>
    <x v="1"/>
    <x v="2"/>
    <x v="1"/>
    <n v="0.83"/>
    <x v="0"/>
    <x v="0"/>
    <x v="0"/>
    <s v="RIB04/EA72/3.7"/>
    <s v="RIB04/EA72/3.7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738"/>
    <n v="416920"/>
    <x v="3"/>
    <x v="6416"/>
    <x v="1"/>
    <x v="3"/>
    <x v="507"/>
    <n v="0.83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69"/>
    <x v="1"/>
    <x v="3"/>
    <x v="0"/>
    <x v="0"/>
    <x v="2"/>
    <x v="6"/>
    <x v="2"/>
    <x v="1"/>
    <x v="2"/>
    <x v="1"/>
    <n v="0.83"/>
    <x v="0"/>
    <x v="0"/>
    <x v="0"/>
    <s v="RIB04/EA72/3.7"/>
    <s v="RIB04/EA72/3.7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738"/>
    <n v="416921"/>
    <x v="3"/>
    <x v="6416"/>
    <x v="1"/>
    <x v="3"/>
    <x v="507"/>
    <n v="0.83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69"/>
    <x v="1"/>
    <x v="3"/>
    <x v="0"/>
    <x v="0"/>
    <x v="2"/>
    <x v="6"/>
    <x v="2"/>
    <x v="1"/>
    <x v="2"/>
    <x v="1"/>
    <n v="0.83"/>
    <x v="0"/>
    <x v="0"/>
    <x v="0"/>
    <s v="RIB04/EA72/3.7"/>
    <s v="RIB04/EA72/3.7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738"/>
    <n v="416922"/>
    <x v="3"/>
    <x v="6417"/>
    <x v="1"/>
    <x v="3"/>
    <x v="507"/>
    <n v="3.47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69"/>
    <x v="1"/>
    <x v="3"/>
    <x v="0"/>
    <x v="0"/>
    <x v="2"/>
    <x v="6"/>
    <x v="2"/>
    <x v="1"/>
    <x v="2"/>
    <x v="1"/>
    <n v="3.47"/>
    <x v="0"/>
    <x v="0"/>
    <x v="0"/>
    <s v="RIB04/EA72/3.8"/>
    <s v="RIB04/EA72/3.8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738"/>
    <n v="416923"/>
    <x v="3"/>
    <x v="6418"/>
    <x v="1"/>
    <x v="3"/>
    <x v="507"/>
    <n v="2.81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69"/>
    <x v="1"/>
    <x v="3"/>
    <x v="0"/>
    <x v="0"/>
    <x v="2"/>
    <x v="6"/>
    <x v="2"/>
    <x v="1"/>
    <x v="2"/>
    <x v="1"/>
    <n v="2.81"/>
    <x v="0"/>
    <x v="0"/>
    <x v="0"/>
    <s v="RIB04/EA72/3.9"/>
    <s v="RIB04/EA72/3.9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738"/>
    <n v="416924"/>
    <x v="3"/>
    <x v="6419"/>
    <x v="1"/>
    <x v="3"/>
    <x v="507"/>
    <n v="2.15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69"/>
    <x v="1"/>
    <x v="3"/>
    <x v="0"/>
    <x v="0"/>
    <x v="2"/>
    <x v="6"/>
    <x v="2"/>
    <x v="1"/>
    <x v="2"/>
    <x v="1"/>
    <n v="2.15"/>
    <x v="0"/>
    <x v="0"/>
    <x v="0"/>
    <s v="RIB04/EA72/3.10"/>
    <s v="RIB04/EA72/3.10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738"/>
    <n v="416925"/>
    <x v="3"/>
    <x v="6419"/>
    <x v="1"/>
    <x v="3"/>
    <x v="507"/>
    <n v="2.15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69"/>
    <x v="1"/>
    <x v="3"/>
    <x v="0"/>
    <x v="0"/>
    <x v="2"/>
    <x v="6"/>
    <x v="2"/>
    <x v="1"/>
    <x v="2"/>
    <x v="1"/>
    <n v="2.15"/>
    <x v="0"/>
    <x v="0"/>
    <x v="0"/>
    <s v="RIB04/EA72/3.10"/>
    <s v="RIB04/EA72/3.10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738"/>
    <n v="416926"/>
    <x v="3"/>
    <x v="6420"/>
    <x v="1"/>
    <x v="3"/>
    <x v="507"/>
    <n v="3.83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69"/>
    <x v="1"/>
    <x v="3"/>
    <x v="0"/>
    <x v="0"/>
    <x v="2"/>
    <x v="6"/>
    <x v="2"/>
    <x v="1"/>
    <x v="2"/>
    <x v="1"/>
    <n v="3.83"/>
    <x v="0"/>
    <x v="0"/>
    <x v="0"/>
    <s v="RIB04/EA72/3.11"/>
    <s v="RIB04/EA72/3.1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738"/>
    <n v="416927"/>
    <x v="3"/>
    <x v="6421"/>
    <x v="1"/>
    <x v="3"/>
    <x v="506"/>
    <n v="0.26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59"/>
    <x v="1"/>
    <x v="3"/>
    <x v="0"/>
    <x v="0"/>
    <x v="2"/>
    <x v="6"/>
    <x v="2"/>
    <x v="1"/>
    <x v="2"/>
    <x v="1"/>
    <n v="0.26"/>
    <x v="0"/>
    <x v="0"/>
    <x v="0"/>
    <s v="RIB04/EA72/4.1"/>
    <s v="RIB04/EA72/4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38"/>
    <n v="416928"/>
    <x v="3"/>
    <x v="6422"/>
    <x v="1"/>
    <x v="3"/>
    <x v="536"/>
    <n v="7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77"/>
    <x v="1"/>
    <x v="3"/>
    <x v="0"/>
    <x v="0"/>
    <x v="2"/>
    <x v="6"/>
    <x v="2"/>
    <x v="1"/>
    <x v="2"/>
    <x v="1"/>
    <n v="7"/>
    <x v="0"/>
    <x v="0"/>
    <x v="0"/>
    <s v="RIB04/EA72/5.1"/>
    <s v="RIB04/EA72/5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738"/>
    <n v="416929"/>
    <x v="3"/>
    <x v="6423"/>
    <x v="1"/>
    <x v="3"/>
    <x v="536"/>
    <n v="1.12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77"/>
    <x v="1"/>
    <x v="3"/>
    <x v="0"/>
    <x v="0"/>
    <x v="2"/>
    <x v="6"/>
    <x v="2"/>
    <x v="1"/>
    <x v="2"/>
    <x v="1"/>
    <n v="1.12"/>
    <x v="0"/>
    <x v="0"/>
    <x v="0"/>
    <s v="RIB04/EA72/5.2"/>
    <s v="RIB04/EA72/5.2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738"/>
    <n v="416930"/>
    <x v="3"/>
    <x v="6424"/>
    <x v="1"/>
    <x v="3"/>
    <x v="536"/>
    <n v="1.68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77"/>
    <x v="1"/>
    <x v="3"/>
    <x v="0"/>
    <x v="0"/>
    <x v="2"/>
    <x v="6"/>
    <x v="2"/>
    <x v="1"/>
    <x v="2"/>
    <x v="1"/>
    <n v="1.68"/>
    <x v="0"/>
    <x v="0"/>
    <x v="0"/>
    <s v="RIB04/EA72/5.3"/>
    <s v="RIB04/EA72/5.3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738"/>
    <n v="416931"/>
    <x v="3"/>
    <x v="6424"/>
    <x v="1"/>
    <x v="3"/>
    <x v="536"/>
    <n v="1.68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77"/>
    <x v="1"/>
    <x v="3"/>
    <x v="0"/>
    <x v="0"/>
    <x v="2"/>
    <x v="6"/>
    <x v="2"/>
    <x v="1"/>
    <x v="2"/>
    <x v="1"/>
    <n v="1.68"/>
    <x v="0"/>
    <x v="0"/>
    <x v="0"/>
    <s v="RIB04/EA72/5.3"/>
    <s v="RIB04/EA72/5.3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738"/>
    <n v="416932"/>
    <x v="3"/>
    <x v="6425"/>
    <x v="1"/>
    <x v="3"/>
    <x v="536"/>
    <n v="4.48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77"/>
    <x v="1"/>
    <x v="3"/>
    <x v="0"/>
    <x v="0"/>
    <x v="2"/>
    <x v="6"/>
    <x v="2"/>
    <x v="1"/>
    <x v="2"/>
    <x v="1"/>
    <n v="4.48"/>
    <x v="0"/>
    <x v="0"/>
    <x v="0"/>
    <s v="RIB04/EA72/5.4"/>
    <s v="RIB04/EA72/5.4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738"/>
    <n v="416933"/>
    <x v="3"/>
    <x v="6426"/>
    <x v="1"/>
    <x v="3"/>
    <x v="536"/>
    <n v="0.5600000000000001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77"/>
    <x v="1"/>
    <x v="3"/>
    <x v="0"/>
    <x v="0"/>
    <x v="2"/>
    <x v="6"/>
    <x v="2"/>
    <x v="1"/>
    <x v="2"/>
    <x v="1"/>
    <n v="0.5600000000000001"/>
    <x v="0"/>
    <x v="0"/>
    <x v="0"/>
    <s v="RIB04/EA72/5.5"/>
    <s v="RIB04/EA72/5.5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738"/>
    <n v="416934"/>
    <x v="3"/>
    <x v="6427"/>
    <x v="1"/>
    <x v="3"/>
    <x v="506"/>
    <n v="4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59"/>
    <x v="1"/>
    <x v="3"/>
    <x v="0"/>
    <x v="0"/>
    <x v="2"/>
    <x v="6"/>
    <x v="2"/>
    <x v="1"/>
    <x v="2"/>
    <x v="1"/>
    <n v="4"/>
    <x v="0"/>
    <x v="0"/>
    <x v="0"/>
    <s v="RIB04/EA72/6.1"/>
    <s v="RIB04/EA72/6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38"/>
    <n v="416935"/>
    <x v="3"/>
    <x v="6428"/>
    <x v="1"/>
    <x v="3"/>
    <x v="506"/>
    <n v="1.34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59"/>
    <x v="1"/>
    <x v="3"/>
    <x v="0"/>
    <x v="0"/>
    <x v="2"/>
    <x v="6"/>
    <x v="2"/>
    <x v="1"/>
    <x v="2"/>
    <x v="1"/>
    <n v="1.34"/>
    <x v="0"/>
    <x v="0"/>
    <x v="0"/>
    <s v="RIB04/EA72/6.2"/>
    <s v="RIB04/EA72/6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38"/>
    <n v="416936"/>
    <x v="3"/>
    <x v="6429"/>
    <x v="1"/>
    <x v="3"/>
    <x v="506"/>
    <n v="2.18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59"/>
    <x v="1"/>
    <x v="3"/>
    <x v="0"/>
    <x v="0"/>
    <x v="2"/>
    <x v="6"/>
    <x v="2"/>
    <x v="1"/>
    <x v="2"/>
    <x v="1"/>
    <n v="2.18"/>
    <x v="0"/>
    <x v="0"/>
    <x v="0"/>
    <s v="RIB04/EA72/6.3"/>
    <s v="RIB04/EA72/6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38"/>
    <n v="416937"/>
    <x v="3"/>
    <x v="6430"/>
    <x v="1"/>
    <x v="3"/>
    <x v="506"/>
    <n v="0.64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759"/>
    <x v="1"/>
    <x v="3"/>
    <x v="0"/>
    <x v="0"/>
    <x v="2"/>
    <x v="6"/>
    <x v="2"/>
    <x v="1"/>
    <x v="2"/>
    <x v="1"/>
    <n v="0.64"/>
    <x v="0"/>
    <x v="0"/>
    <x v="0"/>
    <s v="RIB04/EA72/6.4"/>
    <s v="RIB04/EA72/6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38"/>
    <n v="416938"/>
    <x v="3"/>
    <x v="6431"/>
    <x v="1"/>
    <x v="3"/>
    <x v="686"/>
    <n v="1.41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578"/>
    <x v="1"/>
    <x v="3"/>
    <x v="0"/>
    <x v="0"/>
    <x v="2"/>
    <x v="6"/>
    <x v="2"/>
    <x v="1"/>
    <x v="2"/>
    <x v="1"/>
    <n v="1.41"/>
    <x v="0"/>
    <x v="0"/>
    <x v="0"/>
    <s v="RIB04/EA72/7.1"/>
    <s v="RIB04/EA72/7.1//duct fittings - longest side &gt;1000 to 1500 mm Reduction Переход воздуховода - сторона от 1000 до 1500 мм//м2"/>
    <x v="3"/>
    <x v="2"/>
    <x v="1"/>
    <x v="2"/>
    <x v="1"/>
    <s v="duct fittings - longest side &gt;1000 to 1500 mm Reduction Переход воздуховода - сторона от 1000 до 1500 мм"/>
    <x v="0"/>
    <x v="1"/>
  </r>
  <r>
    <n v="40738"/>
    <n v="416939"/>
    <x v="3"/>
    <x v="6431"/>
    <x v="1"/>
    <x v="3"/>
    <x v="686"/>
    <n v="1.41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578"/>
    <x v="1"/>
    <x v="3"/>
    <x v="0"/>
    <x v="0"/>
    <x v="2"/>
    <x v="6"/>
    <x v="2"/>
    <x v="1"/>
    <x v="2"/>
    <x v="1"/>
    <n v="1.41"/>
    <x v="0"/>
    <x v="0"/>
    <x v="0"/>
    <s v="RIB04/EA72/7.1"/>
    <s v="RIB04/EA72/7.1//duct fittings - longest side &gt;1000 to 1500 mm Reduction Переход воздуховода - сторона от 1000 до 1500 мм//м2"/>
    <x v="3"/>
    <x v="2"/>
    <x v="1"/>
    <x v="2"/>
    <x v="1"/>
    <s v="duct fittings - longest side &gt;1000 to 1500 mm Reduction Переход воздуховода - сторона от 1000 до 1500 мм"/>
    <x v="0"/>
    <x v="1"/>
  </r>
  <r>
    <n v="40738"/>
    <n v="416940"/>
    <x v="3"/>
    <x v="6432"/>
    <x v="1"/>
    <x v="3"/>
    <x v="686"/>
    <n v="1.34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578"/>
    <x v="1"/>
    <x v="3"/>
    <x v="0"/>
    <x v="0"/>
    <x v="2"/>
    <x v="6"/>
    <x v="2"/>
    <x v="1"/>
    <x v="2"/>
    <x v="1"/>
    <n v="1.34"/>
    <x v="0"/>
    <x v="0"/>
    <x v="0"/>
    <s v="RIB04/EA72/7.2"/>
    <s v="RIB04/EA72/7.2//duct fittings - longest side &gt;1000 to 1500 mm Reduction Переход воздуховода - сторона от 1000 до 1500 мм//м2"/>
    <x v="3"/>
    <x v="2"/>
    <x v="1"/>
    <x v="2"/>
    <x v="1"/>
    <s v="duct fittings - longest side &gt;1000 to 1500 mm Reduction Переход воздуховода - сторона от 1000 до 1500 мм"/>
    <x v="0"/>
    <x v="1"/>
  </r>
  <r>
    <n v="40738"/>
    <n v="416941"/>
    <x v="3"/>
    <x v="6432"/>
    <x v="1"/>
    <x v="3"/>
    <x v="686"/>
    <n v="1.34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578"/>
    <x v="1"/>
    <x v="3"/>
    <x v="0"/>
    <x v="0"/>
    <x v="2"/>
    <x v="6"/>
    <x v="2"/>
    <x v="1"/>
    <x v="2"/>
    <x v="1"/>
    <n v="1.34"/>
    <x v="0"/>
    <x v="0"/>
    <x v="0"/>
    <s v="RIB04/EA72/7.2"/>
    <s v="RIB04/EA72/7.2//duct fittings - longest side &gt;1000 to 1500 mm Reduction Переход воздуховода - сторона от 1000 до 1500 мм//м2"/>
    <x v="3"/>
    <x v="2"/>
    <x v="1"/>
    <x v="2"/>
    <x v="1"/>
    <s v="duct fittings - longest side &gt;1000 to 1500 mm Reduction Переход воздуховода - сторона от 1000 до 1500 мм"/>
    <x v="0"/>
    <x v="1"/>
  </r>
  <r>
    <n v="40738"/>
    <n v="416942"/>
    <x v="3"/>
    <x v="6432"/>
    <x v="1"/>
    <x v="3"/>
    <x v="686"/>
    <n v="1.34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578"/>
    <x v="1"/>
    <x v="3"/>
    <x v="0"/>
    <x v="0"/>
    <x v="2"/>
    <x v="6"/>
    <x v="2"/>
    <x v="1"/>
    <x v="2"/>
    <x v="1"/>
    <n v="1.34"/>
    <x v="0"/>
    <x v="0"/>
    <x v="0"/>
    <s v="RIB04/EA72/7.2"/>
    <s v="RIB04/EA72/7.2//duct fittings - longest side &gt;1000 to 1500 mm Reduction Переход воздуховода - сторона от 1000 до 1500 мм//м2"/>
    <x v="3"/>
    <x v="2"/>
    <x v="1"/>
    <x v="2"/>
    <x v="1"/>
    <s v="duct fittings - longest side &gt;1000 to 1500 mm Reduction Переход воздуховода - сторона от 1000 до 1500 мм"/>
    <x v="0"/>
    <x v="1"/>
  </r>
  <r>
    <n v="40738"/>
    <n v="416943"/>
    <x v="3"/>
    <x v="6432"/>
    <x v="1"/>
    <x v="3"/>
    <x v="686"/>
    <n v="1.34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578"/>
    <x v="1"/>
    <x v="3"/>
    <x v="0"/>
    <x v="0"/>
    <x v="2"/>
    <x v="6"/>
    <x v="2"/>
    <x v="1"/>
    <x v="2"/>
    <x v="1"/>
    <n v="1.34"/>
    <x v="0"/>
    <x v="0"/>
    <x v="0"/>
    <s v="RIB04/EA72/7.2"/>
    <s v="RIB04/EA72/7.2//duct fittings - longest side &gt;1000 to 1500 mm Reduction Переход воздуховода - сторона от 1000 до 1500 мм//м2"/>
    <x v="3"/>
    <x v="2"/>
    <x v="1"/>
    <x v="2"/>
    <x v="1"/>
    <s v="duct fittings - longest side &gt;1000 to 1500 mm Reduction Переход воздуховода - сторона от 1000 до 1500 мм"/>
    <x v="0"/>
    <x v="1"/>
  </r>
  <r>
    <n v="40738"/>
    <n v="416944"/>
    <x v="3"/>
    <x v="6433"/>
    <x v="1"/>
    <x v="3"/>
    <x v="687"/>
    <n v="2.19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635"/>
    <x v="1"/>
    <x v="3"/>
    <x v="0"/>
    <x v="0"/>
    <x v="2"/>
    <x v="6"/>
    <x v="2"/>
    <x v="1"/>
    <x v="2"/>
    <x v="1"/>
    <n v="2.19"/>
    <x v="0"/>
    <x v="0"/>
    <x v="0"/>
    <s v="RIB04/EA72/7.3"/>
    <s v="RIB04/EA72/7.3//duct fittings - longest side &gt;1500 to 2000 mm Reduction Переход воздуховода - сторона от 1500 до 2000 мм//м2"/>
    <x v="3"/>
    <x v="2"/>
    <x v="1"/>
    <x v="2"/>
    <x v="1"/>
    <s v="duct fittings - longest side &gt;1500 to 2000 mm Reduction Переход воздуховода - сторона от 1500 до 2000 мм"/>
    <x v="0"/>
    <x v="1"/>
  </r>
  <r>
    <n v="40738"/>
    <n v="416945"/>
    <x v="3"/>
    <x v="6432"/>
    <x v="1"/>
    <x v="3"/>
    <x v="687"/>
    <n v="2.19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635"/>
    <x v="1"/>
    <x v="3"/>
    <x v="0"/>
    <x v="0"/>
    <x v="2"/>
    <x v="6"/>
    <x v="2"/>
    <x v="1"/>
    <x v="2"/>
    <x v="1"/>
    <n v="2.19"/>
    <x v="0"/>
    <x v="0"/>
    <x v="0"/>
    <s v="RIB04/EA72/7.2"/>
    <s v="RIB04/EA72/7.2//duct fittings - longest side &gt;1500 to 2000 mm Reduction Переход воздуховода - сторона от 1500 до 2000 мм//м2"/>
    <x v="3"/>
    <x v="2"/>
    <x v="1"/>
    <x v="2"/>
    <x v="1"/>
    <s v="duct fittings - longest side &gt;1500 to 2000 mm Reduction Переход воздуховода - сторона от 1500 до 2000 мм"/>
    <x v="0"/>
    <x v="1"/>
  </r>
  <r>
    <n v="40738"/>
    <n v="416946"/>
    <x v="3"/>
    <x v="6434"/>
    <x v="1"/>
    <x v="3"/>
    <x v="687"/>
    <n v="2.35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635"/>
    <x v="1"/>
    <x v="3"/>
    <x v="0"/>
    <x v="0"/>
    <x v="2"/>
    <x v="6"/>
    <x v="2"/>
    <x v="1"/>
    <x v="2"/>
    <x v="1"/>
    <n v="2.35"/>
    <x v="0"/>
    <x v="0"/>
    <x v="0"/>
    <s v="RIB04/EA72/7.5"/>
    <s v="RIB04/EA72/7.5//duct fittings - longest side &gt;1500 to 2000 mm Reduction Переход воздуховода - сторона от 1500 до 2000 мм//м2"/>
    <x v="3"/>
    <x v="2"/>
    <x v="1"/>
    <x v="2"/>
    <x v="1"/>
    <s v="duct fittings - longest side &gt;1500 to 2000 mm Reduction Переход воздуховода - сторона от 1500 до 2000 мм"/>
    <x v="0"/>
    <x v="1"/>
  </r>
  <r>
    <n v="40738"/>
    <n v="416947"/>
    <x v="3"/>
    <x v="6435"/>
    <x v="1"/>
    <x v="3"/>
    <x v="510"/>
    <n v="0.98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458"/>
    <x v="1"/>
    <x v="3"/>
    <x v="0"/>
    <x v="0"/>
    <x v="2"/>
    <x v="6"/>
    <x v="2"/>
    <x v="1"/>
    <x v="2"/>
    <x v="1"/>
    <n v="0.98"/>
    <x v="0"/>
    <x v="0"/>
    <x v="0"/>
    <s v="RIB04/EA72/8.1"/>
    <s v="RIB04/EA72/8.1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738"/>
    <n v="416948"/>
    <x v="3"/>
    <x v="6435"/>
    <x v="1"/>
    <x v="3"/>
    <x v="510"/>
    <n v="0.98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458"/>
    <x v="1"/>
    <x v="3"/>
    <x v="0"/>
    <x v="0"/>
    <x v="2"/>
    <x v="6"/>
    <x v="2"/>
    <x v="1"/>
    <x v="2"/>
    <x v="1"/>
    <n v="0.98"/>
    <x v="0"/>
    <x v="0"/>
    <x v="0"/>
    <s v="RIB04/EA72/8.1"/>
    <s v="RIB04/EA72/8.1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738"/>
    <n v="416949"/>
    <x v="3"/>
    <x v="6435"/>
    <x v="1"/>
    <x v="3"/>
    <x v="510"/>
    <n v="0.98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458"/>
    <x v="1"/>
    <x v="3"/>
    <x v="0"/>
    <x v="0"/>
    <x v="2"/>
    <x v="6"/>
    <x v="2"/>
    <x v="1"/>
    <x v="2"/>
    <x v="1"/>
    <n v="0.98"/>
    <x v="0"/>
    <x v="0"/>
    <x v="0"/>
    <s v="RIB04/EA72/8.1"/>
    <s v="RIB04/EA72/8.1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738"/>
    <n v="416950"/>
    <x v="3"/>
    <x v="6435"/>
    <x v="1"/>
    <x v="3"/>
    <x v="510"/>
    <n v="0.98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458"/>
    <x v="1"/>
    <x v="3"/>
    <x v="0"/>
    <x v="0"/>
    <x v="2"/>
    <x v="6"/>
    <x v="2"/>
    <x v="1"/>
    <x v="2"/>
    <x v="1"/>
    <n v="0.98"/>
    <x v="0"/>
    <x v="0"/>
    <x v="0"/>
    <s v="RIB04/EA72/8.1"/>
    <s v="RIB04/EA72/8.1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738"/>
    <n v="416951"/>
    <x v="3"/>
    <x v="6435"/>
    <x v="1"/>
    <x v="3"/>
    <x v="510"/>
    <n v="0.98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458"/>
    <x v="1"/>
    <x v="3"/>
    <x v="0"/>
    <x v="0"/>
    <x v="2"/>
    <x v="6"/>
    <x v="2"/>
    <x v="1"/>
    <x v="2"/>
    <x v="1"/>
    <n v="0.98"/>
    <x v="0"/>
    <x v="0"/>
    <x v="0"/>
    <s v="RIB04/EA72/8.1"/>
    <s v="RIB04/EA72/8.1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738"/>
    <n v="416952"/>
    <x v="3"/>
    <x v="6435"/>
    <x v="1"/>
    <x v="3"/>
    <x v="510"/>
    <n v="0.98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458"/>
    <x v="1"/>
    <x v="3"/>
    <x v="0"/>
    <x v="0"/>
    <x v="2"/>
    <x v="6"/>
    <x v="2"/>
    <x v="1"/>
    <x v="2"/>
    <x v="1"/>
    <n v="0.98"/>
    <x v="0"/>
    <x v="0"/>
    <x v="0"/>
    <s v="RIB04/EA72/8.1"/>
    <s v="RIB04/EA72/8.1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738"/>
    <n v="416953"/>
    <x v="3"/>
    <x v="6436"/>
    <x v="1"/>
    <x v="3"/>
    <x v="659"/>
    <n v="4.48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586"/>
    <x v="1"/>
    <x v="3"/>
    <x v="0"/>
    <x v="0"/>
    <x v="2"/>
    <x v="6"/>
    <x v="2"/>
    <x v="1"/>
    <x v="2"/>
    <x v="1"/>
    <n v="4.48"/>
    <x v="0"/>
    <x v="0"/>
    <x v="0"/>
    <s v="RIB04/EA72/8.2"/>
    <s v="RIB04/EA72/8.2//duct fittings - longest side &gt;1000 to 1500mm Bend 90º Отвод воздуховода 90º - сторона от 1000 до 1500 мм//м2"/>
    <x v="3"/>
    <x v="2"/>
    <x v="1"/>
    <x v="2"/>
    <x v="1"/>
    <s v="duct fittings - longest side &gt;1000 to 1500mm Bend 90º Отвод воздуховода 90º - сторона от 1000 до 1500 мм"/>
    <x v="0"/>
    <x v="1"/>
  </r>
  <r>
    <n v="40738"/>
    <n v="416954"/>
    <x v="3"/>
    <x v="6436"/>
    <x v="1"/>
    <x v="3"/>
    <x v="659"/>
    <n v="4.48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586"/>
    <x v="1"/>
    <x v="3"/>
    <x v="0"/>
    <x v="0"/>
    <x v="2"/>
    <x v="6"/>
    <x v="2"/>
    <x v="1"/>
    <x v="2"/>
    <x v="1"/>
    <n v="4.48"/>
    <x v="0"/>
    <x v="0"/>
    <x v="0"/>
    <s v="RIB04/EA72/8.2"/>
    <s v="RIB04/EA72/8.2//duct fittings - longest side &gt;1000 to 1500mm Bend 90º Отвод воздуховода 90º - сторона от 1000 до 1500 мм//м2"/>
    <x v="3"/>
    <x v="2"/>
    <x v="1"/>
    <x v="2"/>
    <x v="1"/>
    <s v="duct fittings - longest side &gt;1000 to 1500mm Bend 90º Отвод воздуховода 90º - сторона от 1000 до 1500 мм"/>
    <x v="0"/>
    <x v="1"/>
  </r>
  <r>
    <n v="40738"/>
    <n v="416955"/>
    <x v="3"/>
    <x v="6437"/>
    <x v="1"/>
    <x v="3"/>
    <x v="659"/>
    <n v="4.22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586"/>
    <x v="1"/>
    <x v="3"/>
    <x v="0"/>
    <x v="0"/>
    <x v="2"/>
    <x v="6"/>
    <x v="2"/>
    <x v="1"/>
    <x v="2"/>
    <x v="1"/>
    <n v="4.22"/>
    <x v="0"/>
    <x v="0"/>
    <x v="0"/>
    <s v="RIB04/EA72/8.3"/>
    <s v="RIB04/EA72/8.3//duct fittings - longest side &gt;1000 to 1500mm Bend 90º Отвод воздуховода 90º - сторона от 1000 до 1500 мм//м2"/>
    <x v="3"/>
    <x v="2"/>
    <x v="1"/>
    <x v="2"/>
    <x v="1"/>
    <s v="duct fittings - longest side &gt;1000 to 1500mm Bend 90º Отвод воздуховода 90º - сторона от 1000 до 1500 мм"/>
    <x v="0"/>
    <x v="1"/>
  </r>
  <r>
    <n v="40738"/>
    <n v="416956"/>
    <x v="3"/>
    <x v="6437"/>
    <x v="1"/>
    <x v="3"/>
    <x v="659"/>
    <n v="4.22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586"/>
    <x v="1"/>
    <x v="3"/>
    <x v="0"/>
    <x v="0"/>
    <x v="2"/>
    <x v="6"/>
    <x v="2"/>
    <x v="1"/>
    <x v="2"/>
    <x v="1"/>
    <n v="4.22"/>
    <x v="0"/>
    <x v="0"/>
    <x v="0"/>
    <s v="RIB04/EA72/8.3"/>
    <s v="RIB04/EA72/8.3//duct fittings - longest side &gt;1000 to 1500mm Bend 90º Отвод воздуховода 90º - сторона от 1000 до 1500 мм//м2"/>
    <x v="3"/>
    <x v="2"/>
    <x v="1"/>
    <x v="2"/>
    <x v="1"/>
    <s v="duct fittings - longest side &gt;1000 to 1500mm Bend 90º Отвод воздуховода 90º - сторона от 1000 до 1500 мм"/>
    <x v="0"/>
    <x v="1"/>
  </r>
  <r>
    <n v="40738"/>
    <n v="416957"/>
    <x v="3"/>
    <x v="6437"/>
    <x v="1"/>
    <x v="3"/>
    <x v="659"/>
    <n v="4.22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586"/>
    <x v="1"/>
    <x v="3"/>
    <x v="0"/>
    <x v="0"/>
    <x v="2"/>
    <x v="6"/>
    <x v="2"/>
    <x v="1"/>
    <x v="2"/>
    <x v="1"/>
    <n v="4.22"/>
    <x v="0"/>
    <x v="0"/>
    <x v="0"/>
    <s v="RIB04/EA72/8.3"/>
    <s v="RIB04/EA72/8.3//duct fittings - longest side &gt;1000 to 1500mm Bend 90º Отвод воздуховода 90º - сторона от 1000 до 1500 мм//м2"/>
    <x v="3"/>
    <x v="2"/>
    <x v="1"/>
    <x v="2"/>
    <x v="1"/>
    <s v="duct fittings - longest side &gt;1000 to 1500mm Bend 90º Отвод воздуховода 90º - сторона от 1000 до 1500 мм"/>
    <x v="0"/>
    <x v="1"/>
  </r>
  <r>
    <n v="40738"/>
    <n v="416958"/>
    <x v="3"/>
    <x v="6438"/>
    <x v="1"/>
    <x v="3"/>
    <x v="659"/>
    <n v="2.01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586"/>
    <x v="1"/>
    <x v="3"/>
    <x v="0"/>
    <x v="0"/>
    <x v="2"/>
    <x v="6"/>
    <x v="2"/>
    <x v="1"/>
    <x v="2"/>
    <x v="1"/>
    <n v="2.01"/>
    <x v="0"/>
    <x v="0"/>
    <x v="0"/>
    <s v="RIB04/EA72/8.4"/>
    <s v="RIB04/EA72/8.4//duct fittings - longest side &gt;1000 to 1500mm Bend 90º Отвод воздуховода 90º - сторона от 1000 до 1500 мм//м2"/>
    <x v="3"/>
    <x v="2"/>
    <x v="1"/>
    <x v="2"/>
    <x v="1"/>
    <s v="duct fittings - longest side &gt;1000 to 1500mm Bend 90º Отвод воздуховода 90º - сторона от 1000 до 1500 мм"/>
    <x v="0"/>
    <x v="1"/>
  </r>
  <r>
    <n v="40738"/>
    <n v="416959"/>
    <x v="3"/>
    <x v="6438"/>
    <x v="1"/>
    <x v="3"/>
    <x v="659"/>
    <n v="2.01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586"/>
    <x v="1"/>
    <x v="3"/>
    <x v="0"/>
    <x v="0"/>
    <x v="2"/>
    <x v="6"/>
    <x v="2"/>
    <x v="1"/>
    <x v="2"/>
    <x v="1"/>
    <n v="2.01"/>
    <x v="0"/>
    <x v="0"/>
    <x v="0"/>
    <s v="RIB04/EA72/8.4"/>
    <s v="RIB04/EA72/8.4//duct fittings - longest side &gt;1000 to 1500mm Bend 90º Отвод воздуховода 90º - сторона от 1000 до 1500 мм//м2"/>
    <x v="3"/>
    <x v="2"/>
    <x v="1"/>
    <x v="2"/>
    <x v="1"/>
    <s v="duct fittings - longest side &gt;1000 to 1500mm Bend 90º Отвод воздуховода 90º - сторона от 1000 до 1500 мм"/>
    <x v="0"/>
    <x v="1"/>
  </r>
  <r>
    <n v="40738"/>
    <n v="416960"/>
    <x v="3"/>
    <x v="6438"/>
    <x v="1"/>
    <x v="3"/>
    <x v="659"/>
    <n v="2.01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586"/>
    <x v="1"/>
    <x v="3"/>
    <x v="0"/>
    <x v="0"/>
    <x v="2"/>
    <x v="6"/>
    <x v="2"/>
    <x v="1"/>
    <x v="2"/>
    <x v="1"/>
    <n v="2.01"/>
    <x v="0"/>
    <x v="0"/>
    <x v="0"/>
    <s v="RIB04/EA72/8.4"/>
    <s v="RIB04/EA72/8.4//duct fittings - longest side &gt;1000 to 1500mm Bend 90º Отвод воздуховода 90º - сторона от 1000 до 1500 мм//м2"/>
    <x v="3"/>
    <x v="2"/>
    <x v="1"/>
    <x v="2"/>
    <x v="1"/>
    <s v="duct fittings - longest side &gt;1000 to 1500mm Bend 90º Отвод воздуховода 90º - сторона от 1000 до 1500 мм"/>
    <x v="0"/>
    <x v="1"/>
  </r>
  <r>
    <n v="40738"/>
    <n v="416961"/>
    <x v="3"/>
    <x v="6439"/>
    <x v="1"/>
    <x v="3"/>
    <x v="690"/>
    <n v="10.46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632"/>
    <x v="1"/>
    <x v="3"/>
    <x v="0"/>
    <x v="0"/>
    <x v="2"/>
    <x v="6"/>
    <x v="2"/>
    <x v="1"/>
    <x v="2"/>
    <x v="1"/>
    <n v="10.46"/>
    <x v="0"/>
    <x v="0"/>
    <x v="0"/>
    <s v="RIB04/EA72/8.5"/>
    <s v="RIB04/EA72/8.5//duct fittings - longest side &gt;1500 to 2000 mm Bend 90º Отвод воздуховода 90º - сторона от 1500 до 2000 мм//м2"/>
    <x v="3"/>
    <x v="2"/>
    <x v="1"/>
    <x v="2"/>
    <x v="1"/>
    <s v="duct fittings - longest side &gt;1500 to 2000 mm Bend 90º Отвод воздуховода 90º - сторона от 1500 до 2000 мм"/>
    <x v="0"/>
    <x v="1"/>
  </r>
  <r>
    <n v="40738"/>
    <n v="416962"/>
    <x v="3"/>
    <x v="6439"/>
    <x v="1"/>
    <x v="3"/>
    <x v="690"/>
    <n v="10.46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632"/>
    <x v="1"/>
    <x v="3"/>
    <x v="0"/>
    <x v="0"/>
    <x v="2"/>
    <x v="6"/>
    <x v="2"/>
    <x v="1"/>
    <x v="2"/>
    <x v="1"/>
    <n v="10.46"/>
    <x v="0"/>
    <x v="0"/>
    <x v="0"/>
    <s v="RIB04/EA72/8.5"/>
    <s v="RIB04/EA72/8.5//duct fittings - longest side &gt;1500 to 2000 mm Bend 90º Отвод воздуховода 90º - сторона от 1500 до 2000 мм//м2"/>
    <x v="3"/>
    <x v="2"/>
    <x v="1"/>
    <x v="2"/>
    <x v="1"/>
    <s v="duct fittings - longest side &gt;1500 to 2000 mm Bend 90º Отвод воздуховода 90º - сторона от 1500 до 2000 мм"/>
    <x v="0"/>
    <x v="1"/>
  </r>
  <r>
    <n v="40738"/>
    <n v="416963"/>
    <x v="3"/>
    <x v="6439"/>
    <x v="1"/>
    <x v="3"/>
    <x v="690"/>
    <n v="10.46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632"/>
    <x v="1"/>
    <x v="3"/>
    <x v="0"/>
    <x v="0"/>
    <x v="2"/>
    <x v="6"/>
    <x v="2"/>
    <x v="1"/>
    <x v="2"/>
    <x v="1"/>
    <n v="10.46"/>
    <x v="0"/>
    <x v="0"/>
    <x v="0"/>
    <s v="RIB04/EA72/8.5"/>
    <s v="RIB04/EA72/8.5//duct fittings - longest side &gt;1500 to 2000 mm Bend 90º Отвод воздуховода 90º - сторона от 1500 до 2000 мм//м2"/>
    <x v="3"/>
    <x v="2"/>
    <x v="1"/>
    <x v="2"/>
    <x v="1"/>
    <s v="duct fittings - longest side &gt;1500 to 2000 mm Bend 90º Отвод воздуховода 90º - сторона от 1500 до 2000 мм"/>
    <x v="0"/>
    <x v="1"/>
  </r>
  <r>
    <n v="40738"/>
    <n v="416964"/>
    <x v="3"/>
    <x v="6439"/>
    <x v="1"/>
    <x v="3"/>
    <x v="690"/>
    <n v="10.46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632"/>
    <x v="1"/>
    <x v="3"/>
    <x v="0"/>
    <x v="0"/>
    <x v="2"/>
    <x v="6"/>
    <x v="2"/>
    <x v="1"/>
    <x v="2"/>
    <x v="1"/>
    <n v="10.46"/>
    <x v="0"/>
    <x v="0"/>
    <x v="0"/>
    <s v="RIB04/EA72/8.5"/>
    <s v="RIB04/EA72/8.5//duct fittings - longest side &gt;1500 to 2000 mm Bend 90º Отвод воздуховода 90º - сторона от 1500 до 2000 мм//м2"/>
    <x v="3"/>
    <x v="2"/>
    <x v="1"/>
    <x v="2"/>
    <x v="1"/>
    <s v="duct fittings - longest side &gt;1500 to 2000 mm Bend 90º Отвод воздуховода 90º - сторона от 1500 до 2000 мм"/>
    <x v="0"/>
    <x v="1"/>
  </r>
  <r>
    <n v="40738"/>
    <n v="416965"/>
    <x v="3"/>
    <x v="6440"/>
    <x v="1"/>
    <x v="3"/>
    <x v="690"/>
    <n v="5.18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632"/>
    <x v="1"/>
    <x v="3"/>
    <x v="0"/>
    <x v="0"/>
    <x v="2"/>
    <x v="6"/>
    <x v="2"/>
    <x v="1"/>
    <x v="2"/>
    <x v="1"/>
    <n v="5.18"/>
    <x v="0"/>
    <x v="0"/>
    <x v="0"/>
    <s v="RIB04/EA72/8.6"/>
    <s v="RIB04/EA72/8.6//duct fittings - longest side &gt;1500 to 2000 mm Bend 90º Отвод воздуховода 90º - сторона от 1500 до 2000 мм//м2"/>
    <x v="3"/>
    <x v="2"/>
    <x v="1"/>
    <x v="2"/>
    <x v="1"/>
    <s v="duct fittings - longest side &gt;1500 to 2000 mm Bend 90º Отвод воздуховода 90º - сторона от 1500 до 2000 мм"/>
    <x v="0"/>
    <x v="1"/>
  </r>
  <r>
    <n v="40738"/>
    <n v="416966"/>
    <x v="3"/>
    <x v="6441"/>
    <x v="1"/>
    <x v="3"/>
    <x v="653"/>
    <n v="2.41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583"/>
    <x v="1"/>
    <x v="3"/>
    <x v="0"/>
    <x v="0"/>
    <x v="2"/>
    <x v="6"/>
    <x v="2"/>
    <x v="1"/>
    <x v="2"/>
    <x v="1"/>
    <n v="2.41"/>
    <x v="0"/>
    <x v="0"/>
    <x v="0"/>
    <s v="RIB04/EA72/9.1"/>
    <s v="RIB04/EA72/9.1//duct fittings - longest side &gt;1000 to 1500mm Bend 45º Отвод воздуховода 45º - сторона от 1000 до 1500 мм//м2"/>
    <x v="3"/>
    <x v="2"/>
    <x v="1"/>
    <x v="2"/>
    <x v="1"/>
    <s v="duct fittings - longest side &gt;1000 to 1500mm Bend 45º Отвод воздуховода 45º - сторона от 1000 до 1500 мм"/>
    <x v="0"/>
    <x v="1"/>
  </r>
  <r>
    <n v="40738"/>
    <n v="416967"/>
    <x v="3"/>
    <x v="6441"/>
    <x v="1"/>
    <x v="3"/>
    <x v="653"/>
    <n v="2.41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583"/>
    <x v="1"/>
    <x v="3"/>
    <x v="0"/>
    <x v="0"/>
    <x v="2"/>
    <x v="6"/>
    <x v="2"/>
    <x v="1"/>
    <x v="2"/>
    <x v="1"/>
    <n v="2.41"/>
    <x v="0"/>
    <x v="0"/>
    <x v="0"/>
    <s v="RIB04/EA72/9.1"/>
    <s v="RIB04/EA72/9.1//duct fittings - longest side &gt;1000 to 1500mm Bend 45º Отвод воздуховода 45º - сторона от 1000 до 1500 мм//м2"/>
    <x v="3"/>
    <x v="2"/>
    <x v="1"/>
    <x v="2"/>
    <x v="1"/>
    <s v="duct fittings - longest side &gt;1000 to 1500mm Bend 45º Отвод воздуховода 45º - сторона от 1000 до 1500 мм"/>
    <x v="0"/>
    <x v="1"/>
  </r>
  <r>
    <n v="40738"/>
    <n v="416968"/>
    <x v="3"/>
    <x v="6442"/>
    <x v="1"/>
    <x v="3"/>
    <x v="653"/>
    <n v="2.27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583"/>
    <x v="1"/>
    <x v="3"/>
    <x v="0"/>
    <x v="0"/>
    <x v="2"/>
    <x v="6"/>
    <x v="2"/>
    <x v="1"/>
    <x v="2"/>
    <x v="1"/>
    <n v="2.27"/>
    <x v="0"/>
    <x v="0"/>
    <x v="0"/>
    <s v="RIB04/EA72/9.2"/>
    <s v="RIB04/EA72/9.2//duct fittings - longest side &gt;1000 to 1500mm Bend 45º Отвод воздуховода 45º - сторона от 1000 до 1500 мм//м2"/>
    <x v="3"/>
    <x v="2"/>
    <x v="1"/>
    <x v="2"/>
    <x v="1"/>
    <s v="duct fittings - longest side &gt;1000 to 1500mm Bend 45º Отвод воздуховода 45º - сторона от 1000 до 1500 мм"/>
    <x v="0"/>
    <x v="1"/>
  </r>
  <r>
    <n v="40738"/>
    <n v="416969"/>
    <x v="3"/>
    <x v="6442"/>
    <x v="1"/>
    <x v="3"/>
    <x v="653"/>
    <n v="2.27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583"/>
    <x v="1"/>
    <x v="3"/>
    <x v="0"/>
    <x v="0"/>
    <x v="2"/>
    <x v="6"/>
    <x v="2"/>
    <x v="1"/>
    <x v="2"/>
    <x v="1"/>
    <n v="2.27"/>
    <x v="0"/>
    <x v="0"/>
    <x v="0"/>
    <s v="RIB04/EA72/9.2"/>
    <s v="RIB04/EA72/9.2//duct fittings - longest side &gt;1000 to 1500mm Bend 45º Отвод воздуховода 45º - сторона от 1000 до 1500 мм//м2"/>
    <x v="3"/>
    <x v="2"/>
    <x v="1"/>
    <x v="2"/>
    <x v="1"/>
    <s v="duct fittings - longest side &gt;1000 to 1500mm Bend 45º Отвод воздуховода 45º - сторона от 1000 до 1500 мм"/>
    <x v="0"/>
    <x v="1"/>
  </r>
  <r>
    <n v="40738"/>
    <n v="416970"/>
    <x v="3"/>
    <x v="6442"/>
    <x v="1"/>
    <x v="3"/>
    <x v="653"/>
    <n v="2.27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583"/>
    <x v="1"/>
    <x v="3"/>
    <x v="0"/>
    <x v="0"/>
    <x v="2"/>
    <x v="6"/>
    <x v="2"/>
    <x v="1"/>
    <x v="2"/>
    <x v="1"/>
    <n v="2.27"/>
    <x v="0"/>
    <x v="0"/>
    <x v="0"/>
    <s v="RIB04/EA72/9.2"/>
    <s v="RIB04/EA72/9.2//duct fittings - longest side &gt;1000 to 1500mm Bend 45º Отвод воздуховода 45º - сторона от 1000 до 1500 мм//м2"/>
    <x v="3"/>
    <x v="2"/>
    <x v="1"/>
    <x v="2"/>
    <x v="1"/>
    <s v="duct fittings - longest side &gt;1000 to 1500mm Bend 45º Отвод воздуховода 45º - сторона от 1000 до 1500 мм"/>
    <x v="0"/>
    <x v="1"/>
  </r>
  <r>
    <n v="40738"/>
    <n v="416971"/>
    <x v="3"/>
    <x v="6442"/>
    <x v="1"/>
    <x v="3"/>
    <x v="653"/>
    <n v="2.27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583"/>
    <x v="1"/>
    <x v="3"/>
    <x v="0"/>
    <x v="0"/>
    <x v="2"/>
    <x v="6"/>
    <x v="2"/>
    <x v="1"/>
    <x v="2"/>
    <x v="1"/>
    <n v="2.27"/>
    <x v="0"/>
    <x v="0"/>
    <x v="0"/>
    <s v="RIB04/EA72/9.2"/>
    <s v="RIB04/EA72/9.2//duct fittings - longest side &gt;1000 to 1500mm Bend 45º Отвод воздуховода 45º - сторона от 1000 до 1500 мм//м2"/>
    <x v="3"/>
    <x v="2"/>
    <x v="1"/>
    <x v="2"/>
    <x v="1"/>
    <s v="duct fittings - longest side &gt;1000 to 1500mm Bend 45º Отвод воздуховода 45º - сторона от 1000 до 1500 мм"/>
    <x v="0"/>
    <x v="1"/>
  </r>
  <r>
    <n v="40738"/>
    <n v="416972"/>
    <x v="3"/>
    <x v="6443"/>
    <x v="1"/>
    <x v="3"/>
    <x v="696"/>
    <n v="4.04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579"/>
    <x v="1"/>
    <x v="3"/>
    <x v="0"/>
    <x v="0"/>
    <x v="2"/>
    <x v="6"/>
    <x v="2"/>
    <x v="1"/>
    <x v="2"/>
    <x v="1"/>
    <n v="4.04"/>
    <x v="0"/>
    <x v="0"/>
    <x v="0"/>
    <s v="RIB04/EA72/10.1"/>
    <s v="RIB04/EA72/10.1//duct fittings - longest side &gt;1000 to 1500 mm t-piece Тройник воздуховода - сторона от 1000 до 1500 мм//м2"/>
    <x v="3"/>
    <x v="2"/>
    <x v="1"/>
    <x v="2"/>
    <x v="1"/>
    <s v="duct fittings - longest side &gt;1000 to 1500 mm t-piece Тройник воздуховода - сторона от 1000 до 1500 мм"/>
    <x v="0"/>
    <x v="1"/>
  </r>
  <r>
    <n v="40738"/>
    <n v="416973"/>
    <x v="3"/>
    <x v="6444"/>
    <x v="1"/>
    <x v="3"/>
    <x v="689"/>
    <n v="1.88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511"/>
    <x v="1"/>
    <x v="3"/>
    <x v="0"/>
    <x v="0"/>
    <x v="2"/>
    <x v="6"/>
    <x v="2"/>
    <x v="1"/>
    <x v="2"/>
    <x v="1"/>
    <n v="1.88"/>
    <x v="0"/>
    <x v="0"/>
    <x v="0"/>
    <s v="RIB04/EA72/10.2"/>
    <s v="RIB04/EA72/10.2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0738"/>
    <n v="416974"/>
    <x v="3"/>
    <x v="6444"/>
    <x v="1"/>
    <x v="3"/>
    <x v="689"/>
    <n v="1.88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511"/>
    <x v="1"/>
    <x v="3"/>
    <x v="0"/>
    <x v="0"/>
    <x v="2"/>
    <x v="6"/>
    <x v="2"/>
    <x v="1"/>
    <x v="2"/>
    <x v="1"/>
    <n v="1.88"/>
    <x v="0"/>
    <x v="0"/>
    <x v="0"/>
    <s v="RIB04/EA72/10.2"/>
    <s v="RIB04/EA72/10.2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0738"/>
    <n v="416975"/>
    <x v="3"/>
    <x v="6445"/>
    <x v="1"/>
    <x v="3"/>
    <x v="696"/>
    <n v="2.04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579"/>
    <x v="1"/>
    <x v="3"/>
    <x v="0"/>
    <x v="0"/>
    <x v="2"/>
    <x v="6"/>
    <x v="2"/>
    <x v="1"/>
    <x v="2"/>
    <x v="1"/>
    <n v="2.04"/>
    <x v="0"/>
    <x v="0"/>
    <x v="0"/>
    <s v="RIB04/EA72/10.3"/>
    <s v="RIB04/EA72/10.3//duct fittings - longest side &gt;1000 to 1500 mm t-piece Тройник воздуховода - сторона от 1000 до 1500 мм//м2"/>
    <x v="3"/>
    <x v="2"/>
    <x v="1"/>
    <x v="2"/>
    <x v="1"/>
    <s v="duct fittings - longest side &gt;1000 to 1500 mm t-piece Тройник воздуховода - сторона от 1000 до 1500 мм"/>
    <x v="0"/>
    <x v="1"/>
  </r>
  <r>
    <n v="40738"/>
    <n v="416976"/>
    <x v="3"/>
    <x v="6445"/>
    <x v="1"/>
    <x v="3"/>
    <x v="696"/>
    <n v="2.04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579"/>
    <x v="1"/>
    <x v="3"/>
    <x v="0"/>
    <x v="0"/>
    <x v="2"/>
    <x v="6"/>
    <x v="2"/>
    <x v="1"/>
    <x v="2"/>
    <x v="1"/>
    <n v="2.04"/>
    <x v="0"/>
    <x v="0"/>
    <x v="0"/>
    <s v="RIB04/EA72/10.3"/>
    <s v="RIB04/EA72/10.3//duct fittings - longest side &gt;1000 to 1500 mm t-piece Тройник воздуховода - сторона от 1000 до 1500 мм//м2"/>
    <x v="3"/>
    <x v="2"/>
    <x v="1"/>
    <x v="2"/>
    <x v="1"/>
    <s v="duct fittings - longest side &gt;1000 to 1500 mm t-piece Тройник воздуховода - сторона от 1000 до 1500 мм"/>
    <x v="0"/>
    <x v="1"/>
  </r>
  <r>
    <n v="40738"/>
    <n v="416977"/>
    <x v="3"/>
    <x v="6446"/>
    <x v="1"/>
    <x v="3"/>
    <x v="696"/>
    <n v="4.92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579"/>
    <x v="1"/>
    <x v="3"/>
    <x v="0"/>
    <x v="0"/>
    <x v="2"/>
    <x v="6"/>
    <x v="2"/>
    <x v="1"/>
    <x v="2"/>
    <x v="1"/>
    <n v="4.92"/>
    <x v="0"/>
    <x v="0"/>
    <x v="0"/>
    <s v="RIB04/EA72/10.4"/>
    <s v="RIB04/EA72/10.4//duct fittings - longest side &gt;1000 to 1500 mm t-piece Тройник воздуховода - сторона от 1000 до 1500 мм//м2"/>
    <x v="3"/>
    <x v="2"/>
    <x v="1"/>
    <x v="2"/>
    <x v="1"/>
    <s v="duct fittings - longest side &gt;1000 to 1500 mm t-piece Тройник воздуховода - сторона от 1000 до 1500 мм"/>
    <x v="0"/>
    <x v="1"/>
  </r>
  <r>
    <n v="40738"/>
    <n v="416978"/>
    <x v="3"/>
    <x v="6446"/>
    <x v="1"/>
    <x v="3"/>
    <x v="696"/>
    <n v="4.92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579"/>
    <x v="1"/>
    <x v="3"/>
    <x v="0"/>
    <x v="0"/>
    <x v="2"/>
    <x v="6"/>
    <x v="2"/>
    <x v="1"/>
    <x v="2"/>
    <x v="1"/>
    <n v="4.92"/>
    <x v="0"/>
    <x v="0"/>
    <x v="0"/>
    <s v="RIB04/EA72/10.4"/>
    <s v="RIB04/EA72/10.4//duct fittings - longest side &gt;1000 to 1500 mm t-piece Тройник воздуховода - сторона от 1000 до 1500 мм//м2"/>
    <x v="3"/>
    <x v="2"/>
    <x v="1"/>
    <x v="2"/>
    <x v="1"/>
    <s v="duct fittings - longest side &gt;1000 to 1500 mm t-piece Тройник воздуховода - сторона от 1000 до 1500 мм"/>
    <x v="0"/>
    <x v="1"/>
  </r>
  <r>
    <n v="40738"/>
    <n v="416979"/>
    <x v="3"/>
    <x v="6446"/>
    <x v="1"/>
    <x v="3"/>
    <x v="696"/>
    <n v="4.92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579"/>
    <x v="1"/>
    <x v="3"/>
    <x v="0"/>
    <x v="0"/>
    <x v="2"/>
    <x v="6"/>
    <x v="2"/>
    <x v="1"/>
    <x v="2"/>
    <x v="1"/>
    <n v="4.92"/>
    <x v="0"/>
    <x v="0"/>
    <x v="0"/>
    <s v="RIB04/EA72/10.4"/>
    <s v="RIB04/EA72/10.4//duct fittings - longest side &gt;1000 to 1500 mm t-piece Тройник воздуховода - сторона от 1000 до 1500 мм//м2"/>
    <x v="3"/>
    <x v="2"/>
    <x v="1"/>
    <x v="2"/>
    <x v="1"/>
    <s v="duct fittings - longest side &gt;1000 to 1500 mm t-piece Тройник воздуховода - сторона от 1000 до 1500 мм"/>
    <x v="0"/>
    <x v="1"/>
  </r>
  <r>
    <n v="40738"/>
    <n v="416980"/>
    <x v="3"/>
    <x v="6447"/>
    <x v="1"/>
    <x v="3"/>
    <x v="696"/>
    <n v="4.61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579"/>
    <x v="1"/>
    <x v="3"/>
    <x v="0"/>
    <x v="0"/>
    <x v="2"/>
    <x v="6"/>
    <x v="2"/>
    <x v="1"/>
    <x v="2"/>
    <x v="1"/>
    <n v="4.61"/>
    <x v="0"/>
    <x v="0"/>
    <x v="0"/>
    <s v="RIB04/EA72/10.5"/>
    <s v="RIB04/EA72/10.5//duct fittings - longest side &gt;1000 to 1500 mm t-piece Тройник воздуховода - сторона от 1000 до 1500 мм//м2"/>
    <x v="3"/>
    <x v="2"/>
    <x v="1"/>
    <x v="2"/>
    <x v="1"/>
    <s v="duct fittings - longest side &gt;1000 to 1500 mm t-piece Тройник воздуховода - сторона от 1000 до 1500 мм"/>
    <x v="0"/>
    <x v="1"/>
  </r>
  <r>
    <n v="40738"/>
    <n v="416981"/>
    <x v="3"/>
    <x v="6447"/>
    <x v="1"/>
    <x v="3"/>
    <x v="696"/>
    <n v="4.61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579"/>
    <x v="1"/>
    <x v="3"/>
    <x v="0"/>
    <x v="0"/>
    <x v="2"/>
    <x v="6"/>
    <x v="2"/>
    <x v="1"/>
    <x v="2"/>
    <x v="1"/>
    <n v="4.61"/>
    <x v="0"/>
    <x v="0"/>
    <x v="0"/>
    <s v="RIB04/EA72/10.5"/>
    <s v="RIB04/EA72/10.5//duct fittings - longest side &gt;1000 to 1500 mm t-piece Тройник воздуховода - сторона от 1000 до 1500 мм//м2"/>
    <x v="3"/>
    <x v="2"/>
    <x v="1"/>
    <x v="2"/>
    <x v="1"/>
    <s v="duct fittings - longest side &gt;1000 to 1500 mm t-piece Тройник воздуховода - сторона от 1000 до 1500 мм"/>
    <x v="0"/>
    <x v="1"/>
  </r>
  <r>
    <n v="40738"/>
    <n v="416982"/>
    <x v="3"/>
    <x v="6447"/>
    <x v="1"/>
    <x v="3"/>
    <x v="696"/>
    <n v="4.61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579"/>
    <x v="1"/>
    <x v="3"/>
    <x v="0"/>
    <x v="0"/>
    <x v="2"/>
    <x v="6"/>
    <x v="2"/>
    <x v="1"/>
    <x v="2"/>
    <x v="1"/>
    <n v="4.61"/>
    <x v="0"/>
    <x v="0"/>
    <x v="0"/>
    <s v="RIB04/EA72/10.5"/>
    <s v="RIB04/EA72/10.5//duct fittings - longest side &gt;1000 to 1500 mm t-piece Тройник воздуховода - сторона от 1000 до 1500 мм//м2"/>
    <x v="3"/>
    <x v="2"/>
    <x v="1"/>
    <x v="2"/>
    <x v="1"/>
    <s v="duct fittings - longest side &gt;1000 to 1500 mm t-piece Тройник воздуховода - сторона от 1000 до 1500 мм"/>
    <x v="0"/>
    <x v="1"/>
  </r>
  <r>
    <n v="40738"/>
    <n v="416983"/>
    <x v="3"/>
    <x v="6447"/>
    <x v="1"/>
    <x v="3"/>
    <x v="696"/>
    <n v="4.61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579"/>
    <x v="1"/>
    <x v="3"/>
    <x v="0"/>
    <x v="0"/>
    <x v="2"/>
    <x v="6"/>
    <x v="2"/>
    <x v="1"/>
    <x v="2"/>
    <x v="1"/>
    <n v="4.61"/>
    <x v="0"/>
    <x v="0"/>
    <x v="0"/>
    <s v="RIB04/EA72/10.5"/>
    <s v="RIB04/EA72/10.5//duct fittings - longest side &gt;1000 to 1500 mm t-piece Тройник воздуховода - сторона от 1000 до 1500 мм//м2"/>
    <x v="3"/>
    <x v="2"/>
    <x v="1"/>
    <x v="2"/>
    <x v="1"/>
    <s v="duct fittings - longest side &gt;1000 to 1500 mm t-piece Тройник воздуховода - сторона от 1000 до 1500 мм"/>
    <x v="0"/>
    <x v="1"/>
  </r>
  <r>
    <n v="40738"/>
    <n v="416984"/>
    <x v="3"/>
    <x v="6448"/>
    <x v="1"/>
    <x v="3"/>
    <x v="688"/>
    <n v="0.6899999999999999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576"/>
    <x v="1"/>
    <x v="3"/>
    <x v="0"/>
    <x v="0"/>
    <x v="2"/>
    <x v="6"/>
    <x v="2"/>
    <x v="1"/>
    <x v="2"/>
    <x v="1"/>
    <n v="0.6899999999999999"/>
    <x v="0"/>
    <x v="0"/>
    <x v="0"/>
    <s v="RIB04/EA72/11.1"/>
    <s v="RIB04/EA72/11.1//duct fittings - longest side &gt;1000 to 1500 mm Blanket Заглушка воздуховода - сторона от 1000 до 1500 мм//м2"/>
    <x v="3"/>
    <x v="2"/>
    <x v="1"/>
    <x v="2"/>
    <x v="1"/>
    <s v="duct fittings - longest side &gt;1000 to 1500 mm Blanket Заглушка воздуховода - сторона от 1000 до 1500 мм"/>
    <x v="0"/>
    <x v="1"/>
  </r>
  <r>
    <n v="40738"/>
    <n v="416985"/>
    <x v="3"/>
    <x v="6449"/>
    <x v="1"/>
    <x v="3"/>
    <x v="511"/>
    <n v="0.24"/>
    <x v="3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0"/>
    <n v="460"/>
    <x v="1"/>
    <x v="3"/>
    <x v="0"/>
    <x v="0"/>
    <x v="2"/>
    <x v="6"/>
    <x v="2"/>
    <x v="1"/>
    <x v="2"/>
    <x v="1"/>
    <n v="0.24"/>
    <x v="0"/>
    <x v="0"/>
    <x v="0"/>
    <s v="RIB04/EA72/11.2"/>
    <s v="RIB04/EA72/11.2//duct fittings - longest side &lt;= 500mm Blanket Заглушка воздуховода - сторона до 500 мм//м2"/>
    <x v="3"/>
    <x v="2"/>
    <x v="1"/>
    <x v="2"/>
    <x v="1"/>
    <s v="duct fittings - longest side &lt;= 500mm Blanket Заглушка воздуховода - сторона до 500 мм"/>
    <x v="0"/>
    <x v="1"/>
  </r>
  <r>
    <n v="40739"/>
    <n v="407275"/>
    <x v="3"/>
    <x v="6450"/>
    <x v="1"/>
    <x v="3"/>
    <x v="969"/>
    <n v="10.75"/>
    <x v="3"/>
    <n v="44.751"/>
    <n v="1344.512"/>
    <n v="43137"/>
    <n v="43184"/>
    <n v="43182"/>
    <n v="43139"/>
    <n v="43184"/>
    <n v="43184"/>
    <x v="20"/>
    <x v="0"/>
    <x v="0"/>
    <x v="0"/>
    <s v=""/>
    <x v="0"/>
    <x v="13"/>
    <x v="0"/>
    <x v="0"/>
    <n v="0"/>
    <n v="791"/>
    <x v="1"/>
    <x v="3"/>
    <x v="0"/>
    <x v="0"/>
    <x v="3"/>
    <x v="8"/>
    <x v="2"/>
    <x v="1"/>
    <x v="2"/>
    <x v="1"/>
    <n v="10.75"/>
    <x v="0"/>
    <x v="0"/>
    <x v="0"/>
    <s v="SGA3501/EA44B/3.1"/>
    <s v="SGA3501/EA44B/3.1//duct straight - longest side &gt;2000mm. heavy duct Воздуховод наружний прямой участок - сторона от 2000 мм. тяж//м2"/>
    <x v="3"/>
    <x v="2"/>
    <x v="1"/>
    <x v="2"/>
    <x v="1"/>
    <s v="duct straight - longest side &gt;2000mm. heavy duct Воздуховод наружний прямой участок - сторона от 2000 мм. тяж"/>
    <x v="0"/>
    <x v="1"/>
  </r>
  <r>
    <n v="40739"/>
    <n v="407276"/>
    <x v="3"/>
    <x v="6450"/>
    <x v="1"/>
    <x v="3"/>
    <x v="969"/>
    <n v="10.75"/>
    <x v="3"/>
    <m/>
    <m/>
    <n v="43137"/>
    <n v="43184"/>
    <n v="43182"/>
    <n v="43139"/>
    <n v="43184"/>
    <n v="43184"/>
    <x v="20"/>
    <x v="0"/>
    <x v="0"/>
    <x v="0"/>
    <s v=""/>
    <x v="0"/>
    <x v="13"/>
    <x v="0"/>
    <x v="0"/>
    <n v="0"/>
    <n v="791"/>
    <x v="1"/>
    <x v="3"/>
    <x v="0"/>
    <x v="0"/>
    <x v="3"/>
    <x v="8"/>
    <x v="2"/>
    <x v="1"/>
    <x v="2"/>
    <x v="1"/>
    <n v="10.75"/>
    <x v="0"/>
    <x v="0"/>
    <x v="0"/>
    <s v="SGA3501/EA44B/3.1"/>
    <s v="SGA3501/EA44B/3.1//duct straight - longest side &gt;2000mm. heavy duct Воздуховод наружний прямой участок - сторона от 2000 мм. тяж//м2"/>
    <x v="3"/>
    <x v="2"/>
    <x v="1"/>
    <x v="2"/>
    <x v="1"/>
    <s v="duct straight - longest side &gt;2000mm. heavy duct Воздуховод наружний прямой участок - сторона от 2000 мм. тяж"/>
    <x v="0"/>
    <x v="1"/>
  </r>
  <r>
    <n v="40739"/>
    <n v="407278"/>
    <x v="3"/>
    <x v="6451"/>
    <x v="1"/>
    <x v="3"/>
    <x v="969"/>
    <n v="11.38"/>
    <x v="3"/>
    <m/>
    <m/>
    <n v="43137"/>
    <n v="43184"/>
    <n v="43182"/>
    <n v="43139"/>
    <n v="43184"/>
    <n v="43184"/>
    <x v="20"/>
    <x v="0"/>
    <x v="0"/>
    <x v="0"/>
    <s v=""/>
    <x v="0"/>
    <x v="13"/>
    <x v="0"/>
    <x v="0"/>
    <n v="0"/>
    <n v="791"/>
    <x v="1"/>
    <x v="3"/>
    <x v="0"/>
    <x v="0"/>
    <x v="3"/>
    <x v="8"/>
    <x v="2"/>
    <x v="1"/>
    <x v="2"/>
    <x v="1"/>
    <n v="11.38"/>
    <x v="0"/>
    <x v="0"/>
    <x v="0"/>
    <s v="SGA3501/EA44B/4.1"/>
    <s v="SGA3501/EA44B/4.1//duct straight - longest side &gt;2000mm. heavy duct Воздуховод наружний прямой участок - сторона от 2000 мм. тяж//м2"/>
    <x v="3"/>
    <x v="2"/>
    <x v="1"/>
    <x v="2"/>
    <x v="1"/>
    <s v="duct straight - longest side &gt;2000mm. heavy duct Воздуховод наружний прямой участок - сторона от 2000 мм. тяж"/>
    <x v="0"/>
    <x v="1"/>
  </r>
  <r>
    <n v="40739"/>
    <n v="407279"/>
    <x v="3"/>
    <x v="6451"/>
    <x v="1"/>
    <x v="3"/>
    <x v="969"/>
    <n v="11.38"/>
    <x v="3"/>
    <m/>
    <m/>
    <n v="43137"/>
    <n v="43184"/>
    <n v="43182"/>
    <n v="43139"/>
    <n v="43184"/>
    <n v="43184"/>
    <x v="20"/>
    <x v="0"/>
    <x v="0"/>
    <x v="0"/>
    <s v=""/>
    <x v="0"/>
    <x v="13"/>
    <x v="0"/>
    <x v="0"/>
    <n v="0"/>
    <n v="791"/>
    <x v="1"/>
    <x v="3"/>
    <x v="0"/>
    <x v="0"/>
    <x v="3"/>
    <x v="8"/>
    <x v="2"/>
    <x v="1"/>
    <x v="2"/>
    <x v="1"/>
    <n v="11.38"/>
    <x v="0"/>
    <x v="0"/>
    <x v="0"/>
    <s v="SGA3501/EA44B/4.1"/>
    <s v="SGA3501/EA44B/4.1//duct straight - longest side &gt;2000mm. heavy duct Воздуховод наружний прямой участок - сторона от 2000 мм. тяж//м2"/>
    <x v="3"/>
    <x v="2"/>
    <x v="1"/>
    <x v="2"/>
    <x v="1"/>
    <s v="duct straight - longest side &gt;2000mm. heavy duct Воздуховод наружний прямой участок - сторона от 2000 мм. тяж"/>
    <x v="0"/>
    <x v="1"/>
  </r>
  <r>
    <n v="40739"/>
    <n v="407280"/>
    <x v="3"/>
    <x v="6451"/>
    <x v="1"/>
    <x v="3"/>
    <x v="969"/>
    <n v="11.38"/>
    <x v="3"/>
    <m/>
    <m/>
    <n v="43137"/>
    <n v="43184"/>
    <n v="43182"/>
    <n v="43139"/>
    <n v="43184"/>
    <n v="43184"/>
    <x v="20"/>
    <x v="0"/>
    <x v="0"/>
    <x v="0"/>
    <s v=""/>
    <x v="0"/>
    <x v="13"/>
    <x v="0"/>
    <x v="0"/>
    <n v="0"/>
    <n v="791"/>
    <x v="1"/>
    <x v="3"/>
    <x v="0"/>
    <x v="0"/>
    <x v="3"/>
    <x v="8"/>
    <x v="2"/>
    <x v="1"/>
    <x v="2"/>
    <x v="1"/>
    <n v="11.38"/>
    <x v="0"/>
    <x v="0"/>
    <x v="0"/>
    <s v="SGA3501/EA44B/4.1"/>
    <s v="SGA3501/EA44B/4.1//duct straight - longest side &gt;2000mm. heavy duct Воздуховод наружний прямой участок - сторона от 2000 мм. тяж//м2"/>
    <x v="3"/>
    <x v="2"/>
    <x v="1"/>
    <x v="2"/>
    <x v="1"/>
    <s v="duct straight - longest side &gt;2000mm. heavy duct Воздуховод наружний прямой участок - сторона от 2000 мм. тяж"/>
    <x v="0"/>
    <x v="1"/>
  </r>
  <r>
    <n v="40739"/>
    <n v="407323"/>
    <x v="3"/>
    <x v="6452"/>
    <x v="1"/>
    <x v="3"/>
    <x v="739"/>
    <n v="3.36"/>
    <x v="3"/>
    <m/>
    <m/>
    <n v="43137"/>
    <n v="43184"/>
    <n v="43182"/>
    <n v="43139"/>
    <n v="43184"/>
    <n v="43184"/>
    <x v="20"/>
    <x v="0"/>
    <x v="0"/>
    <x v="0"/>
    <s v=""/>
    <x v="0"/>
    <x v="13"/>
    <x v="0"/>
    <x v="0"/>
    <n v="0"/>
    <n v="776"/>
    <x v="1"/>
    <x v="3"/>
    <x v="0"/>
    <x v="0"/>
    <x v="3"/>
    <x v="8"/>
    <x v="2"/>
    <x v="1"/>
    <x v="2"/>
    <x v="1"/>
    <n v="3.36"/>
    <x v="0"/>
    <x v="0"/>
    <x v="0"/>
    <s v="SGA3501/EA54/4.1"/>
    <s v="SGA3501/EA54/4.1//duct straight - longest side &gt;1000 to 1500mm. heavy duct Воздуховод наружний прямой участок - сторона от 1000 до 1500//м2"/>
    <x v="3"/>
    <x v="2"/>
    <x v="1"/>
    <x v="2"/>
    <x v="1"/>
    <s v="duct straight - longest side &gt;1000 to 1500mm. heavy duct Воздуховод наружний прямой участок - сторона от 1000 до 1500"/>
    <x v="0"/>
    <x v="1"/>
  </r>
  <r>
    <n v="40739"/>
    <n v="407324"/>
    <x v="3"/>
    <x v="6452"/>
    <x v="1"/>
    <x v="3"/>
    <x v="739"/>
    <n v="3.36"/>
    <x v="3"/>
    <m/>
    <m/>
    <n v="43137"/>
    <n v="43184"/>
    <n v="43182"/>
    <n v="43139"/>
    <n v="43184"/>
    <n v="43184"/>
    <x v="20"/>
    <x v="0"/>
    <x v="0"/>
    <x v="0"/>
    <s v=""/>
    <x v="0"/>
    <x v="13"/>
    <x v="0"/>
    <x v="0"/>
    <n v="0"/>
    <n v="776"/>
    <x v="1"/>
    <x v="3"/>
    <x v="0"/>
    <x v="0"/>
    <x v="3"/>
    <x v="8"/>
    <x v="2"/>
    <x v="1"/>
    <x v="2"/>
    <x v="1"/>
    <n v="3.36"/>
    <x v="0"/>
    <x v="0"/>
    <x v="0"/>
    <s v="SGA3501/EA54/4.1"/>
    <s v="SGA3501/EA54/4.1//duct straight - longest side &gt;1000 to 1500mm. heavy duct Воздуховод наружний прямой участок - сторона от 1000 до 1500//м2"/>
    <x v="3"/>
    <x v="2"/>
    <x v="1"/>
    <x v="2"/>
    <x v="1"/>
    <s v="duct straight - longest side &gt;1000 to 1500mm. heavy duct Воздуховод наружний прямой участок - сторона от 1000 до 1500"/>
    <x v="0"/>
    <x v="1"/>
  </r>
  <r>
    <n v="40739"/>
    <n v="407325"/>
    <x v="3"/>
    <x v="6453"/>
    <x v="1"/>
    <x v="3"/>
    <x v="739"/>
    <n v="1.14"/>
    <x v="3"/>
    <m/>
    <m/>
    <n v="43137"/>
    <n v="43184"/>
    <n v="43182"/>
    <n v="43139"/>
    <n v="43184"/>
    <n v="43184"/>
    <x v="20"/>
    <x v="0"/>
    <x v="0"/>
    <x v="0"/>
    <s v=""/>
    <x v="0"/>
    <x v="13"/>
    <x v="0"/>
    <x v="0"/>
    <n v="0"/>
    <n v="776"/>
    <x v="1"/>
    <x v="3"/>
    <x v="0"/>
    <x v="0"/>
    <x v="3"/>
    <x v="8"/>
    <x v="2"/>
    <x v="1"/>
    <x v="2"/>
    <x v="1"/>
    <n v="1.14"/>
    <x v="0"/>
    <x v="0"/>
    <x v="0"/>
    <s v="SGA3501/EA54/5.1"/>
    <s v="SGA3501/EA54/5.1//duct straight - longest side &gt;1000 to 1500mm. heavy duct Воздуховод наружний прямой участок - сторона от 1000 до 1500//м2"/>
    <x v="3"/>
    <x v="2"/>
    <x v="1"/>
    <x v="2"/>
    <x v="1"/>
    <s v="duct straight - longest side &gt;1000 to 1500mm. heavy duct Воздуховод наружний прямой участок - сторона от 1000 до 1500"/>
    <x v="0"/>
    <x v="1"/>
  </r>
  <r>
    <n v="40739"/>
    <n v="407326"/>
    <x v="3"/>
    <x v="6453"/>
    <x v="1"/>
    <x v="3"/>
    <x v="739"/>
    <n v="1.14"/>
    <x v="3"/>
    <m/>
    <m/>
    <n v="43137"/>
    <n v="43184"/>
    <n v="43182"/>
    <n v="43139"/>
    <n v="43184"/>
    <n v="43184"/>
    <x v="20"/>
    <x v="0"/>
    <x v="0"/>
    <x v="0"/>
    <s v=""/>
    <x v="0"/>
    <x v="13"/>
    <x v="0"/>
    <x v="0"/>
    <n v="0"/>
    <n v="776"/>
    <x v="1"/>
    <x v="3"/>
    <x v="0"/>
    <x v="0"/>
    <x v="3"/>
    <x v="8"/>
    <x v="2"/>
    <x v="1"/>
    <x v="2"/>
    <x v="1"/>
    <n v="1.14"/>
    <x v="0"/>
    <x v="0"/>
    <x v="0"/>
    <s v="SGA3501/EA54/5.1"/>
    <s v="SGA3501/EA54/5.1//duct straight - longest side &gt;1000 to 1500mm. heavy duct Воздуховод наружний прямой участок - сторона от 1000 до 1500//м2"/>
    <x v="3"/>
    <x v="2"/>
    <x v="1"/>
    <x v="2"/>
    <x v="1"/>
    <s v="duct straight - longest side &gt;1000 to 1500mm. heavy duct Воздуховод наружний прямой участок - сторона от 1000 до 1500"/>
    <x v="0"/>
    <x v="1"/>
  </r>
  <r>
    <n v="40739"/>
    <n v="407327"/>
    <x v="3"/>
    <x v="6454"/>
    <x v="1"/>
    <x v="3"/>
    <x v="575"/>
    <n v="4.5"/>
    <x v="3"/>
    <m/>
    <m/>
    <n v="43137"/>
    <n v="43184"/>
    <n v="43182"/>
    <n v="43139"/>
    <n v="43184"/>
    <n v="43184"/>
    <x v="20"/>
    <x v="0"/>
    <x v="0"/>
    <x v="0"/>
    <s v=""/>
    <x v="0"/>
    <x v="13"/>
    <x v="0"/>
    <x v="0"/>
    <n v="0"/>
    <n v="766"/>
    <x v="1"/>
    <x v="3"/>
    <x v="0"/>
    <x v="0"/>
    <x v="3"/>
    <x v="8"/>
    <x v="2"/>
    <x v="1"/>
    <x v="2"/>
    <x v="1"/>
    <n v="4.5"/>
    <x v="0"/>
    <x v="0"/>
    <x v="0"/>
    <s v="SGA3501/EA54/5.2"/>
    <s v="SGA3501/EA54/5.2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739"/>
    <n v="407328"/>
    <x v="3"/>
    <x v="6455"/>
    <x v="1"/>
    <x v="3"/>
    <x v="575"/>
    <n v="0.71"/>
    <x v="3"/>
    <m/>
    <m/>
    <n v="43137"/>
    <n v="43184"/>
    <n v="43182"/>
    <n v="43139"/>
    <n v="43184"/>
    <n v="43184"/>
    <x v="20"/>
    <x v="0"/>
    <x v="0"/>
    <x v="0"/>
    <s v=""/>
    <x v="0"/>
    <x v="13"/>
    <x v="0"/>
    <x v="0"/>
    <n v="0"/>
    <n v="766"/>
    <x v="1"/>
    <x v="3"/>
    <x v="0"/>
    <x v="0"/>
    <x v="3"/>
    <x v="8"/>
    <x v="2"/>
    <x v="1"/>
    <x v="2"/>
    <x v="1"/>
    <n v="0.71"/>
    <x v="0"/>
    <x v="0"/>
    <x v="0"/>
    <s v="SGA3501/EA54/5.3"/>
    <s v="SGA3501/EA54/5.3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739"/>
    <n v="407495"/>
    <x v="3"/>
    <x v="6456"/>
    <x v="1"/>
    <x v="3"/>
    <x v="971"/>
    <n v="5.25"/>
    <x v="3"/>
    <m/>
    <m/>
    <n v="43137"/>
    <n v="43184"/>
    <n v="43182"/>
    <n v="43139"/>
    <n v="43184"/>
    <n v="43184"/>
    <x v="20"/>
    <x v="0"/>
    <x v="0"/>
    <x v="0"/>
    <s v=""/>
    <x v="0"/>
    <x v="13"/>
    <x v="0"/>
    <x v="0"/>
    <n v="0"/>
    <n v="692"/>
    <x v="1"/>
    <x v="3"/>
    <x v="0"/>
    <x v="0"/>
    <x v="3"/>
    <x v="8"/>
    <x v="2"/>
    <x v="1"/>
    <x v="2"/>
    <x v="1"/>
    <n v="5.25"/>
    <x v="0"/>
    <x v="0"/>
    <x v="0"/>
    <s v="SGA3501/EA45CD/9.3"/>
    <s v="SGA3501/EA45CD/9.3//duct fittings - longest side &gt;2000mm. heavy duct Reduction Переход воздуховода наружний - сторона от 2000 мм. тяжелый//м2"/>
    <x v="3"/>
    <x v="2"/>
    <x v="1"/>
    <x v="2"/>
    <x v="1"/>
    <s v="duct fittings - longest side &gt;2000mm. heavy duct Reduction Переход воздуховода наружний - сторона от 2000 мм. тяжелый"/>
    <x v="0"/>
    <x v="1"/>
  </r>
  <r>
    <n v="40739"/>
    <n v="408453"/>
    <x v="3"/>
    <x v="6457"/>
    <x v="1"/>
    <x v="3"/>
    <x v="959"/>
    <n v="2.16"/>
    <x v="3"/>
    <m/>
    <m/>
    <n v="43137"/>
    <n v="43184"/>
    <n v="43182"/>
    <n v="43139"/>
    <n v="43184"/>
    <n v="43184"/>
    <x v="20"/>
    <x v="0"/>
    <x v="0"/>
    <x v="0"/>
    <s v=""/>
    <x v="0"/>
    <x v="13"/>
    <x v="0"/>
    <x v="0"/>
    <n v="0"/>
    <n v="765"/>
    <x v="1"/>
    <x v="3"/>
    <x v="0"/>
    <x v="0"/>
    <x v="3"/>
    <x v="8"/>
    <x v="2"/>
    <x v="1"/>
    <x v="2"/>
    <x v="1"/>
    <n v="2.16"/>
    <x v="0"/>
    <x v="0"/>
    <x v="0"/>
    <s v="SGA3501/FA51/2.7"/>
    <s v="SGA3501/FA51/2.7//duct straight - longest side &gt; 500 to 1000mm. heavy duct Воздуховод внутри здания прямой участок - сторона от 500 до//м2"/>
    <x v="3"/>
    <x v="2"/>
    <x v="1"/>
    <x v="2"/>
    <x v="1"/>
    <s v="duct straight - longest side &gt; 500 to 1000mm. heavy duct Воздуховод внутри здания прямой участок - сторона от 500 до"/>
    <x v="0"/>
    <x v="1"/>
  </r>
  <r>
    <n v="40739"/>
    <n v="408454"/>
    <x v="3"/>
    <x v="6458"/>
    <x v="1"/>
    <x v="3"/>
    <x v="959"/>
    <n v="1.53"/>
    <x v="3"/>
    <m/>
    <m/>
    <n v="43137"/>
    <n v="43184"/>
    <n v="43182"/>
    <n v="43139"/>
    <n v="43184"/>
    <n v="43184"/>
    <x v="20"/>
    <x v="0"/>
    <x v="0"/>
    <x v="0"/>
    <s v=""/>
    <x v="0"/>
    <x v="13"/>
    <x v="0"/>
    <x v="0"/>
    <n v="0"/>
    <n v="765"/>
    <x v="1"/>
    <x v="3"/>
    <x v="0"/>
    <x v="0"/>
    <x v="3"/>
    <x v="8"/>
    <x v="2"/>
    <x v="1"/>
    <x v="2"/>
    <x v="1"/>
    <n v="1.53"/>
    <x v="0"/>
    <x v="0"/>
    <x v="0"/>
    <s v="SGA3501/FA51/2.9"/>
    <s v="SGA3501/FA51/2.9//duct straight - longest side &gt; 500 to 1000mm. heavy duct Воздуховод внутри здания прямой участок - сторона от 500 до//м2"/>
    <x v="3"/>
    <x v="2"/>
    <x v="1"/>
    <x v="2"/>
    <x v="1"/>
    <s v="duct straight - longest side &gt; 500 to 1000mm. heavy duct Воздуховод внутри здания прямой участок - сторона от 500 до"/>
    <x v="0"/>
    <x v="1"/>
  </r>
  <r>
    <n v="40739"/>
    <n v="408669"/>
    <x v="3"/>
    <x v="6105"/>
    <x v="1"/>
    <x v="3"/>
    <x v="757"/>
    <n v="8.75"/>
    <x v="3"/>
    <m/>
    <m/>
    <n v="43137"/>
    <n v="43184"/>
    <n v="43182"/>
    <n v="43139"/>
    <n v="43184"/>
    <n v="43184"/>
    <x v="20"/>
    <x v="0"/>
    <x v="0"/>
    <x v="0"/>
    <s v=""/>
    <x v="0"/>
    <x v="13"/>
    <x v="0"/>
    <x v="0"/>
    <n v="0"/>
    <n v="757"/>
    <x v="1"/>
    <x v="3"/>
    <x v="0"/>
    <x v="0"/>
    <x v="3"/>
    <x v="8"/>
    <x v="2"/>
    <x v="1"/>
    <x v="2"/>
    <x v="1"/>
    <n v="8.75"/>
    <x v="0"/>
    <x v="0"/>
    <x v="0"/>
    <s v="SGA3501/FA43/9.1"/>
    <s v="SGA3501/FA43/9.1//duct straight - longest side &gt; 1500 to 2000mm. heavy duct Воздуховод внутри здания прямой участок - сторона от 1500 до//м2"/>
    <x v="3"/>
    <x v="2"/>
    <x v="1"/>
    <x v="2"/>
    <x v="1"/>
    <s v="duct straight - longest side &gt; 1500 to 2000mm. heavy duct Воздуховод внутри здания прямой участок - сторона от 1500 до"/>
    <x v="0"/>
    <x v="1"/>
  </r>
  <r>
    <n v="40739"/>
    <n v="408670"/>
    <x v="3"/>
    <x v="6105"/>
    <x v="1"/>
    <x v="3"/>
    <x v="757"/>
    <n v="8.75"/>
    <x v="3"/>
    <m/>
    <m/>
    <n v="43137"/>
    <n v="43184"/>
    <n v="43182"/>
    <n v="43139"/>
    <n v="43184"/>
    <n v="43184"/>
    <x v="20"/>
    <x v="0"/>
    <x v="0"/>
    <x v="0"/>
    <s v=""/>
    <x v="0"/>
    <x v="13"/>
    <x v="0"/>
    <x v="0"/>
    <n v="0"/>
    <n v="757"/>
    <x v="1"/>
    <x v="3"/>
    <x v="0"/>
    <x v="0"/>
    <x v="3"/>
    <x v="8"/>
    <x v="2"/>
    <x v="1"/>
    <x v="2"/>
    <x v="1"/>
    <n v="8.75"/>
    <x v="0"/>
    <x v="0"/>
    <x v="0"/>
    <s v="SGA3501/FA43/9.1"/>
    <s v="SGA3501/FA43/9.1//duct straight - longest side &gt; 1500 to 2000mm. heavy duct Воздуховод внутри здания прямой участок - сторона от 1500 до//м2"/>
    <x v="3"/>
    <x v="2"/>
    <x v="1"/>
    <x v="2"/>
    <x v="1"/>
    <s v="duct straight - longest side &gt; 1500 to 2000mm. heavy duct Воздуховод внутри здания прямой участок - сторона от 1500 до"/>
    <x v="0"/>
    <x v="1"/>
  </r>
  <r>
    <n v="40739"/>
    <n v="408671"/>
    <x v="3"/>
    <x v="6105"/>
    <x v="1"/>
    <x v="3"/>
    <x v="757"/>
    <n v="8.75"/>
    <x v="3"/>
    <m/>
    <m/>
    <n v="43137"/>
    <n v="43184"/>
    <n v="43182"/>
    <n v="43139"/>
    <n v="43184"/>
    <n v="43184"/>
    <x v="20"/>
    <x v="0"/>
    <x v="0"/>
    <x v="0"/>
    <s v=""/>
    <x v="0"/>
    <x v="13"/>
    <x v="0"/>
    <x v="0"/>
    <n v="0"/>
    <n v="757"/>
    <x v="1"/>
    <x v="3"/>
    <x v="0"/>
    <x v="0"/>
    <x v="3"/>
    <x v="8"/>
    <x v="2"/>
    <x v="1"/>
    <x v="2"/>
    <x v="1"/>
    <n v="8.75"/>
    <x v="0"/>
    <x v="0"/>
    <x v="0"/>
    <s v="SGA3501/FA43/9.1"/>
    <s v="SGA3501/FA43/9.1//duct straight - longest side &gt; 1500 to 2000mm. heavy duct Воздуховод внутри здания прямой участок - сторона от 1500 до//м2"/>
    <x v="3"/>
    <x v="2"/>
    <x v="1"/>
    <x v="2"/>
    <x v="1"/>
    <s v="duct straight - longest side &gt; 1500 to 2000mm. heavy duct Воздуховод внутри здания прямой участок - сторона от 1500 до"/>
    <x v="0"/>
    <x v="1"/>
  </r>
  <r>
    <n v="40740"/>
    <n v="407239"/>
    <x v="3"/>
    <x v="6459"/>
    <x v="1"/>
    <x v="3"/>
    <x v="746"/>
    <n v="0.83"/>
    <x v="3"/>
    <n v="43.336"/>
    <n v="1317.76"/>
    <n v="43137"/>
    <n v="43187"/>
    <n v="43185"/>
    <n v="43139"/>
    <n v="43187"/>
    <n v="43187"/>
    <x v="118"/>
    <x v="0"/>
    <x v="0"/>
    <x v="0"/>
    <s v=""/>
    <x v="0"/>
    <x v="13"/>
    <x v="0"/>
    <x v="0"/>
    <n v="0"/>
    <n v="623"/>
    <x v="1"/>
    <x v="3"/>
    <x v="0"/>
    <x v="0"/>
    <x v="3"/>
    <x v="8"/>
    <x v="2"/>
    <x v="1"/>
    <x v="2"/>
    <x v="1"/>
    <n v="0.83"/>
    <x v="0"/>
    <x v="0"/>
    <x v="0"/>
    <s v="SGA3501/ЕA52/14.2"/>
    <s v="SGA3501/ЕA52/14.2//duct fittings - longest side &gt;1000 to 1500mm. heavy duct Bla Заглушка воздуховода наружняя - сторона от 1000 до 1500 мм.//м2"/>
    <x v="3"/>
    <x v="2"/>
    <x v="1"/>
    <x v="2"/>
    <x v="1"/>
    <s v="duct fittings - longest side &gt;1000 to 1500mm. heavy duct Bla Заглушка воздуховода наружняя - сторона от 1000 до 1500 мм."/>
    <x v="0"/>
    <x v="1"/>
  </r>
  <r>
    <n v="40740"/>
    <n v="407268"/>
    <x v="3"/>
    <x v="6113"/>
    <x v="1"/>
    <x v="3"/>
    <x v="748"/>
    <n v="8"/>
    <x v="3"/>
    <m/>
    <m/>
    <n v="43137"/>
    <n v="43187"/>
    <n v="43185"/>
    <n v="43139"/>
    <n v="43187"/>
    <n v="43187"/>
    <x v="118"/>
    <x v="0"/>
    <x v="0"/>
    <x v="0"/>
    <s v=""/>
    <x v="0"/>
    <x v="13"/>
    <x v="0"/>
    <x v="0"/>
    <n v="0"/>
    <n v="784"/>
    <x v="1"/>
    <x v="3"/>
    <x v="0"/>
    <x v="0"/>
    <x v="3"/>
    <x v="8"/>
    <x v="2"/>
    <x v="1"/>
    <x v="2"/>
    <x v="1"/>
    <n v="8"/>
    <x v="0"/>
    <x v="0"/>
    <x v="0"/>
    <s v="SGA3501/EA44B/2.2"/>
    <s v="SGA3501/EA44B/2.2//duct straight - longest side &gt;1500 to 2000mm. heavy duct Воздуховод наружний прямой участок - сторона от 1500 до 2000//м2"/>
    <x v="3"/>
    <x v="2"/>
    <x v="1"/>
    <x v="2"/>
    <x v="1"/>
    <s v="duct straight - longest side &gt;1500 to 2000mm. heavy duct Воздуховод наружний прямой участок - сторона от 1500 до 2000"/>
    <x v="0"/>
    <x v="1"/>
  </r>
  <r>
    <n v="40740"/>
    <n v="407340"/>
    <x v="3"/>
    <x v="6460"/>
    <x v="1"/>
    <x v="3"/>
    <x v="746"/>
    <n v="1.25"/>
    <x v="3"/>
    <m/>
    <m/>
    <n v="43137"/>
    <n v="43187"/>
    <n v="43185"/>
    <n v="43139"/>
    <n v="43187"/>
    <n v="43187"/>
    <x v="118"/>
    <x v="0"/>
    <x v="0"/>
    <x v="0"/>
    <s v=""/>
    <x v="0"/>
    <x v="13"/>
    <x v="0"/>
    <x v="0"/>
    <n v="0"/>
    <n v="623"/>
    <x v="1"/>
    <x v="3"/>
    <x v="0"/>
    <x v="0"/>
    <x v="3"/>
    <x v="8"/>
    <x v="2"/>
    <x v="1"/>
    <x v="2"/>
    <x v="1"/>
    <n v="1.25"/>
    <x v="0"/>
    <x v="0"/>
    <x v="0"/>
    <s v="SGA3501/EA54/10.2"/>
    <s v="SGA3501/EA54/10.2//duct fittings - longest side &gt;1000 to 1500mm. heavy duct Bla Заглушка воздуховода наружняя - сторона от 1000 до 1500 мм.//м2"/>
    <x v="3"/>
    <x v="2"/>
    <x v="1"/>
    <x v="2"/>
    <x v="1"/>
    <s v="duct fittings - longest side &gt;1000 to 1500mm. heavy duct Bla Заглушка воздуховода наружняя - сторона от 1000 до 1500 мм."/>
    <x v="0"/>
    <x v="1"/>
  </r>
  <r>
    <n v="40740"/>
    <n v="407341"/>
    <x v="3"/>
    <x v="6460"/>
    <x v="1"/>
    <x v="3"/>
    <x v="746"/>
    <n v="1.25"/>
    <x v="3"/>
    <m/>
    <m/>
    <n v="43137"/>
    <n v="43187"/>
    <n v="43185"/>
    <n v="43139"/>
    <n v="43187"/>
    <n v="43187"/>
    <x v="118"/>
    <x v="0"/>
    <x v="0"/>
    <x v="0"/>
    <s v=""/>
    <x v="0"/>
    <x v="13"/>
    <x v="0"/>
    <x v="0"/>
    <n v="0"/>
    <n v="623"/>
    <x v="1"/>
    <x v="3"/>
    <x v="0"/>
    <x v="0"/>
    <x v="3"/>
    <x v="8"/>
    <x v="2"/>
    <x v="1"/>
    <x v="2"/>
    <x v="1"/>
    <n v="1.25"/>
    <x v="0"/>
    <x v="0"/>
    <x v="0"/>
    <s v="SGA3501/EA54/10.2"/>
    <s v="SGA3501/EA54/10.2//duct fittings - longest side &gt;1000 to 1500mm. heavy duct Bla Заглушка воздуховода наружняя - сторона от 1000 до 1500 мм.//м2"/>
    <x v="3"/>
    <x v="2"/>
    <x v="1"/>
    <x v="2"/>
    <x v="1"/>
    <s v="duct fittings - longest side &gt;1000 to 1500mm. heavy duct Bla Заглушка воздуховода наружняя - сторона от 1000 до 1500 мм."/>
    <x v="0"/>
    <x v="1"/>
  </r>
  <r>
    <n v="40740"/>
    <n v="407365"/>
    <x v="3"/>
    <x v="6118"/>
    <x v="1"/>
    <x v="3"/>
    <x v="739"/>
    <n v="7"/>
    <x v="3"/>
    <m/>
    <m/>
    <n v="43137"/>
    <n v="43187"/>
    <n v="43185"/>
    <n v="43139"/>
    <n v="43187"/>
    <n v="43187"/>
    <x v="118"/>
    <x v="0"/>
    <x v="0"/>
    <x v="0"/>
    <s v=""/>
    <x v="0"/>
    <x v="13"/>
    <x v="0"/>
    <x v="0"/>
    <n v="0"/>
    <n v="776"/>
    <x v="1"/>
    <x v="3"/>
    <x v="0"/>
    <x v="0"/>
    <x v="3"/>
    <x v="8"/>
    <x v="2"/>
    <x v="1"/>
    <x v="2"/>
    <x v="1"/>
    <n v="7"/>
    <x v="0"/>
    <x v="0"/>
    <x v="0"/>
    <s v="SGA3501/EA44A/3.2"/>
    <s v="SGA3501/EA44A/3.2//duct straight - longest side &gt;1000 to 1500mm. heavy duct Воздуховод наружний прямой участок - сторона от 1000 до 1500//м2"/>
    <x v="3"/>
    <x v="2"/>
    <x v="1"/>
    <x v="2"/>
    <x v="1"/>
    <s v="duct straight - longest side &gt;1000 to 1500mm. heavy duct Воздуховод наружний прямой участок - сторона от 1000 до 1500"/>
    <x v="0"/>
    <x v="1"/>
  </r>
  <r>
    <n v="40740"/>
    <n v="407379"/>
    <x v="3"/>
    <x v="6461"/>
    <x v="1"/>
    <x v="3"/>
    <x v="743"/>
    <n v="7.82"/>
    <x v="3"/>
    <m/>
    <m/>
    <n v="43137"/>
    <n v="43187"/>
    <n v="43185"/>
    <n v="43139"/>
    <n v="43187"/>
    <n v="43187"/>
    <x v="118"/>
    <x v="0"/>
    <x v="0"/>
    <x v="0"/>
    <s v=""/>
    <x v="0"/>
    <x v="13"/>
    <x v="0"/>
    <x v="0"/>
    <n v="0"/>
    <n v="621"/>
    <x v="1"/>
    <x v="3"/>
    <x v="0"/>
    <x v="0"/>
    <x v="3"/>
    <x v="8"/>
    <x v="2"/>
    <x v="1"/>
    <x v="2"/>
    <x v="1"/>
    <n v="7.82"/>
    <x v="0"/>
    <x v="0"/>
    <x v="0"/>
    <s v="SGA3501/EA44A/8.1"/>
    <s v="SGA3501/EA44A/8.1//duct fittings - longest side &gt;1000 to 1500mm. heavy duct Ben Отвод воздуховода наружний 90º - сторона от 1000 до 1500 мм.//м2"/>
    <x v="3"/>
    <x v="2"/>
    <x v="1"/>
    <x v="2"/>
    <x v="1"/>
    <s v="duct fittings - longest side &gt;1000 to 1500mm. heavy duct Ben Отвод воздуховода наружний 90º - сторона от 1000 до 1500 мм."/>
    <x v="0"/>
    <x v="1"/>
  </r>
  <r>
    <n v="40740"/>
    <n v="407455"/>
    <x v="3"/>
    <x v="6462"/>
    <x v="1"/>
    <x v="3"/>
    <x v="971"/>
    <n v="5.25"/>
    <x v="3"/>
    <m/>
    <m/>
    <n v="43137"/>
    <n v="43187"/>
    <n v="43185"/>
    <n v="43139"/>
    <n v="43187"/>
    <n v="43187"/>
    <x v="118"/>
    <x v="0"/>
    <x v="0"/>
    <x v="0"/>
    <s v=""/>
    <x v="0"/>
    <x v="13"/>
    <x v="0"/>
    <x v="0"/>
    <n v="0"/>
    <n v="692"/>
    <x v="1"/>
    <x v="3"/>
    <x v="0"/>
    <x v="0"/>
    <x v="3"/>
    <x v="8"/>
    <x v="2"/>
    <x v="1"/>
    <x v="2"/>
    <x v="1"/>
    <n v="5.25"/>
    <x v="0"/>
    <x v="0"/>
    <x v="0"/>
    <s v="SGA3501/EA45AB/8.3"/>
    <s v="SGA3501/EA45AB/8.3//duct fittings - longest side &gt;2000mm. heavy duct Reduction Переход воздуховода наружний - сторона от 2000 мм. тяжелый//м2"/>
    <x v="3"/>
    <x v="2"/>
    <x v="1"/>
    <x v="2"/>
    <x v="1"/>
    <s v="duct fittings - longest side &gt;2000mm. heavy duct Reduction Переход воздуховода наружний - сторона от 2000 мм. тяжелый"/>
    <x v="0"/>
    <x v="1"/>
  </r>
  <r>
    <n v="40740"/>
    <n v="407456"/>
    <x v="3"/>
    <x v="6462"/>
    <x v="1"/>
    <x v="3"/>
    <x v="971"/>
    <n v="5.25"/>
    <x v="3"/>
    <m/>
    <m/>
    <n v="43137"/>
    <n v="43187"/>
    <n v="43185"/>
    <n v="43139"/>
    <n v="43187"/>
    <n v="43187"/>
    <x v="118"/>
    <x v="0"/>
    <x v="0"/>
    <x v="0"/>
    <s v=""/>
    <x v="0"/>
    <x v="13"/>
    <x v="0"/>
    <x v="0"/>
    <n v="0"/>
    <n v="692"/>
    <x v="1"/>
    <x v="3"/>
    <x v="0"/>
    <x v="0"/>
    <x v="3"/>
    <x v="8"/>
    <x v="2"/>
    <x v="1"/>
    <x v="2"/>
    <x v="1"/>
    <n v="5.25"/>
    <x v="0"/>
    <x v="0"/>
    <x v="0"/>
    <s v="SGA3501/EA45AB/8.3"/>
    <s v="SGA3501/EA45AB/8.3//duct fittings - longest side &gt;2000mm. heavy duct Reduction Переход воздуховода наружний - сторона от 2000 мм. тяжелый//м2"/>
    <x v="3"/>
    <x v="2"/>
    <x v="1"/>
    <x v="2"/>
    <x v="1"/>
    <s v="duct fittings - longest side &gt;2000mm. heavy duct Reduction Переход воздуховода наружний - сторона от 2000 мм. тяжелый"/>
    <x v="0"/>
    <x v="1"/>
  </r>
  <r>
    <n v="40740"/>
    <n v="408184"/>
    <x v="3"/>
    <x v="6463"/>
    <x v="1"/>
    <x v="3"/>
    <x v="979"/>
    <n v="5.7"/>
    <x v="3"/>
    <m/>
    <m/>
    <n v="43137"/>
    <n v="43187"/>
    <n v="43185"/>
    <n v="43139"/>
    <n v="43187"/>
    <n v="43187"/>
    <x v="118"/>
    <x v="0"/>
    <x v="0"/>
    <x v="0"/>
    <s v=""/>
    <x v="0"/>
    <x v="13"/>
    <x v="0"/>
    <x v="0"/>
    <n v="0"/>
    <n v="758"/>
    <x v="1"/>
    <x v="3"/>
    <x v="0"/>
    <x v="0"/>
    <x v="3"/>
    <x v="8"/>
    <x v="2"/>
    <x v="1"/>
    <x v="2"/>
    <x v="1"/>
    <n v="5.7"/>
    <x v="0"/>
    <x v="0"/>
    <x v="0"/>
    <s v="SGA3501/FA41/12.2"/>
    <s v="SGA3501/FA41/12.2//duct straight - longest side &gt; 2000mm. heavy duct Воздуховод внутри здания прямой участок - сторона от 2000 мм//м2"/>
    <x v="3"/>
    <x v="2"/>
    <x v="1"/>
    <x v="2"/>
    <x v="1"/>
    <s v="duct straight - longest side &gt; 2000mm. heavy duct Воздуховод внутри здания прямой участок - сторона от 2000 мм"/>
    <x v="0"/>
    <x v="1"/>
  </r>
  <r>
    <n v="40740"/>
    <n v="408185"/>
    <x v="3"/>
    <x v="6463"/>
    <x v="1"/>
    <x v="3"/>
    <x v="979"/>
    <n v="5.7"/>
    <x v="3"/>
    <m/>
    <m/>
    <n v="43137"/>
    <n v="43187"/>
    <n v="43185"/>
    <n v="43139"/>
    <n v="43187"/>
    <n v="43187"/>
    <x v="118"/>
    <x v="0"/>
    <x v="0"/>
    <x v="0"/>
    <s v=""/>
    <x v="0"/>
    <x v="13"/>
    <x v="0"/>
    <x v="0"/>
    <n v="0"/>
    <n v="758"/>
    <x v="1"/>
    <x v="3"/>
    <x v="0"/>
    <x v="0"/>
    <x v="3"/>
    <x v="8"/>
    <x v="2"/>
    <x v="1"/>
    <x v="2"/>
    <x v="1"/>
    <n v="5.7"/>
    <x v="0"/>
    <x v="0"/>
    <x v="0"/>
    <s v="SGA3501/FA41/12.2"/>
    <s v="SGA3501/FA41/12.2//duct straight - longest side &gt; 2000mm. heavy duct Воздуховод внутри здания прямой участок - сторона от 2000 мм//м2"/>
    <x v="3"/>
    <x v="2"/>
    <x v="1"/>
    <x v="2"/>
    <x v="1"/>
    <s v="duct straight - longest side &gt; 2000mm. heavy duct Воздуховод внутри здания прямой участок - сторона от 2000 мм"/>
    <x v="0"/>
    <x v="1"/>
  </r>
  <r>
    <n v="40740"/>
    <n v="408295"/>
    <x v="3"/>
    <x v="6464"/>
    <x v="1"/>
    <x v="3"/>
    <x v="979"/>
    <n v="10.5"/>
    <x v="3"/>
    <m/>
    <m/>
    <n v="43137"/>
    <n v="43187"/>
    <n v="43185"/>
    <n v="43139"/>
    <n v="43187"/>
    <n v="43187"/>
    <x v="118"/>
    <x v="0"/>
    <x v="0"/>
    <x v="0"/>
    <s v=""/>
    <x v="0"/>
    <x v="13"/>
    <x v="0"/>
    <x v="0"/>
    <n v="0"/>
    <n v="758"/>
    <x v="1"/>
    <x v="3"/>
    <x v="0"/>
    <x v="0"/>
    <x v="3"/>
    <x v="8"/>
    <x v="2"/>
    <x v="1"/>
    <x v="2"/>
    <x v="1"/>
    <n v="10.5"/>
    <x v="0"/>
    <x v="0"/>
    <x v="0"/>
    <s v="SGA3501/FA48/11.1"/>
    <s v="SGA3501/FA48/11.1//duct straight - longest side &gt; 2000mm. heavy duct Воздуховод внутри здания прямой участок - сторона от 2000 мм//м2"/>
    <x v="3"/>
    <x v="2"/>
    <x v="1"/>
    <x v="2"/>
    <x v="1"/>
    <s v="duct straight - longest side &gt; 2000mm. heavy duct Воздуховод внутри здания прямой участок - сторона от 2000 мм"/>
    <x v="0"/>
    <x v="1"/>
  </r>
  <r>
    <n v="40740"/>
    <n v="408713"/>
    <x v="3"/>
    <x v="6465"/>
    <x v="1"/>
    <x v="3"/>
    <x v="757"/>
    <n v="8.880000000000001"/>
    <x v="3"/>
    <m/>
    <m/>
    <n v="43137"/>
    <n v="43187"/>
    <n v="43185"/>
    <n v="43139"/>
    <n v="43187"/>
    <n v="43187"/>
    <x v="118"/>
    <x v="0"/>
    <x v="0"/>
    <x v="0"/>
    <s v=""/>
    <x v="0"/>
    <x v="13"/>
    <x v="0"/>
    <x v="0"/>
    <n v="0"/>
    <n v="757"/>
    <x v="1"/>
    <x v="3"/>
    <x v="0"/>
    <x v="0"/>
    <x v="3"/>
    <x v="8"/>
    <x v="2"/>
    <x v="1"/>
    <x v="2"/>
    <x v="1"/>
    <n v="8.880000000000001"/>
    <x v="0"/>
    <x v="0"/>
    <x v="0"/>
    <s v="SGA3501/FA43/15.1"/>
    <s v="SGA3501/FA43/15.1//duct straight - longest side &gt; 1500 to 2000mm. heavy duct Воздуховод внутри здания прямой участок - сторона от 1500 до//м2"/>
    <x v="3"/>
    <x v="2"/>
    <x v="1"/>
    <x v="2"/>
    <x v="1"/>
    <s v="duct straight - longest side &gt; 1500 to 2000mm. heavy duct Воздуховод внутри здания прямой участок - сторона от 1500 до"/>
    <x v="0"/>
    <x v="1"/>
  </r>
  <r>
    <n v="40740"/>
    <n v="408714"/>
    <x v="3"/>
    <x v="6465"/>
    <x v="1"/>
    <x v="3"/>
    <x v="757"/>
    <n v="8.880000000000001"/>
    <x v="3"/>
    <m/>
    <m/>
    <n v="43137"/>
    <n v="43187"/>
    <n v="43185"/>
    <n v="43139"/>
    <n v="43187"/>
    <n v="43187"/>
    <x v="118"/>
    <x v="0"/>
    <x v="0"/>
    <x v="0"/>
    <s v=""/>
    <x v="0"/>
    <x v="13"/>
    <x v="0"/>
    <x v="0"/>
    <n v="0"/>
    <n v="757"/>
    <x v="1"/>
    <x v="3"/>
    <x v="0"/>
    <x v="0"/>
    <x v="3"/>
    <x v="8"/>
    <x v="2"/>
    <x v="1"/>
    <x v="2"/>
    <x v="1"/>
    <n v="8.880000000000001"/>
    <x v="0"/>
    <x v="0"/>
    <x v="0"/>
    <s v="SGA3501/FA43/15.1"/>
    <s v="SGA3501/FA43/15.1//duct straight - longest side &gt; 1500 to 2000mm. heavy duct Воздуховод внутри здания прямой участок - сторона от 1500 до//м2"/>
    <x v="3"/>
    <x v="2"/>
    <x v="1"/>
    <x v="2"/>
    <x v="1"/>
    <s v="duct straight - longest side &gt; 1500 to 2000mm. heavy duct Воздуховод внутри здания прямой участок - сторона от 1500 до"/>
    <x v="0"/>
    <x v="1"/>
  </r>
  <r>
    <n v="40740"/>
    <n v="408715"/>
    <x v="3"/>
    <x v="6465"/>
    <x v="1"/>
    <x v="3"/>
    <x v="757"/>
    <n v="8.880000000000001"/>
    <x v="3"/>
    <m/>
    <m/>
    <n v="43137"/>
    <n v="43187"/>
    <n v="43185"/>
    <n v="43139"/>
    <n v="43187"/>
    <n v="43187"/>
    <x v="118"/>
    <x v="0"/>
    <x v="0"/>
    <x v="0"/>
    <s v=""/>
    <x v="0"/>
    <x v="13"/>
    <x v="0"/>
    <x v="0"/>
    <n v="0"/>
    <n v="757"/>
    <x v="1"/>
    <x v="3"/>
    <x v="0"/>
    <x v="0"/>
    <x v="3"/>
    <x v="8"/>
    <x v="2"/>
    <x v="1"/>
    <x v="2"/>
    <x v="1"/>
    <n v="8.880000000000001"/>
    <x v="0"/>
    <x v="0"/>
    <x v="0"/>
    <s v="SGA3501/FA43/15.1"/>
    <s v="SGA3501/FA43/15.1//duct straight - longest side &gt; 1500 to 2000mm. heavy duct Воздуховод внутри здания прямой участок - сторона от 1500 до//м2"/>
    <x v="3"/>
    <x v="2"/>
    <x v="1"/>
    <x v="2"/>
    <x v="1"/>
    <s v="duct straight - longest side &gt; 1500 to 2000mm. heavy duct Воздуховод внутри здания прямой участок - сторона от 1500 до"/>
    <x v="0"/>
    <x v="1"/>
  </r>
  <r>
    <n v="40740"/>
    <n v="408717"/>
    <x v="3"/>
    <x v="6465"/>
    <x v="1"/>
    <x v="3"/>
    <x v="757"/>
    <n v="8.880000000000001"/>
    <x v="3"/>
    <m/>
    <m/>
    <n v="43137"/>
    <n v="43187"/>
    <n v="43185"/>
    <n v="43139"/>
    <n v="43187"/>
    <n v="43187"/>
    <x v="118"/>
    <x v="0"/>
    <x v="0"/>
    <x v="0"/>
    <s v=""/>
    <x v="0"/>
    <x v="13"/>
    <x v="0"/>
    <x v="0"/>
    <n v="0"/>
    <n v="757"/>
    <x v="1"/>
    <x v="3"/>
    <x v="0"/>
    <x v="0"/>
    <x v="3"/>
    <x v="8"/>
    <x v="2"/>
    <x v="1"/>
    <x v="2"/>
    <x v="1"/>
    <n v="8.880000000000001"/>
    <x v="0"/>
    <x v="0"/>
    <x v="0"/>
    <s v="SGA3501/FA43/15.1"/>
    <s v="SGA3501/FA43/15.1//duct straight - longest side &gt; 1500 to 2000mm. heavy duct Воздуховод внутри здания прямой участок - сторона от 1500 до//м2"/>
    <x v="3"/>
    <x v="2"/>
    <x v="1"/>
    <x v="2"/>
    <x v="1"/>
    <s v="duct straight - longest side &gt; 1500 to 2000mm. heavy duct Воздуховод внутри здания прямой участок - сторона от 1500 до"/>
    <x v="0"/>
    <x v="1"/>
  </r>
  <r>
    <n v="40740"/>
    <n v="408718"/>
    <x v="3"/>
    <x v="6465"/>
    <x v="1"/>
    <x v="3"/>
    <x v="757"/>
    <n v="8.880000000000001"/>
    <x v="3"/>
    <m/>
    <m/>
    <n v="43137"/>
    <n v="43187"/>
    <n v="43185"/>
    <n v="43139"/>
    <n v="43187"/>
    <n v="43187"/>
    <x v="118"/>
    <x v="0"/>
    <x v="0"/>
    <x v="0"/>
    <s v=""/>
    <x v="0"/>
    <x v="13"/>
    <x v="0"/>
    <x v="0"/>
    <n v="0"/>
    <n v="757"/>
    <x v="1"/>
    <x v="3"/>
    <x v="0"/>
    <x v="0"/>
    <x v="3"/>
    <x v="8"/>
    <x v="2"/>
    <x v="1"/>
    <x v="2"/>
    <x v="1"/>
    <n v="8.880000000000001"/>
    <x v="0"/>
    <x v="0"/>
    <x v="0"/>
    <s v="SGA3501/FA43/15.1"/>
    <s v="SGA3501/FA43/15.1//duct straight - longest side &gt; 1500 to 2000mm. heavy duct Воздуховод внутри здания прямой участок - сторона от 1500 до//м2"/>
    <x v="3"/>
    <x v="2"/>
    <x v="1"/>
    <x v="2"/>
    <x v="1"/>
    <s v="duct straight - longest side &gt; 1500 to 2000mm. heavy duct Воздуховод внутри здания прямой участок - сторона от 1500 до"/>
    <x v="0"/>
    <x v="1"/>
  </r>
  <r>
    <n v="40741"/>
    <n v="405880"/>
    <x v="3"/>
    <x v="6466"/>
    <x v="1"/>
    <x v="3"/>
    <x v="1434"/>
    <n v="3.4"/>
    <x v="3"/>
    <n v="104.238"/>
    <n v="1855.488"/>
    <n v="43137"/>
    <n v="43184"/>
    <n v="43182"/>
    <n v="43139"/>
    <n v="43184"/>
    <n v="43184"/>
    <x v="20"/>
    <x v="0"/>
    <x v="0"/>
    <x v="0"/>
    <s v=""/>
    <x v="0"/>
    <x v="12"/>
    <x v="0"/>
    <x v="0"/>
    <n v="0"/>
    <n v="660"/>
    <x v="1"/>
    <x v="3"/>
    <x v="0"/>
    <x v="0"/>
    <x v="3"/>
    <x v="7"/>
    <x v="2"/>
    <x v="1"/>
    <x v="2"/>
    <x v="1"/>
    <n v="3.4"/>
    <x v="0"/>
    <x v="0"/>
    <x v="0"/>
    <s v="SGA3001/EA15/6.1"/>
    <s v="SGA3001/EA15/6.1//duct fittings - longest side &gt;1500 to 2000mm. heavy duct Ben Отвод воздуховода наружний 30º - сторона от 1500 до 2000 мм.//м2"/>
    <x v="3"/>
    <x v="2"/>
    <x v="1"/>
    <x v="2"/>
    <x v="1"/>
    <s v="duct fittings - longest side &gt;1500 to 2000mm. heavy duct Ben Отвод воздуховода наружний 30º - сторона от 1500 до 2000 мм."/>
    <x v="0"/>
    <x v="1"/>
  </r>
  <r>
    <n v="40741"/>
    <n v="405881"/>
    <x v="3"/>
    <x v="6466"/>
    <x v="1"/>
    <x v="3"/>
    <x v="1434"/>
    <n v="3.4"/>
    <x v="3"/>
    <m/>
    <m/>
    <n v="43137"/>
    <n v="43184"/>
    <n v="43182"/>
    <n v="43139"/>
    <n v="43184"/>
    <n v="43184"/>
    <x v="20"/>
    <x v="0"/>
    <x v="0"/>
    <x v="0"/>
    <s v=""/>
    <x v="0"/>
    <x v="12"/>
    <x v="0"/>
    <x v="0"/>
    <n v="0"/>
    <n v="660"/>
    <x v="1"/>
    <x v="3"/>
    <x v="0"/>
    <x v="0"/>
    <x v="3"/>
    <x v="7"/>
    <x v="2"/>
    <x v="1"/>
    <x v="2"/>
    <x v="1"/>
    <n v="3.4"/>
    <x v="0"/>
    <x v="0"/>
    <x v="0"/>
    <s v="SGA3001/EA15/6.1"/>
    <s v="SGA3001/EA15/6.1//duct fittings - longest side &gt;1500 to 2000mm. heavy duct Ben Отвод воздуховода наружний 30º - сторона от 1500 до 2000 мм.//м2"/>
    <x v="3"/>
    <x v="2"/>
    <x v="1"/>
    <x v="2"/>
    <x v="1"/>
    <s v="duct fittings - longest side &gt;1500 to 2000mm. heavy duct Ben Отвод воздуховода наружний 30º - сторона от 1500 до 2000 мм."/>
    <x v="0"/>
    <x v="1"/>
  </r>
  <r>
    <n v="40741"/>
    <n v="405882"/>
    <x v="3"/>
    <x v="6466"/>
    <x v="1"/>
    <x v="3"/>
    <x v="1434"/>
    <n v="3.4"/>
    <x v="3"/>
    <m/>
    <m/>
    <n v="43137"/>
    <n v="43184"/>
    <n v="43182"/>
    <n v="43139"/>
    <n v="43184"/>
    <n v="43184"/>
    <x v="20"/>
    <x v="0"/>
    <x v="0"/>
    <x v="0"/>
    <s v=""/>
    <x v="0"/>
    <x v="12"/>
    <x v="0"/>
    <x v="0"/>
    <n v="0"/>
    <n v="660"/>
    <x v="1"/>
    <x v="3"/>
    <x v="0"/>
    <x v="0"/>
    <x v="3"/>
    <x v="7"/>
    <x v="2"/>
    <x v="1"/>
    <x v="2"/>
    <x v="1"/>
    <n v="3.4"/>
    <x v="0"/>
    <x v="0"/>
    <x v="0"/>
    <s v="SGA3001/EA15/6.1"/>
    <s v="SGA3001/EA15/6.1//duct fittings - longest side &gt;1500 to 2000mm. heavy duct Ben Отвод воздуховода наружний 30º - сторона от 1500 до 2000 мм.//м2"/>
    <x v="3"/>
    <x v="2"/>
    <x v="1"/>
    <x v="2"/>
    <x v="1"/>
    <s v="duct fittings - longest side &gt;1500 to 2000mm. heavy duct Ben Отвод воздуховода наружний 30º - сторона от 1500 до 2000 мм."/>
    <x v="0"/>
    <x v="1"/>
  </r>
  <r>
    <n v="40741"/>
    <n v="405883"/>
    <x v="3"/>
    <x v="6466"/>
    <x v="1"/>
    <x v="3"/>
    <x v="1434"/>
    <n v="3.4"/>
    <x v="3"/>
    <m/>
    <m/>
    <n v="43137"/>
    <n v="43184"/>
    <n v="43182"/>
    <n v="43139"/>
    <n v="43184"/>
    <n v="43184"/>
    <x v="20"/>
    <x v="0"/>
    <x v="0"/>
    <x v="0"/>
    <s v=""/>
    <x v="0"/>
    <x v="12"/>
    <x v="0"/>
    <x v="0"/>
    <n v="0"/>
    <n v="660"/>
    <x v="1"/>
    <x v="3"/>
    <x v="0"/>
    <x v="0"/>
    <x v="3"/>
    <x v="7"/>
    <x v="2"/>
    <x v="1"/>
    <x v="2"/>
    <x v="1"/>
    <n v="3.4"/>
    <x v="0"/>
    <x v="0"/>
    <x v="0"/>
    <s v="SGA3001/EA15/6.1"/>
    <s v="SGA3001/EA15/6.1//duct fittings - longest side &gt;1500 to 2000mm. heavy duct Ben Отвод воздуховода наружний 30º - сторона от 1500 до 2000 мм.//м2"/>
    <x v="3"/>
    <x v="2"/>
    <x v="1"/>
    <x v="2"/>
    <x v="1"/>
    <s v="duct fittings - longest side &gt;1500 to 2000mm. heavy duct Ben Отвод воздуховода наружний 30º - сторона от 1500 до 2000 мм."/>
    <x v="0"/>
    <x v="1"/>
  </r>
  <r>
    <n v="40741"/>
    <n v="405886"/>
    <x v="3"/>
    <x v="6467"/>
    <x v="1"/>
    <x v="3"/>
    <x v="1039"/>
    <n v="10.32"/>
    <x v="3"/>
    <m/>
    <m/>
    <n v="43137"/>
    <n v="43184"/>
    <n v="43182"/>
    <n v="43139"/>
    <n v="43184"/>
    <n v="43184"/>
    <x v="20"/>
    <x v="0"/>
    <x v="0"/>
    <x v="0"/>
    <s v=""/>
    <x v="0"/>
    <x v="12"/>
    <x v="0"/>
    <x v="0"/>
    <n v="0"/>
    <n v="662"/>
    <x v="1"/>
    <x v="3"/>
    <x v="0"/>
    <x v="0"/>
    <x v="3"/>
    <x v="7"/>
    <x v="2"/>
    <x v="1"/>
    <x v="2"/>
    <x v="1"/>
    <n v="10.32"/>
    <x v="0"/>
    <x v="0"/>
    <x v="0"/>
    <s v="SGA3001/EA15/7.3"/>
    <s v="SGA3001/EA15/7.3//duct fittings - longest side &gt;1500 to 2000mm. heavy duct Ben Отвод воздуховода наружний 90º - сторона от 1500 до 2000 мм.//м2"/>
    <x v="3"/>
    <x v="2"/>
    <x v="1"/>
    <x v="2"/>
    <x v="1"/>
    <s v="duct fittings - longest side &gt;1500 to 2000mm. heavy duct Ben Отвод воздуховода наружний 90º - сторона от 1500 до 2000 мм."/>
    <x v="0"/>
    <x v="1"/>
  </r>
  <r>
    <n v="40741"/>
    <n v="405887"/>
    <x v="3"/>
    <x v="6468"/>
    <x v="1"/>
    <x v="3"/>
    <x v="1039"/>
    <n v="13.07"/>
    <x v="3"/>
    <m/>
    <m/>
    <n v="43137"/>
    <n v="43184"/>
    <n v="43182"/>
    <n v="43139"/>
    <n v="43184"/>
    <n v="43184"/>
    <x v="20"/>
    <x v="0"/>
    <x v="0"/>
    <x v="0"/>
    <s v=""/>
    <x v="0"/>
    <x v="12"/>
    <x v="0"/>
    <x v="0"/>
    <n v="0"/>
    <n v="662"/>
    <x v="1"/>
    <x v="3"/>
    <x v="0"/>
    <x v="0"/>
    <x v="3"/>
    <x v="7"/>
    <x v="2"/>
    <x v="1"/>
    <x v="2"/>
    <x v="1"/>
    <n v="13.07"/>
    <x v="0"/>
    <x v="0"/>
    <x v="0"/>
    <s v="SGA3001/EA15/7.4"/>
    <s v="SGA3001/EA15/7.4//duct fittings - longest side &gt;1500 to 2000mm. heavy duct Ben Отвод воздуховода наружний 90º - сторона от 1500 до 2000 мм.//м2"/>
    <x v="3"/>
    <x v="2"/>
    <x v="1"/>
    <x v="2"/>
    <x v="1"/>
    <s v="duct fittings - longest side &gt;1500 to 2000mm. heavy duct Ben Отвод воздуховода наружний 90º - сторона от 1500 до 2000 мм."/>
    <x v="0"/>
    <x v="1"/>
  </r>
  <r>
    <n v="40741"/>
    <n v="405888"/>
    <x v="3"/>
    <x v="6469"/>
    <x v="1"/>
    <x v="3"/>
    <x v="1039"/>
    <n v="10.44"/>
    <x v="3"/>
    <m/>
    <m/>
    <n v="43137"/>
    <n v="43184"/>
    <n v="43182"/>
    <n v="43139"/>
    <n v="43184"/>
    <n v="43184"/>
    <x v="20"/>
    <x v="0"/>
    <x v="0"/>
    <x v="0"/>
    <s v=""/>
    <x v="0"/>
    <x v="12"/>
    <x v="0"/>
    <x v="0"/>
    <n v="0"/>
    <n v="662"/>
    <x v="1"/>
    <x v="3"/>
    <x v="0"/>
    <x v="0"/>
    <x v="3"/>
    <x v="7"/>
    <x v="2"/>
    <x v="1"/>
    <x v="2"/>
    <x v="1"/>
    <n v="10.44"/>
    <x v="0"/>
    <x v="0"/>
    <x v="0"/>
    <s v="SGA3001/EA15/7.5"/>
    <s v="SGA3001/EA15/7.5//duct fittings - longest side &gt;1500 to 2000mm. heavy duct Ben Отвод воздуховода наружний 90º - сторона от 1500 до 2000 мм.//м2"/>
    <x v="3"/>
    <x v="2"/>
    <x v="1"/>
    <x v="2"/>
    <x v="1"/>
    <s v="duct fittings - longest side &gt;1500 to 2000mm. heavy duct Ben Отвод воздуховода наружний 90º - сторона от 1500 до 2000 мм."/>
    <x v="0"/>
    <x v="1"/>
  </r>
  <r>
    <n v="40741"/>
    <n v="405889"/>
    <x v="3"/>
    <x v="6470"/>
    <x v="1"/>
    <x v="3"/>
    <x v="1039"/>
    <n v="9.699999999999999"/>
    <x v="3"/>
    <m/>
    <m/>
    <n v="43137"/>
    <n v="43184"/>
    <n v="43182"/>
    <n v="43139"/>
    <n v="43184"/>
    <n v="43184"/>
    <x v="20"/>
    <x v="0"/>
    <x v="0"/>
    <x v="0"/>
    <s v=""/>
    <x v="0"/>
    <x v="12"/>
    <x v="0"/>
    <x v="0"/>
    <n v="0"/>
    <n v="662"/>
    <x v="1"/>
    <x v="3"/>
    <x v="0"/>
    <x v="0"/>
    <x v="3"/>
    <x v="7"/>
    <x v="2"/>
    <x v="1"/>
    <x v="2"/>
    <x v="1"/>
    <n v="9.699999999999999"/>
    <x v="0"/>
    <x v="0"/>
    <x v="0"/>
    <s v="SGA3001/EA15/7.6"/>
    <s v="SGA3001/EA15/7.6//duct fittings - longest side &gt;1500 to 2000mm. heavy duct Ben Отвод воздуховода наружний 90º - сторона от 1500 до 2000 мм.//м2"/>
    <x v="3"/>
    <x v="2"/>
    <x v="1"/>
    <x v="2"/>
    <x v="1"/>
    <s v="duct fittings - longest side &gt;1500 to 2000mm. heavy duct Ben Отвод воздуховода наружний 90º - сторона от 1500 до 2000 мм."/>
    <x v="0"/>
    <x v="1"/>
  </r>
  <r>
    <n v="40741"/>
    <n v="405890"/>
    <x v="3"/>
    <x v="6470"/>
    <x v="1"/>
    <x v="3"/>
    <x v="1039"/>
    <n v="9.699999999999999"/>
    <x v="3"/>
    <m/>
    <m/>
    <n v="43137"/>
    <n v="43184"/>
    <n v="43182"/>
    <n v="43139"/>
    <n v="43184"/>
    <n v="43184"/>
    <x v="20"/>
    <x v="0"/>
    <x v="0"/>
    <x v="0"/>
    <s v=""/>
    <x v="0"/>
    <x v="12"/>
    <x v="0"/>
    <x v="0"/>
    <n v="0"/>
    <n v="662"/>
    <x v="1"/>
    <x v="3"/>
    <x v="0"/>
    <x v="0"/>
    <x v="3"/>
    <x v="7"/>
    <x v="2"/>
    <x v="1"/>
    <x v="2"/>
    <x v="1"/>
    <n v="9.699999999999999"/>
    <x v="0"/>
    <x v="0"/>
    <x v="0"/>
    <s v="SGA3001/EA15/7.6"/>
    <s v="SGA3001/EA15/7.6//duct fittings - longest side &gt;1500 to 2000mm. heavy duct Ben Отвод воздуховода наружний 90º - сторона от 1500 до 2000 мм.//м2"/>
    <x v="3"/>
    <x v="2"/>
    <x v="1"/>
    <x v="2"/>
    <x v="1"/>
    <s v="duct fittings - longest side &gt;1500 to 2000mm. heavy duct Ben Отвод воздуховода наружний 90º - сторона от 1500 до 2000 мм."/>
    <x v="0"/>
    <x v="1"/>
  </r>
  <r>
    <n v="40741"/>
    <n v="405891"/>
    <x v="3"/>
    <x v="6470"/>
    <x v="1"/>
    <x v="3"/>
    <x v="1039"/>
    <n v="9.699999999999999"/>
    <x v="3"/>
    <m/>
    <m/>
    <n v="43137"/>
    <n v="43184"/>
    <n v="43182"/>
    <n v="43139"/>
    <n v="43184"/>
    <n v="43184"/>
    <x v="20"/>
    <x v="0"/>
    <x v="0"/>
    <x v="0"/>
    <s v=""/>
    <x v="0"/>
    <x v="12"/>
    <x v="0"/>
    <x v="0"/>
    <n v="0"/>
    <n v="662"/>
    <x v="1"/>
    <x v="3"/>
    <x v="0"/>
    <x v="0"/>
    <x v="3"/>
    <x v="7"/>
    <x v="2"/>
    <x v="1"/>
    <x v="2"/>
    <x v="1"/>
    <n v="9.699999999999999"/>
    <x v="0"/>
    <x v="0"/>
    <x v="0"/>
    <s v="SGA3001/EA15/7.6"/>
    <s v="SGA3001/EA15/7.6//duct fittings - longest side &gt;1500 to 2000mm. heavy duct Ben Отвод воздуховода наружний 90º - сторона от 1500 до 2000 мм.//м2"/>
    <x v="3"/>
    <x v="2"/>
    <x v="1"/>
    <x v="2"/>
    <x v="1"/>
    <s v="duct fittings - longest side &gt;1500 to 2000mm. heavy duct Ben Отвод воздуховода наружний 90º - сторона от 1500 до 2000 мм."/>
    <x v="0"/>
    <x v="1"/>
  </r>
  <r>
    <n v="40741"/>
    <n v="405895"/>
    <x v="3"/>
    <x v="6471"/>
    <x v="1"/>
    <x v="3"/>
    <x v="971"/>
    <n v="4.8"/>
    <x v="3"/>
    <m/>
    <m/>
    <n v="43137"/>
    <n v="43184"/>
    <n v="43182"/>
    <n v="43139"/>
    <n v="43184"/>
    <n v="43184"/>
    <x v="20"/>
    <x v="0"/>
    <x v="0"/>
    <x v="0"/>
    <s v=""/>
    <x v="0"/>
    <x v="12"/>
    <x v="0"/>
    <x v="0"/>
    <n v="0"/>
    <n v="692"/>
    <x v="1"/>
    <x v="3"/>
    <x v="0"/>
    <x v="0"/>
    <x v="3"/>
    <x v="7"/>
    <x v="2"/>
    <x v="1"/>
    <x v="2"/>
    <x v="1"/>
    <n v="4.8"/>
    <x v="0"/>
    <x v="0"/>
    <x v="0"/>
    <s v="SGA3001/EA15/8.2"/>
    <s v="SGA3001/EA15/8.2//duct fittings - longest side &gt;2000mm. heavy duct Reduction Переход воздуховода наружний - сторона от 2000 мм. тяжелый//м2"/>
    <x v="3"/>
    <x v="2"/>
    <x v="1"/>
    <x v="2"/>
    <x v="1"/>
    <s v="duct fittings - longest side &gt;2000mm. heavy duct Reduction Переход воздуховода наружний - сторона от 2000 мм. тяжелый"/>
    <x v="0"/>
    <x v="1"/>
  </r>
  <r>
    <n v="40741"/>
    <n v="405896"/>
    <x v="3"/>
    <x v="6471"/>
    <x v="1"/>
    <x v="3"/>
    <x v="971"/>
    <n v="4.8"/>
    <x v="3"/>
    <m/>
    <m/>
    <n v="43137"/>
    <n v="43184"/>
    <n v="43182"/>
    <n v="43139"/>
    <n v="43184"/>
    <n v="43184"/>
    <x v="20"/>
    <x v="0"/>
    <x v="0"/>
    <x v="0"/>
    <s v=""/>
    <x v="0"/>
    <x v="12"/>
    <x v="0"/>
    <x v="0"/>
    <n v="0"/>
    <n v="692"/>
    <x v="1"/>
    <x v="3"/>
    <x v="0"/>
    <x v="0"/>
    <x v="3"/>
    <x v="7"/>
    <x v="2"/>
    <x v="1"/>
    <x v="2"/>
    <x v="1"/>
    <n v="4.8"/>
    <x v="0"/>
    <x v="0"/>
    <x v="0"/>
    <s v="SGA3001/EA15/8.2"/>
    <s v="SGA3001/EA15/8.2//duct fittings - longest side &gt;2000mm. heavy duct Reduction Переход воздуховода наружний - сторона от 2000 мм. тяжелый//м2"/>
    <x v="3"/>
    <x v="2"/>
    <x v="1"/>
    <x v="2"/>
    <x v="1"/>
    <s v="duct fittings - longest side &gt;2000mm. heavy duct Reduction Переход воздуховода наружний - сторона от 2000 мм. тяжелый"/>
    <x v="0"/>
    <x v="1"/>
  </r>
  <r>
    <n v="40741"/>
    <n v="405897"/>
    <x v="3"/>
    <x v="6472"/>
    <x v="1"/>
    <x v="3"/>
    <x v="971"/>
    <n v="4.8"/>
    <x v="3"/>
    <m/>
    <m/>
    <n v="43137"/>
    <n v="43184"/>
    <n v="43182"/>
    <n v="43139"/>
    <n v="43184"/>
    <n v="43184"/>
    <x v="20"/>
    <x v="0"/>
    <x v="0"/>
    <x v="0"/>
    <s v=""/>
    <x v="0"/>
    <x v="12"/>
    <x v="0"/>
    <x v="0"/>
    <n v="0"/>
    <n v="692"/>
    <x v="1"/>
    <x v="3"/>
    <x v="0"/>
    <x v="0"/>
    <x v="3"/>
    <x v="7"/>
    <x v="2"/>
    <x v="1"/>
    <x v="2"/>
    <x v="1"/>
    <n v="4.8"/>
    <x v="0"/>
    <x v="0"/>
    <x v="0"/>
    <s v="SGA3001/EA15/8.3"/>
    <s v="SGA3001/EA15/8.3//duct fittings - longest side &gt;2000mm. heavy duct Reduction Переход воздуховода наружний - сторона от 2000 мм. тяжелый//м2"/>
    <x v="3"/>
    <x v="2"/>
    <x v="1"/>
    <x v="2"/>
    <x v="1"/>
    <s v="duct fittings - longest side &gt;2000mm. heavy duct Reduction Переход воздуховода наружний - сторона от 2000 мм. тяжелый"/>
    <x v="0"/>
    <x v="1"/>
  </r>
  <r>
    <n v="40741"/>
    <n v="405898"/>
    <x v="3"/>
    <x v="6472"/>
    <x v="1"/>
    <x v="3"/>
    <x v="971"/>
    <n v="4.8"/>
    <x v="3"/>
    <m/>
    <m/>
    <n v="43137"/>
    <n v="43184"/>
    <n v="43182"/>
    <n v="43139"/>
    <n v="43184"/>
    <n v="43184"/>
    <x v="20"/>
    <x v="0"/>
    <x v="0"/>
    <x v="0"/>
    <s v=""/>
    <x v="0"/>
    <x v="12"/>
    <x v="0"/>
    <x v="0"/>
    <n v="0"/>
    <n v="692"/>
    <x v="1"/>
    <x v="3"/>
    <x v="0"/>
    <x v="0"/>
    <x v="3"/>
    <x v="7"/>
    <x v="2"/>
    <x v="1"/>
    <x v="2"/>
    <x v="1"/>
    <n v="4.8"/>
    <x v="0"/>
    <x v="0"/>
    <x v="0"/>
    <s v="SGA3001/EA15/8.3"/>
    <s v="SGA3001/EA15/8.3//duct fittings - longest side &gt;2000mm. heavy duct Reduction Переход воздуховода наружний - сторона от 2000 мм. тяжелый//м2"/>
    <x v="3"/>
    <x v="2"/>
    <x v="1"/>
    <x v="2"/>
    <x v="1"/>
    <s v="duct fittings - longest side &gt;2000mm. heavy duct Reduction Переход воздуховода наружний - сторона от 2000 мм. тяжелый"/>
    <x v="0"/>
    <x v="1"/>
  </r>
  <r>
    <n v="40741"/>
    <n v="405899"/>
    <x v="3"/>
    <x v="6472"/>
    <x v="1"/>
    <x v="3"/>
    <x v="971"/>
    <n v="4.8"/>
    <x v="3"/>
    <m/>
    <m/>
    <n v="43137"/>
    <n v="43184"/>
    <n v="43182"/>
    <n v="43139"/>
    <n v="43184"/>
    <n v="43184"/>
    <x v="20"/>
    <x v="0"/>
    <x v="0"/>
    <x v="0"/>
    <s v=""/>
    <x v="0"/>
    <x v="12"/>
    <x v="0"/>
    <x v="0"/>
    <n v="0"/>
    <n v="692"/>
    <x v="1"/>
    <x v="3"/>
    <x v="0"/>
    <x v="0"/>
    <x v="3"/>
    <x v="7"/>
    <x v="2"/>
    <x v="1"/>
    <x v="2"/>
    <x v="1"/>
    <n v="4.8"/>
    <x v="0"/>
    <x v="0"/>
    <x v="0"/>
    <s v="SGA3001/EA15/8.3"/>
    <s v="SGA3001/EA15/8.3//duct fittings - longest side &gt;2000mm. heavy duct Reduction Переход воздуховода наружний - сторона от 2000 мм. тяжелый//м2"/>
    <x v="3"/>
    <x v="2"/>
    <x v="1"/>
    <x v="2"/>
    <x v="1"/>
    <s v="duct fittings - longest side &gt;2000mm. heavy duct Reduction Переход воздуховода наружний - сторона от 2000 мм. тяжелый"/>
    <x v="0"/>
    <x v="1"/>
  </r>
  <r>
    <n v="40741"/>
    <n v="405900"/>
    <x v="3"/>
    <x v="6472"/>
    <x v="1"/>
    <x v="3"/>
    <x v="971"/>
    <n v="4.8"/>
    <x v="3"/>
    <m/>
    <m/>
    <n v="43137"/>
    <n v="43184"/>
    <n v="43182"/>
    <n v="43139"/>
    <n v="43184"/>
    <n v="43184"/>
    <x v="20"/>
    <x v="0"/>
    <x v="0"/>
    <x v="0"/>
    <s v=""/>
    <x v="0"/>
    <x v="12"/>
    <x v="0"/>
    <x v="0"/>
    <n v="0"/>
    <n v="692"/>
    <x v="1"/>
    <x v="3"/>
    <x v="0"/>
    <x v="0"/>
    <x v="3"/>
    <x v="7"/>
    <x v="2"/>
    <x v="1"/>
    <x v="2"/>
    <x v="1"/>
    <n v="4.8"/>
    <x v="0"/>
    <x v="0"/>
    <x v="0"/>
    <s v="SGA3001/EA15/8.3"/>
    <s v="SGA3001/EA15/8.3//duct fittings - longest side &gt;2000mm. heavy duct Reduction Переход воздуховода наружний - сторона от 2000 мм. тяжелый//м2"/>
    <x v="3"/>
    <x v="2"/>
    <x v="1"/>
    <x v="2"/>
    <x v="1"/>
    <s v="duct fittings - longest side &gt;2000mm. heavy duct Reduction Переход воздуховода наружний - сторона от 2000 мм. тяжелый"/>
    <x v="0"/>
    <x v="1"/>
  </r>
  <r>
    <n v="40741"/>
    <n v="406368"/>
    <x v="3"/>
    <x v="4759"/>
    <x v="1"/>
    <x v="3"/>
    <x v="953"/>
    <n v="13.21"/>
    <x v="3"/>
    <m/>
    <m/>
    <n v="43137"/>
    <n v="43184"/>
    <n v="43182"/>
    <n v="43139"/>
    <n v="43184"/>
    <n v="43184"/>
    <x v="20"/>
    <x v="0"/>
    <x v="0"/>
    <x v="0"/>
    <s v=""/>
    <x v="0"/>
    <x v="12"/>
    <x v="0"/>
    <x v="0"/>
    <n v="0"/>
    <n v="685"/>
    <x v="1"/>
    <x v="3"/>
    <x v="0"/>
    <x v="0"/>
    <x v="3"/>
    <x v="7"/>
    <x v="2"/>
    <x v="1"/>
    <x v="2"/>
    <x v="1"/>
    <n v="13.21"/>
    <x v="0"/>
    <x v="0"/>
    <x v="0"/>
    <s v="SGA3001/SA13/21.6"/>
    <s v="SGA3001/SA13/21.6//duct fittings - longest side &gt;2000mm. heavy duct Bend 45º Отвод воздуховода внутри здания 45º - сторона от 2000 мм. тя//м2"/>
    <x v="3"/>
    <x v="2"/>
    <x v="1"/>
    <x v="2"/>
    <x v="1"/>
    <s v="duct fittings - longest side &gt;2000mm. heavy duct Bend 45º Отвод воздуховода внутри здания 45º - сторона от 2000 мм. тя"/>
    <x v="0"/>
    <x v="1"/>
  </r>
  <r>
    <n v="40741"/>
    <n v="406369"/>
    <x v="3"/>
    <x v="4759"/>
    <x v="1"/>
    <x v="3"/>
    <x v="953"/>
    <n v="13.21"/>
    <x v="3"/>
    <m/>
    <m/>
    <n v="43137"/>
    <n v="43184"/>
    <n v="43182"/>
    <n v="43139"/>
    <n v="43184"/>
    <n v="43184"/>
    <x v="20"/>
    <x v="0"/>
    <x v="0"/>
    <x v="0"/>
    <s v=""/>
    <x v="0"/>
    <x v="12"/>
    <x v="0"/>
    <x v="0"/>
    <n v="0"/>
    <n v="685"/>
    <x v="1"/>
    <x v="3"/>
    <x v="0"/>
    <x v="0"/>
    <x v="3"/>
    <x v="7"/>
    <x v="2"/>
    <x v="1"/>
    <x v="2"/>
    <x v="1"/>
    <n v="13.21"/>
    <x v="0"/>
    <x v="0"/>
    <x v="0"/>
    <s v="SGA3001/SA13/21.6"/>
    <s v="SGA3001/SA13/21.6//duct fittings - longest side &gt;2000mm. heavy duct Bend 45º Отвод воздуховода внутри здания 45º - сторона от 2000 мм. тя//м2"/>
    <x v="3"/>
    <x v="2"/>
    <x v="1"/>
    <x v="2"/>
    <x v="1"/>
    <s v="duct fittings - longest side &gt;2000mm. heavy duct Bend 45º Отвод воздуховода внутри здания 45º - сторона от 2000 мм. тя"/>
    <x v="0"/>
    <x v="1"/>
  </r>
  <r>
    <n v="40741"/>
    <n v="406370"/>
    <x v="3"/>
    <x v="4759"/>
    <x v="1"/>
    <x v="3"/>
    <x v="953"/>
    <n v="13.21"/>
    <x v="3"/>
    <m/>
    <m/>
    <n v="43137"/>
    <n v="43184"/>
    <n v="43182"/>
    <n v="43139"/>
    <n v="43184"/>
    <n v="43184"/>
    <x v="20"/>
    <x v="0"/>
    <x v="0"/>
    <x v="0"/>
    <s v=""/>
    <x v="0"/>
    <x v="12"/>
    <x v="0"/>
    <x v="0"/>
    <n v="0"/>
    <n v="685"/>
    <x v="1"/>
    <x v="3"/>
    <x v="0"/>
    <x v="0"/>
    <x v="3"/>
    <x v="7"/>
    <x v="2"/>
    <x v="1"/>
    <x v="2"/>
    <x v="1"/>
    <n v="13.21"/>
    <x v="0"/>
    <x v="0"/>
    <x v="0"/>
    <s v="SGA3001/SA13/21.6"/>
    <s v="SGA3001/SA13/21.6//duct fittings - longest side &gt;2000mm. heavy duct Bend 45º Отвод воздуховода внутри здания 45º - сторона от 2000 мм. тя//м2"/>
    <x v="3"/>
    <x v="2"/>
    <x v="1"/>
    <x v="2"/>
    <x v="1"/>
    <s v="duct fittings - longest side &gt;2000mm. heavy duct Bend 45º Отвод воздуховода внутри здания 45º - сторона от 2000 мм. тя"/>
    <x v="0"/>
    <x v="1"/>
  </r>
  <r>
    <n v="40742"/>
    <n v="407265"/>
    <x v="3"/>
    <x v="6113"/>
    <x v="1"/>
    <x v="3"/>
    <x v="748"/>
    <n v="8"/>
    <x v="3"/>
    <n v="48.75"/>
    <n v="1338.88"/>
    <n v="43137"/>
    <n v="43184"/>
    <n v="43182"/>
    <n v="43139"/>
    <n v="43184"/>
    <n v="43184"/>
    <x v="20"/>
    <x v="0"/>
    <x v="0"/>
    <x v="0"/>
    <s v=""/>
    <x v="0"/>
    <x v="13"/>
    <x v="0"/>
    <x v="0"/>
    <n v="0"/>
    <n v="784"/>
    <x v="1"/>
    <x v="3"/>
    <x v="0"/>
    <x v="0"/>
    <x v="3"/>
    <x v="8"/>
    <x v="2"/>
    <x v="1"/>
    <x v="2"/>
    <x v="1"/>
    <n v="8"/>
    <x v="0"/>
    <x v="0"/>
    <x v="0"/>
    <s v="SGA3501/EA44B/2.2"/>
    <s v="SGA3501/EA44B/2.2//duct straight - longest side &gt;1500 to 2000mm. heavy duct Воздуховод наружний прямой участок - сторона от 1500 до 2000//м2"/>
    <x v="3"/>
    <x v="2"/>
    <x v="1"/>
    <x v="2"/>
    <x v="1"/>
    <s v="duct straight - longest side &gt;1500 to 2000mm. heavy duct Воздуховод наружний прямой участок - сторона от 1500 до 2000"/>
    <x v="0"/>
    <x v="1"/>
  </r>
  <r>
    <n v="40742"/>
    <n v="407371"/>
    <x v="3"/>
    <x v="6473"/>
    <x v="1"/>
    <x v="3"/>
    <x v="748"/>
    <n v="7.32"/>
    <x v="3"/>
    <m/>
    <m/>
    <n v="43137"/>
    <n v="43184"/>
    <n v="43182"/>
    <n v="43139"/>
    <n v="43184"/>
    <n v="43184"/>
    <x v="20"/>
    <x v="0"/>
    <x v="0"/>
    <x v="0"/>
    <s v=""/>
    <x v="0"/>
    <x v="13"/>
    <x v="0"/>
    <x v="0"/>
    <n v="0"/>
    <n v="784"/>
    <x v="1"/>
    <x v="3"/>
    <x v="0"/>
    <x v="0"/>
    <x v="3"/>
    <x v="8"/>
    <x v="2"/>
    <x v="1"/>
    <x v="2"/>
    <x v="1"/>
    <n v="7.32"/>
    <x v="0"/>
    <x v="0"/>
    <x v="0"/>
    <s v="SGA3501/EA44A/4.2"/>
    <s v="SGA3501/EA44A/4.2//duct straight - longest side &gt;1500 to 2000mm. heavy duct Воздуховод наружний прямой участок - сторона от 1500 до 2000//м2"/>
    <x v="3"/>
    <x v="2"/>
    <x v="1"/>
    <x v="2"/>
    <x v="1"/>
    <s v="duct straight - longest side &gt;1500 to 2000mm. heavy duct Воздуховод наружний прямой участок - сторона от 1500 до 2000"/>
    <x v="0"/>
    <x v="1"/>
  </r>
  <r>
    <n v="40742"/>
    <n v="407373"/>
    <x v="3"/>
    <x v="6474"/>
    <x v="1"/>
    <x v="3"/>
    <x v="748"/>
    <n v="7.63"/>
    <x v="3"/>
    <m/>
    <m/>
    <n v="43137"/>
    <n v="43184"/>
    <n v="43182"/>
    <n v="43139"/>
    <n v="43184"/>
    <n v="43184"/>
    <x v="20"/>
    <x v="0"/>
    <x v="0"/>
    <x v="0"/>
    <s v=""/>
    <x v="0"/>
    <x v="13"/>
    <x v="0"/>
    <x v="0"/>
    <n v="0"/>
    <n v="784"/>
    <x v="1"/>
    <x v="3"/>
    <x v="0"/>
    <x v="0"/>
    <x v="3"/>
    <x v="8"/>
    <x v="2"/>
    <x v="1"/>
    <x v="2"/>
    <x v="1"/>
    <n v="7.63"/>
    <x v="0"/>
    <x v="0"/>
    <x v="0"/>
    <s v="SGA3501/EA44A/4.4"/>
    <s v="SGA3501/EA44A/4.4//duct straight - longest side &gt;1500 to 2000mm. heavy duct Воздуховод наружний прямой участок - сторона от 1500 до 2000//м2"/>
    <x v="3"/>
    <x v="2"/>
    <x v="1"/>
    <x v="2"/>
    <x v="1"/>
    <s v="duct straight - longest side &gt;1500 to 2000mm. heavy duct Воздуховод наружний прямой участок - сторона от 1500 до 2000"/>
    <x v="0"/>
    <x v="1"/>
  </r>
  <r>
    <n v="40742"/>
    <n v="407375"/>
    <x v="3"/>
    <x v="6474"/>
    <x v="1"/>
    <x v="3"/>
    <x v="748"/>
    <n v="7.63"/>
    <x v="3"/>
    <m/>
    <m/>
    <n v="43137"/>
    <n v="43184"/>
    <n v="43182"/>
    <n v="43139"/>
    <n v="43184"/>
    <n v="43184"/>
    <x v="20"/>
    <x v="0"/>
    <x v="0"/>
    <x v="0"/>
    <s v=""/>
    <x v="0"/>
    <x v="13"/>
    <x v="0"/>
    <x v="0"/>
    <n v="0"/>
    <n v="784"/>
    <x v="1"/>
    <x v="3"/>
    <x v="0"/>
    <x v="0"/>
    <x v="3"/>
    <x v="8"/>
    <x v="2"/>
    <x v="1"/>
    <x v="2"/>
    <x v="1"/>
    <n v="7.63"/>
    <x v="0"/>
    <x v="0"/>
    <x v="0"/>
    <s v="SGA3501/EA44A/4.4"/>
    <s v="SGA3501/EA44A/4.4//duct straight - longest side &gt;1500 to 2000mm. heavy duct Воздуховод наружний прямой участок - сторона от 1500 до 2000//м2"/>
    <x v="3"/>
    <x v="2"/>
    <x v="1"/>
    <x v="2"/>
    <x v="1"/>
    <s v="duct straight - longest side &gt;1500 to 2000mm. heavy duct Воздуховод наружний прямой участок - сторона от 1500 до 2000"/>
    <x v="0"/>
    <x v="1"/>
  </r>
  <r>
    <n v="40742"/>
    <n v="407376"/>
    <x v="3"/>
    <x v="6474"/>
    <x v="1"/>
    <x v="3"/>
    <x v="748"/>
    <n v="7.63"/>
    <x v="3"/>
    <m/>
    <m/>
    <n v="43137"/>
    <n v="43184"/>
    <n v="43182"/>
    <n v="43139"/>
    <n v="43184"/>
    <n v="43184"/>
    <x v="20"/>
    <x v="0"/>
    <x v="0"/>
    <x v="0"/>
    <s v=""/>
    <x v="0"/>
    <x v="13"/>
    <x v="0"/>
    <x v="0"/>
    <n v="0"/>
    <n v="784"/>
    <x v="1"/>
    <x v="3"/>
    <x v="0"/>
    <x v="0"/>
    <x v="3"/>
    <x v="8"/>
    <x v="2"/>
    <x v="1"/>
    <x v="2"/>
    <x v="1"/>
    <n v="7.63"/>
    <x v="0"/>
    <x v="0"/>
    <x v="0"/>
    <s v="SGA3501/EA44A/4.4"/>
    <s v="SGA3501/EA44A/4.4//duct straight - longest side &gt;1500 to 2000mm. heavy duct Воздуховод наружний прямой участок - сторона от 1500 до 2000//м2"/>
    <x v="3"/>
    <x v="2"/>
    <x v="1"/>
    <x v="2"/>
    <x v="1"/>
    <s v="duct straight - longest side &gt;1500 to 2000mm. heavy duct Воздуховод наружний прямой участок - сторона от 1500 до 2000"/>
    <x v="0"/>
    <x v="1"/>
  </r>
  <r>
    <n v="40742"/>
    <n v="407377"/>
    <x v="3"/>
    <x v="6475"/>
    <x v="1"/>
    <x v="3"/>
    <x v="969"/>
    <n v="9.890000000000001"/>
    <x v="3"/>
    <m/>
    <m/>
    <n v="43137"/>
    <n v="43184"/>
    <n v="43182"/>
    <n v="43139"/>
    <n v="43184"/>
    <n v="43184"/>
    <x v="20"/>
    <x v="0"/>
    <x v="0"/>
    <x v="0"/>
    <s v=""/>
    <x v="0"/>
    <x v="13"/>
    <x v="0"/>
    <x v="0"/>
    <n v="0"/>
    <n v="791"/>
    <x v="1"/>
    <x v="3"/>
    <x v="0"/>
    <x v="0"/>
    <x v="3"/>
    <x v="8"/>
    <x v="2"/>
    <x v="1"/>
    <x v="2"/>
    <x v="1"/>
    <n v="9.890000000000001"/>
    <x v="0"/>
    <x v="0"/>
    <x v="0"/>
    <s v="SGA3501/EA44A/5.1"/>
    <s v="SGA3501/EA44A/5.1//duct straight - longest side &gt;2000mm. heavy duct Воздуховод наружний прямой участок - сторона от 2000 мм. тяж//м2"/>
    <x v="3"/>
    <x v="2"/>
    <x v="1"/>
    <x v="2"/>
    <x v="1"/>
    <s v="duct straight - longest side &gt;2000mm. heavy duct Воздуховод наружний прямой участок - сторона от 2000 мм. тяж"/>
    <x v="0"/>
    <x v="1"/>
  </r>
  <r>
    <n v="40742"/>
    <n v="407447"/>
    <x v="3"/>
    <x v="6476"/>
    <x v="1"/>
    <x v="3"/>
    <x v="1435"/>
    <n v="5.83"/>
    <x v="3"/>
    <m/>
    <m/>
    <n v="43137"/>
    <n v="43184"/>
    <n v="43182"/>
    <n v="43139"/>
    <n v="43184"/>
    <n v="43184"/>
    <x v="20"/>
    <x v="0"/>
    <x v="0"/>
    <x v="0"/>
    <s v=""/>
    <x v="0"/>
    <x v="13"/>
    <x v="0"/>
    <x v="0"/>
    <n v="0"/>
    <n v="686"/>
    <x v="1"/>
    <x v="3"/>
    <x v="0"/>
    <x v="0"/>
    <x v="3"/>
    <x v="8"/>
    <x v="2"/>
    <x v="1"/>
    <x v="2"/>
    <x v="1"/>
    <n v="5.83"/>
    <x v="0"/>
    <x v="0"/>
    <x v="0"/>
    <s v="SGA3501/EA45AB/7.2"/>
    <s v="SGA3501/EA45AB/7.2//duct fittings - longest side &gt;2000mm. heavy duct Bend 45º Отвод воздуховода наружний 45º - сторона от 2000 мм. тяжелый//м2"/>
    <x v="3"/>
    <x v="2"/>
    <x v="1"/>
    <x v="2"/>
    <x v="1"/>
    <s v="duct fittings - longest side &gt;2000mm. heavy duct Bend 45º Отвод воздуховода наружний 45º - сторона от 2000 мм. тяжелый"/>
    <x v="0"/>
    <x v="1"/>
  </r>
  <r>
    <n v="40742"/>
    <n v="407448"/>
    <x v="3"/>
    <x v="6476"/>
    <x v="1"/>
    <x v="3"/>
    <x v="1435"/>
    <n v="5.83"/>
    <x v="3"/>
    <m/>
    <m/>
    <n v="43137"/>
    <n v="43184"/>
    <n v="43182"/>
    <n v="43139"/>
    <n v="43184"/>
    <n v="43184"/>
    <x v="20"/>
    <x v="0"/>
    <x v="0"/>
    <x v="0"/>
    <s v=""/>
    <x v="0"/>
    <x v="13"/>
    <x v="0"/>
    <x v="0"/>
    <n v="0"/>
    <n v="686"/>
    <x v="1"/>
    <x v="3"/>
    <x v="0"/>
    <x v="0"/>
    <x v="3"/>
    <x v="8"/>
    <x v="2"/>
    <x v="1"/>
    <x v="2"/>
    <x v="1"/>
    <n v="5.83"/>
    <x v="0"/>
    <x v="0"/>
    <x v="0"/>
    <s v="SGA3501/EA45AB/7.2"/>
    <s v="SGA3501/EA45AB/7.2//duct fittings - longest side &gt;2000mm. heavy duct Bend 45º Отвод воздуховода наружний 45º - сторона от 2000 мм. тяжелый//м2"/>
    <x v="3"/>
    <x v="2"/>
    <x v="1"/>
    <x v="2"/>
    <x v="1"/>
    <s v="duct fittings - longest side &gt;2000mm. heavy duct Bend 45º Отвод воздуховода наружний 45º - сторона от 2000 мм. тяжелый"/>
    <x v="0"/>
    <x v="1"/>
  </r>
  <r>
    <n v="40742"/>
    <n v="407451"/>
    <x v="3"/>
    <x v="6477"/>
    <x v="1"/>
    <x v="3"/>
    <x v="1039"/>
    <n v="6.49"/>
    <x v="3"/>
    <m/>
    <m/>
    <n v="43137"/>
    <n v="43184"/>
    <n v="43182"/>
    <n v="43139"/>
    <n v="43184"/>
    <n v="43184"/>
    <x v="20"/>
    <x v="0"/>
    <x v="0"/>
    <x v="0"/>
    <s v=""/>
    <x v="0"/>
    <x v="13"/>
    <x v="0"/>
    <x v="0"/>
    <n v="0"/>
    <n v="662"/>
    <x v="1"/>
    <x v="3"/>
    <x v="0"/>
    <x v="0"/>
    <x v="3"/>
    <x v="8"/>
    <x v="2"/>
    <x v="1"/>
    <x v="2"/>
    <x v="1"/>
    <n v="6.49"/>
    <x v="0"/>
    <x v="0"/>
    <x v="0"/>
    <s v="SGA3501/EA45AB/6.2"/>
    <s v="SGA3501/EA45AB/6.2//duct fittings - longest side &gt;1500 to 2000mm. heavy duct Ben Отвод воздуховода наружний 90º - сторона от 1500 до 2000 мм.//м2"/>
    <x v="3"/>
    <x v="2"/>
    <x v="1"/>
    <x v="2"/>
    <x v="1"/>
    <s v="duct fittings - longest side &gt;1500 to 2000mm. heavy duct Ben Отвод воздуховода наружний 90º - сторона от 1500 до 2000 мм."/>
    <x v="0"/>
    <x v="1"/>
  </r>
  <r>
    <n v="40742"/>
    <n v="407452"/>
    <x v="3"/>
    <x v="6477"/>
    <x v="1"/>
    <x v="3"/>
    <x v="1039"/>
    <n v="6.49"/>
    <x v="3"/>
    <m/>
    <m/>
    <n v="43137"/>
    <n v="43184"/>
    <n v="43182"/>
    <n v="43139"/>
    <n v="43184"/>
    <n v="43184"/>
    <x v="20"/>
    <x v="0"/>
    <x v="0"/>
    <x v="0"/>
    <s v=""/>
    <x v="0"/>
    <x v="13"/>
    <x v="0"/>
    <x v="0"/>
    <n v="0"/>
    <n v="662"/>
    <x v="1"/>
    <x v="3"/>
    <x v="0"/>
    <x v="0"/>
    <x v="3"/>
    <x v="8"/>
    <x v="2"/>
    <x v="1"/>
    <x v="2"/>
    <x v="1"/>
    <n v="6.49"/>
    <x v="0"/>
    <x v="0"/>
    <x v="0"/>
    <s v="SGA3501/EA45AB/6.2"/>
    <s v="SGA3501/EA45AB/6.2//duct fittings - longest side &gt;1500 to 2000mm. heavy duct Ben Отвод воздуховода наружний 90º - сторона от 1500 до 2000 мм.//м2"/>
    <x v="3"/>
    <x v="2"/>
    <x v="1"/>
    <x v="2"/>
    <x v="1"/>
    <s v="duct fittings - longest side &gt;1500 to 2000mm. heavy duct Ben Отвод воздуховода наружний 90º - сторона от 1500 до 2000 мм."/>
    <x v="0"/>
    <x v="1"/>
  </r>
  <r>
    <n v="40742"/>
    <n v="407493"/>
    <x v="3"/>
    <x v="6478"/>
    <x v="1"/>
    <x v="3"/>
    <x v="1435"/>
    <n v="5.83"/>
    <x v="3"/>
    <m/>
    <m/>
    <n v="43137"/>
    <n v="43184"/>
    <n v="43182"/>
    <n v="43139"/>
    <n v="43184"/>
    <n v="43184"/>
    <x v="20"/>
    <x v="0"/>
    <x v="0"/>
    <x v="0"/>
    <s v=""/>
    <x v="0"/>
    <x v="13"/>
    <x v="0"/>
    <x v="0"/>
    <n v="0"/>
    <n v="686"/>
    <x v="1"/>
    <x v="3"/>
    <x v="0"/>
    <x v="0"/>
    <x v="3"/>
    <x v="8"/>
    <x v="2"/>
    <x v="1"/>
    <x v="2"/>
    <x v="1"/>
    <n v="5.83"/>
    <x v="0"/>
    <x v="0"/>
    <x v="0"/>
    <s v="SGA3501/EA45CD/7.1"/>
    <s v="SGA3501/EA45CD/7.1//duct fittings - longest side &gt;2000mm. heavy duct Bend 45º Отвод воздуховода наружний 45º - сторона от 2000 мм. тяжелый//м2"/>
    <x v="3"/>
    <x v="2"/>
    <x v="1"/>
    <x v="2"/>
    <x v="1"/>
    <s v="duct fittings - longest side &gt;2000mm. heavy duct Bend 45º Отвод воздуховода наружний 45º - сторона от 2000 мм. тяжелый"/>
    <x v="0"/>
    <x v="1"/>
  </r>
  <r>
    <n v="40742"/>
    <n v="407670"/>
    <x v="3"/>
    <x v="6479"/>
    <x v="1"/>
    <x v="3"/>
    <x v="1436"/>
    <n v="4.34"/>
    <x v="3"/>
    <m/>
    <m/>
    <n v="43137"/>
    <n v="43184"/>
    <n v="43182"/>
    <n v="43139"/>
    <n v="43184"/>
    <n v="43184"/>
    <x v="20"/>
    <x v="0"/>
    <x v="0"/>
    <x v="0"/>
    <s v=""/>
    <x v="0"/>
    <x v="13"/>
    <x v="0"/>
    <x v="0"/>
    <n v="0"/>
    <n v="669"/>
    <x v="1"/>
    <x v="3"/>
    <x v="0"/>
    <x v="0"/>
    <x v="3"/>
    <x v="8"/>
    <x v="2"/>
    <x v="1"/>
    <x v="2"/>
    <x v="1"/>
    <n v="4.34"/>
    <x v="0"/>
    <x v="0"/>
    <x v="0"/>
    <s v="SGA3501/ЕA42/11.2"/>
    <s v="SGA3501/ЕA42/11.2//duct fittings - longest side &gt;1500 to 2000mm. heavy duct Re Переход воздуховода наружний - сторона от 1500 до 2000 мм. т//м2"/>
    <x v="3"/>
    <x v="2"/>
    <x v="1"/>
    <x v="2"/>
    <x v="1"/>
    <s v="duct fittings - longest side &gt;1500 to 2000mm. heavy duct Re Переход воздуховода наружний - сторона от 1500 до 2000 мм. т"/>
    <x v="0"/>
    <x v="1"/>
  </r>
  <r>
    <n v="40742"/>
    <n v="407671"/>
    <x v="3"/>
    <x v="6479"/>
    <x v="1"/>
    <x v="3"/>
    <x v="1436"/>
    <n v="4.34"/>
    <x v="3"/>
    <m/>
    <m/>
    <n v="43137"/>
    <n v="43184"/>
    <n v="43182"/>
    <n v="43139"/>
    <n v="43184"/>
    <n v="43184"/>
    <x v="20"/>
    <x v="0"/>
    <x v="0"/>
    <x v="0"/>
    <s v=""/>
    <x v="0"/>
    <x v="13"/>
    <x v="0"/>
    <x v="0"/>
    <n v="0"/>
    <n v="669"/>
    <x v="1"/>
    <x v="3"/>
    <x v="0"/>
    <x v="0"/>
    <x v="3"/>
    <x v="8"/>
    <x v="2"/>
    <x v="1"/>
    <x v="2"/>
    <x v="1"/>
    <n v="4.34"/>
    <x v="0"/>
    <x v="0"/>
    <x v="0"/>
    <s v="SGA3501/ЕA42/11.2"/>
    <s v="SGA3501/ЕA42/11.2//duct fittings - longest side &gt;1500 to 2000mm. heavy duct Re Переход воздуховода наружний - сторона от 1500 до 2000 мм. т//м2"/>
    <x v="3"/>
    <x v="2"/>
    <x v="1"/>
    <x v="2"/>
    <x v="1"/>
    <s v="duct fittings - longest side &gt;1500 to 2000mm. heavy duct Re Переход воздуховода наружний - сторона от 1500 до 2000 мм. т"/>
    <x v="0"/>
    <x v="1"/>
  </r>
  <r>
    <n v="40742"/>
    <n v="407672"/>
    <x v="3"/>
    <x v="6479"/>
    <x v="1"/>
    <x v="3"/>
    <x v="1436"/>
    <n v="4.34"/>
    <x v="3"/>
    <m/>
    <m/>
    <n v="43137"/>
    <n v="43184"/>
    <n v="43182"/>
    <n v="43139"/>
    <n v="43184"/>
    <n v="43184"/>
    <x v="20"/>
    <x v="0"/>
    <x v="0"/>
    <x v="0"/>
    <s v=""/>
    <x v="0"/>
    <x v="13"/>
    <x v="0"/>
    <x v="0"/>
    <n v="0"/>
    <n v="669"/>
    <x v="1"/>
    <x v="3"/>
    <x v="0"/>
    <x v="0"/>
    <x v="3"/>
    <x v="8"/>
    <x v="2"/>
    <x v="1"/>
    <x v="2"/>
    <x v="1"/>
    <n v="4.34"/>
    <x v="0"/>
    <x v="0"/>
    <x v="0"/>
    <s v="SGA3501/ЕA42/11.2"/>
    <s v="SGA3501/ЕA42/11.2//duct fittings - longest side &gt;1500 to 2000mm. heavy duct Re Переход воздуховода наружний - сторона от 1500 до 2000 мм. т//м2"/>
    <x v="3"/>
    <x v="2"/>
    <x v="1"/>
    <x v="2"/>
    <x v="1"/>
    <s v="duct fittings - longest side &gt;1500 to 2000mm. heavy duct Re Переход воздуховода наружний - сторона от 1500 до 2000 мм. т"/>
    <x v="0"/>
    <x v="1"/>
  </r>
  <r>
    <n v="40742"/>
    <n v="407673"/>
    <x v="3"/>
    <x v="6480"/>
    <x v="1"/>
    <x v="3"/>
    <x v="1436"/>
    <n v="4.26"/>
    <x v="3"/>
    <m/>
    <m/>
    <n v="43137"/>
    <n v="43184"/>
    <n v="43182"/>
    <n v="43139"/>
    <n v="43184"/>
    <n v="43184"/>
    <x v="20"/>
    <x v="0"/>
    <x v="0"/>
    <x v="0"/>
    <s v=""/>
    <x v="0"/>
    <x v="13"/>
    <x v="0"/>
    <x v="0"/>
    <n v="0"/>
    <n v="669"/>
    <x v="1"/>
    <x v="3"/>
    <x v="0"/>
    <x v="0"/>
    <x v="3"/>
    <x v="8"/>
    <x v="2"/>
    <x v="1"/>
    <x v="2"/>
    <x v="1"/>
    <n v="4.26"/>
    <x v="0"/>
    <x v="0"/>
    <x v="0"/>
    <s v="SGA3501/ЕA42/11.3"/>
    <s v="SGA3501/ЕA42/11.3//duct fittings - longest side &gt;1500 to 2000mm. heavy duct Re Переход воздуховода наружний - сторона от 1500 до 2000 мм. т//м2"/>
    <x v="3"/>
    <x v="2"/>
    <x v="1"/>
    <x v="2"/>
    <x v="1"/>
    <s v="duct fittings - longest side &gt;1500 to 2000mm. heavy duct Re Переход воздуховода наружний - сторона от 1500 до 2000 мм. т"/>
    <x v="0"/>
    <x v="1"/>
  </r>
  <r>
    <n v="40742"/>
    <n v="408653"/>
    <x v="3"/>
    <x v="6105"/>
    <x v="1"/>
    <x v="3"/>
    <x v="757"/>
    <n v="8.75"/>
    <x v="3"/>
    <m/>
    <m/>
    <n v="43137"/>
    <n v="43184"/>
    <n v="43182"/>
    <n v="43139"/>
    <n v="43184"/>
    <n v="43184"/>
    <x v="20"/>
    <x v="0"/>
    <x v="0"/>
    <x v="0"/>
    <s v=""/>
    <x v="0"/>
    <x v="13"/>
    <x v="0"/>
    <x v="0"/>
    <n v="0"/>
    <n v="757"/>
    <x v="1"/>
    <x v="3"/>
    <x v="0"/>
    <x v="0"/>
    <x v="3"/>
    <x v="8"/>
    <x v="2"/>
    <x v="1"/>
    <x v="2"/>
    <x v="1"/>
    <n v="8.75"/>
    <x v="0"/>
    <x v="0"/>
    <x v="0"/>
    <s v="SGA3501/FA43/9.1"/>
    <s v="SGA3501/FA43/9.1//duct straight - longest side &gt; 1500 to 2000mm. heavy duct Воздуховод внутри здания прямой участок - сторона от 1500 до//м2"/>
    <x v="3"/>
    <x v="2"/>
    <x v="1"/>
    <x v="2"/>
    <x v="1"/>
    <s v="duct straight - longest side &gt; 1500 to 2000mm. heavy duct Воздуховод внутри здания прямой участок - сторона от 1500 до"/>
    <x v="0"/>
    <x v="1"/>
  </r>
  <r>
    <n v="40743"/>
    <n v="407370"/>
    <x v="3"/>
    <x v="6481"/>
    <x v="1"/>
    <x v="3"/>
    <x v="739"/>
    <n v="5.6"/>
    <x v="3"/>
    <n v="48.746"/>
    <n v="1251.968"/>
    <n v="43137"/>
    <n v="43184"/>
    <n v="43182"/>
    <n v="43139"/>
    <n v="43184"/>
    <n v="43184"/>
    <x v="20"/>
    <x v="0"/>
    <x v="0"/>
    <x v="0"/>
    <s v=""/>
    <x v="0"/>
    <x v="13"/>
    <x v="0"/>
    <x v="0"/>
    <n v="0"/>
    <n v="776"/>
    <x v="1"/>
    <x v="3"/>
    <x v="0"/>
    <x v="0"/>
    <x v="3"/>
    <x v="8"/>
    <x v="2"/>
    <x v="1"/>
    <x v="2"/>
    <x v="1"/>
    <n v="5.6"/>
    <x v="0"/>
    <x v="0"/>
    <x v="0"/>
    <s v="SGA3501/EA44A/3.4"/>
    <s v="SGA3501/EA44A/3.4//duct straight - longest side &gt;1000 to 1500mm. heavy duct Воздуховод наружний прямой участок - сторона от 1000 до 1500//м2"/>
    <x v="3"/>
    <x v="2"/>
    <x v="1"/>
    <x v="2"/>
    <x v="1"/>
    <s v="duct straight - longest side &gt;1000 to 1500mm. heavy duct Воздуховод наружний прямой участок - сторона от 1000 до 1500"/>
    <x v="0"/>
    <x v="1"/>
  </r>
  <r>
    <n v="40743"/>
    <n v="407374"/>
    <x v="3"/>
    <x v="6474"/>
    <x v="1"/>
    <x v="3"/>
    <x v="748"/>
    <n v="7.63"/>
    <x v="3"/>
    <m/>
    <m/>
    <n v="43137"/>
    <n v="43184"/>
    <n v="43182"/>
    <n v="43139"/>
    <n v="43184"/>
    <n v="43184"/>
    <x v="20"/>
    <x v="0"/>
    <x v="0"/>
    <x v="0"/>
    <s v=""/>
    <x v="0"/>
    <x v="13"/>
    <x v="0"/>
    <x v="0"/>
    <n v="0"/>
    <n v="784"/>
    <x v="1"/>
    <x v="3"/>
    <x v="0"/>
    <x v="0"/>
    <x v="3"/>
    <x v="8"/>
    <x v="2"/>
    <x v="1"/>
    <x v="2"/>
    <x v="1"/>
    <n v="7.63"/>
    <x v="0"/>
    <x v="0"/>
    <x v="0"/>
    <s v="SGA3501/EA44A/4.4"/>
    <s v="SGA3501/EA44A/4.4//duct straight - longest side &gt;1500 to 2000mm. heavy duct Воздуховод наружний прямой участок - сторона от 1500 до 2000//м2"/>
    <x v="3"/>
    <x v="2"/>
    <x v="1"/>
    <x v="2"/>
    <x v="1"/>
    <s v="duct straight - longest side &gt;1500 to 2000mm. heavy duct Воздуховод наружний прямой участок - сторона от 1500 до 2000"/>
    <x v="0"/>
    <x v="1"/>
  </r>
  <r>
    <n v="40743"/>
    <n v="407449"/>
    <x v="3"/>
    <x v="6477"/>
    <x v="1"/>
    <x v="3"/>
    <x v="1039"/>
    <n v="6.49"/>
    <x v="3"/>
    <m/>
    <m/>
    <n v="43137"/>
    <n v="43184"/>
    <n v="43182"/>
    <n v="43139"/>
    <n v="43184"/>
    <n v="43184"/>
    <x v="20"/>
    <x v="0"/>
    <x v="0"/>
    <x v="0"/>
    <s v=""/>
    <x v="0"/>
    <x v="13"/>
    <x v="0"/>
    <x v="0"/>
    <n v="0"/>
    <n v="662"/>
    <x v="1"/>
    <x v="3"/>
    <x v="0"/>
    <x v="0"/>
    <x v="3"/>
    <x v="8"/>
    <x v="2"/>
    <x v="1"/>
    <x v="2"/>
    <x v="1"/>
    <n v="6.49"/>
    <x v="0"/>
    <x v="0"/>
    <x v="0"/>
    <s v="SGA3501/EA45AB/6.2"/>
    <s v="SGA3501/EA45AB/6.2//duct fittings - longest side &gt;1500 to 2000mm. heavy duct Ben Отвод воздуховода наружний 90º - сторона от 1500 до 2000 мм.//м2"/>
    <x v="3"/>
    <x v="2"/>
    <x v="1"/>
    <x v="2"/>
    <x v="1"/>
    <s v="duct fittings - longest side &gt;1500 to 2000mm. heavy duct Ben Отвод воздуховода наружний 90º - сторона от 1500 до 2000 мм."/>
    <x v="0"/>
    <x v="1"/>
  </r>
  <r>
    <n v="40743"/>
    <n v="407450"/>
    <x v="3"/>
    <x v="6477"/>
    <x v="1"/>
    <x v="3"/>
    <x v="1039"/>
    <n v="6.49"/>
    <x v="3"/>
    <m/>
    <m/>
    <n v="43137"/>
    <n v="43184"/>
    <n v="43182"/>
    <n v="43139"/>
    <n v="43184"/>
    <n v="43184"/>
    <x v="20"/>
    <x v="0"/>
    <x v="0"/>
    <x v="0"/>
    <s v=""/>
    <x v="0"/>
    <x v="13"/>
    <x v="0"/>
    <x v="0"/>
    <n v="0"/>
    <n v="662"/>
    <x v="1"/>
    <x v="3"/>
    <x v="0"/>
    <x v="0"/>
    <x v="3"/>
    <x v="8"/>
    <x v="2"/>
    <x v="1"/>
    <x v="2"/>
    <x v="1"/>
    <n v="6.49"/>
    <x v="0"/>
    <x v="0"/>
    <x v="0"/>
    <s v="SGA3501/EA45AB/6.2"/>
    <s v="SGA3501/EA45AB/6.2//duct fittings - longest side &gt;1500 to 2000mm. heavy duct Ben Отвод воздуховода наружний 90º - сторона от 1500 до 2000 мм.//м2"/>
    <x v="3"/>
    <x v="2"/>
    <x v="1"/>
    <x v="2"/>
    <x v="1"/>
    <s v="duct fittings - longest side &gt;1500 to 2000mm. heavy duct Ben Отвод воздуховода наружний 90º - сторона от 1500 до 2000 мм."/>
    <x v="0"/>
    <x v="1"/>
  </r>
  <r>
    <n v="40743"/>
    <n v="408222"/>
    <x v="3"/>
    <x v="6124"/>
    <x v="1"/>
    <x v="3"/>
    <x v="953"/>
    <n v="10.35"/>
    <x v="3"/>
    <m/>
    <m/>
    <n v="43137"/>
    <n v="43184"/>
    <n v="43182"/>
    <n v="43139"/>
    <n v="43184"/>
    <n v="43184"/>
    <x v="20"/>
    <x v="0"/>
    <x v="0"/>
    <x v="0"/>
    <s v=""/>
    <x v="0"/>
    <x v="13"/>
    <x v="0"/>
    <x v="0"/>
    <n v="0"/>
    <n v="685"/>
    <x v="1"/>
    <x v="3"/>
    <x v="0"/>
    <x v="0"/>
    <x v="3"/>
    <x v="8"/>
    <x v="2"/>
    <x v="1"/>
    <x v="2"/>
    <x v="1"/>
    <n v="10.35"/>
    <x v="0"/>
    <x v="0"/>
    <x v="0"/>
    <s v="SGA3501/FA41/17.4"/>
    <s v="SGA3501/FA41/17.4//duct fittings - longest side &gt;2000mm. heavy duct Bend 45º Отвод воздуховода внутри здания 45º - сторона от 2000 мм. тя//м2"/>
    <x v="3"/>
    <x v="2"/>
    <x v="1"/>
    <x v="2"/>
    <x v="1"/>
    <s v="duct fittings - longest side &gt;2000mm. heavy duct Bend 45º Отвод воздуховода внутри здания 45º - сторона от 2000 мм. тя"/>
    <x v="0"/>
    <x v="1"/>
  </r>
  <r>
    <n v="40743"/>
    <n v="408655"/>
    <x v="3"/>
    <x v="6105"/>
    <x v="1"/>
    <x v="3"/>
    <x v="757"/>
    <n v="8.75"/>
    <x v="3"/>
    <m/>
    <m/>
    <n v="43137"/>
    <n v="43184"/>
    <n v="43182"/>
    <n v="43139"/>
    <n v="43184"/>
    <n v="43184"/>
    <x v="20"/>
    <x v="0"/>
    <x v="0"/>
    <x v="0"/>
    <s v=""/>
    <x v="0"/>
    <x v="13"/>
    <x v="0"/>
    <x v="0"/>
    <n v="0"/>
    <n v="757"/>
    <x v="1"/>
    <x v="3"/>
    <x v="0"/>
    <x v="0"/>
    <x v="3"/>
    <x v="8"/>
    <x v="2"/>
    <x v="1"/>
    <x v="2"/>
    <x v="1"/>
    <n v="8.75"/>
    <x v="0"/>
    <x v="0"/>
    <x v="0"/>
    <s v="SGA3501/FA43/9.1"/>
    <s v="SGA3501/FA43/9.1//duct straight - longest side &gt; 1500 to 2000mm. heavy duct Воздуховод внутри здания прямой участок - сторона от 1500 до//м2"/>
    <x v="3"/>
    <x v="2"/>
    <x v="1"/>
    <x v="2"/>
    <x v="1"/>
    <s v="duct straight - longest side &gt; 1500 to 2000mm. heavy duct Воздуховод внутри здания прямой участок - сторона от 1500 до"/>
    <x v="0"/>
    <x v="1"/>
  </r>
  <r>
    <n v="40743"/>
    <n v="408656"/>
    <x v="3"/>
    <x v="6105"/>
    <x v="1"/>
    <x v="3"/>
    <x v="757"/>
    <n v="8.75"/>
    <x v="3"/>
    <m/>
    <m/>
    <n v="43137"/>
    <n v="43184"/>
    <n v="43182"/>
    <n v="43139"/>
    <n v="43184"/>
    <n v="43184"/>
    <x v="20"/>
    <x v="0"/>
    <x v="0"/>
    <x v="0"/>
    <s v=""/>
    <x v="0"/>
    <x v="13"/>
    <x v="0"/>
    <x v="0"/>
    <n v="0"/>
    <n v="757"/>
    <x v="1"/>
    <x v="3"/>
    <x v="0"/>
    <x v="0"/>
    <x v="3"/>
    <x v="8"/>
    <x v="2"/>
    <x v="1"/>
    <x v="2"/>
    <x v="1"/>
    <n v="8.75"/>
    <x v="0"/>
    <x v="0"/>
    <x v="0"/>
    <s v="SGA3501/FA43/9.1"/>
    <s v="SGA3501/FA43/9.1//duct straight - longest side &gt; 1500 to 2000mm. heavy duct Воздуховод внутри здания прямой участок - сторона от 1500 до//м2"/>
    <x v="3"/>
    <x v="2"/>
    <x v="1"/>
    <x v="2"/>
    <x v="1"/>
    <s v="duct straight - longest side &gt; 1500 to 2000mm. heavy duct Воздуховод внутри здания прямой участок - сторона от 1500 до"/>
    <x v="0"/>
    <x v="1"/>
  </r>
  <r>
    <n v="40743"/>
    <n v="408657"/>
    <x v="3"/>
    <x v="6105"/>
    <x v="1"/>
    <x v="3"/>
    <x v="757"/>
    <n v="8.75"/>
    <x v="3"/>
    <m/>
    <m/>
    <n v="43137"/>
    <n v="43184"/>
    <n v="43182"/>
    <n v="43139"/>
    <n v="43184"/>
    <n v="43184"/>
    <x v="20"/>
    <x v="0"/>
    <x v="0"/>
    <x v="0"/>
    <s v=""/>
    <x v="0"/>
    <x v="13"/>
    <x v="0"/>
    <x v="0"/>
    <n v="0"/>
    <n v="757"/>
    <x v="1"/>
    <x v="3"/>
    <x v="0"/>
    <x v="0"/>
    <x v="3"/>
    <x v="8"/>
    <x v="2"/>
    <x v="1"/>
    <x v="2"/>
    <x v="1"/>
    <n v="8.75"/>
    <x v="0"/>
    <x v="0"/>
    <x v="0"/>
    <s v="SGA3501/FA43/9.1"/>
    <s v="SGA3501/FA43/9.1//duct straight - longest side &gt; 1500 to 2000mm. heavy duct Воздуховод внутри здания прямой участок - сторона от 1500 до//м2"/>
    <x v="3"/>
    <x v="2"/>
    <x v="1"/>
    <x v="2"/>
    <x v="1"/>
    <s v="duct straight - longest side &gt; 1500 to 2000mm. heavy duct Воздуховод внутри здания прямой участок - сторона от 1500 до"/>
    <x v="0"/>
    <x v="1"/>
  </r>
  <r>
    <n v="40743"/>
    <n v="408658"/>
    <x v="3"/>
    <x v="6105"/>
    <x v="1"/>
    <x v="3"/>
    <x v="757"/>
    <n v="8.75"/>
    <x v="3"/>
    <m/>
    <m/>
    <n v="43137"/>
    <n v="43184"/>
    <n v="43182"/>
    <n v="43139"/>
    <n v="43184"/>
    <n v="43184"/>
    <x v="20"/>
    <x v="0"/>
    <x v="0"/>
    <x v="0"/>
    <s v=""/>
    <x v="0"/>
    <x v="13"/>
    <x v="0"/>
    <x v="0"/>
    <n v="0"/>
    <n v="757"/>
    <x v="1"/>
    <x v="3"/>
    <x v="0"/>
    <x v="0"/>
    <x v="3"/>
    <x v="8"/>
    <x v="2"/>
    <x v="1"/>
    <x v="2"/>
    <x v="1"/>
    <n v="8.75"/>
    <x v="0"/>
    <x v="0"/>
    <x v="0"/>
    <s v="SGA3501/FA43/9.1"/>
    <s v="SGA3501/FA43/9.1//duct straight - longest side &gt; 1500 to 2000mm. heavy duct Воздуховод внутри здания прямой участок - сторона от 1500 до//м2"/>
    <x v="3"/>
    <x v="2"/>
    <x v="1"/>
    <x v="2"/>
    <x v="1"/>
    <s v="duct straight - longest side &gt; 1500 to 2000mm. heavy duct Воздуховод внутри здания прямой участок - сторона от 1500 до"/>
    <x v="0"/>
    <x v="1"/>
  </r>
  <r>
    <n v="40743"/>
    <n v="408659"/>
    <x v="3"/>
    <x v="6105"/>
    <x v="1"/>
    <x v="3"/>
    <x v="757"/>
    <n v="8.75"/>
    <x v="3"/>
    <m/>
    <m/>
    <n v="43137"/>
    <n v="43184"/>
    <n v="43182"/>
    <n v="43139"/>
    <n v="43184"/>
    <n v="43184"/>
    <x v="20"/>
    <x v="0"/>
    <x v="0"/>
    <x v="0"/>
    <s v=""/>
    <x v="0"/>
    <x v="13"/>
    <x v="0"/>
    <x v="0"/>
    <n v="0"/>
    <n v="757"/>
    <x v="1"/>
    <x v="3"/>
    <x v="0"/>
    <x v="0"/>
    <x v="3"/>
    <x v="8"/>
    <x v="2"/>
    <x v="1"/>
    <x v="2"/>
    <x v="1"/>
    <n v="8.75"/>
    <x v="0"/>
    <x v="0"/>
    <x v="0"/>
    <s v="SGA3501/FA43/9.1"/>
    <s v="SGA3501/FA43/9.1//duct straight - longest side &gt; 1500 to 2000mm. heavy duct Воздуховод внутри здания прямой участок - сторона от 1500 до//м2"/>
    <x v="3"/>
    <x v="2"/>
    <x v="1"/>
    <x v="2"/>
    <x v="1"/>
    <s v="duct straight - longest side &gt; 1500 to 2000mm. heavy duct Воздуховод внутри здания прямой участок - сторона от 1500 до"/>
    <x v="0"/>
    <x v="1"/>
  </r>
  <r>
    <n v="40743"/>
    <n v="408660"/>
    <x v="3"/>
    <x v="6105"/>
    <x v="1"/>
    <x v="3"/>
    <x v="757"/>
    <n v="8.75"/>
    <x v="3"/>
    <m/>
    <m/>
    <n v="43137"/>
    <n v="43184"/>
    <n v="43182"/>
    <n v="43139"/>
    <n v="43184"/>
    <n v="43184"/>
    <x v="20"/>
    <x v="0"/>
    <x v="0"/>
    <x v="0"/>
    <s v=""/>
    <x v="0"/>
    <x v="13"/>
    <x v="0"/>
    <x v="0"/>
    <n v="0"/>
    <n v="757"/>
    <x v="1"/>
    <x v="3"/>
    <x v="0"/>
    <x v="0"/>
    <x v="3"/>
    <x v="8"/>
    <x v="2"/>
    <x v="1"/>
    <x v="2"/>
    <x v="1"/>
    <n v="8.75"/>
    <x v="0"/>
    <x v="0"/>
    <x v="0"/>
    <s v="SGA3501/FA43/9.1"/>
    <s v="SGA3501/FA43/9.1//duct straight - longest side &gt; 1500 to 2000mm. heavy duct Воздуховод внутри здания прямой участок - сторона от 1500 до//м2"/>
    <x v="3"/>
    <x v="2"/>
    <x v="1"/>
    <x v="2"/>
    <x v="1"/>
    <s v="duct straight - longest side &gt; 1500 to 2000mm. heavy duct Воздуховод внутри здания прямой участок - сторона от 1500 до"/>
    <x v="0"/>
    <x v="1"/>
  </r>
  <r>
    <n v="40743"/>
    <n v="408661"/>
    <x v="3"/>
    <x v="6105"/>
    <x v="1"/>
    <x v="3"/>
    <x v="757"/>
    <n v="8.75"/>
    <x v="3"/>
    <m/>
    <m/>
    <n v="43137"/>
    <n v="43184"/>
    <n v="43182"/>
    <n v="43139"/>
    <n v="43184"/>
    <n v="43184"/>
    <x v="20"/>
    <x v="0"/>
    <x v="0"/>
    <x v="0"/>
    <s v=""/>
    <x v="0"/>
    <x v="13"/>
    <x v="0"/>
    <x v="0"/>
    <n v="0"/>
    <n v="757"/>
    <x v="1"/>
    <x v="3"/>
    <x v="0"/>
    <x v="0"/>
    <x v="3"/>
    <x v="8"/>
    <x v="2"/>
    <x v="1"/>
    <x v="2"/>
    <x v="1"/>
    <n v="8.75"/>
    <x v="0"/>
    <x v="0"/>
    <x v="0"/>
    <s v="SGA3501/FA43/9.1"/>
    <s v="SGA3501/FA43/9.1//duct straight - longest side &gt; 1500 to 2000mm. heavy duct Воздуховод внутри здания прямой участок - сторона от 1500 до//м2"/>
    <x v="3"/>
    <x v="2"/>
    <x v="1"/>
    <x v="2"/>
    <x v="1"/>
    <s v="duct straight - longest side &gt; 1500 to 2000mm. heavy duct Воздуховод внутри здания прямой участок - сторона от 1500 до"/>
    <x v="0"/>
    <x v="1"/>
  </r>
  <r>
    <n v="40746"/>
    <n v="427073"/>
    <x v="3"/>
    <x v="6391"/>
    <x v="1"/>
    <x v="3"/>
    <x v="1437"/>
    <n v="300"/>
    <x v="1"/>
    <n v="21.124"/>
    <n v="8497.876"/>
    <n v="43137"/>
    <n v="43174"/>
    <n v="43173"/>
    <n v="43139"/>
    <n v="43175"/>
    <n v="43175"/>
    <x v="123"/>
    <x v="0"/>
    <x v="0"/>
    <x v="0"/>
    <s v=""/>
    <x v="0"/>
    <x v="28"/>
    <x v="0"/>
    <x v="0"/>
    <n v="8925"/>
    <n v="0"/>
    <x v="0"/>
    <x v="3"/>
    <x v="0"/>
    <x v="0"/>
    <x v="6"/>
    <x v="15"/>
    <x v="1"/>
    <x v="0"/>
    <x v="1"/>
    <x v="0"/>
    <n v="0"/>
    <x v="0"/>
    <x v="0"/>
    <x v="0"/>
    <s v=""/>
    <s v="(CI):DKC.CM200802//Threaded rod M8x2000 Шпилька М8*2000//м"/>
    <x v="1"/>
    <x v="1"/>
    <x v="0"/>
    <x v="1"/>
    <x v="0"/>
    <s v="Threaded rod M8x2000 Шпилька М8*2000"/>
    <x v="0"/>
    <x v="1"/>
  </r>
  <r>
    <n v="40746"/>
    <n v="427073"/>
    <x v="3"/>
    <x v="5775"/>
    <x v="1"/>
    <x v="3"/>
    <x v="1427"/>
    <n v="2300"/>
    <x v="1"/>
    <m/>
    <m/>
    <n v="43137"/>
    <n v="43174"/>
    <n v="43173"/>
    <n v="43139"/>
    <n v="43175"/>
    <n v="43175"/>
    <x v="123"/>
    <x v="0"/>
    <x v="0"/>
    <x v="0"/>
    <s v=""/>
    <x v="0"/>
    <x v="28"/>
    <x v="0"/>
    <x v="0"/>
    <n v="8921"/>
    <n v="0"/>
    <x v="0"/>
    <x v="3"/>
    <x v="0"/>
    <x v="0"/>
    <x v="6"/>
    <x v="15"/>
    <x v="1"/>
    <x v="0"/>
    <x v="1"/>
    <x v="0"/>
    <n v="0"/>
    <x v="0"/>
    <x v="0"/>
    <x v="0"/>
    <s v=""/>
    <s v="(CI):DKC.CM201002//Hairpin (М10х2000) Шпилька. М10х2000 (* м)//м"/>
    <x v="1"/>
    <x v="1"/>
    <x v="0"/>
    <x v="1"/>
    <x v="0"/>
    <s v="Hairpin (М10х2000) Шпилька. М10х2000 (* м)"/>
    <x v="0"/>
    <x v="1"/>
  </r>
  <r>
    <n v="40746"/>
    <n v="427074"/>
    <x v="3"/>
    <x v="5775"/>
    <x v="1"/>
    <x v="3"/>
    <x v="1427"/>
    <n v="1600"/>
    <x v="1"/>
    <m/>
    <m/>
    <n v="43137"/>
    <n v="43174"/>
    <n v="43173"/>
    <n v="43139"/>
    <n v="43175"/>
    <n v="43175"/>
    <x v="123"/>
    <x v="0"/>
    <x v="0"/>
    <x v="0"/>
    <s v=""/>
    <x v="0"/>
    <x v="28"/>
    <x v="0"/>
    <x v="0"/>
    <n v="8921"/>
    <n v="0"/>
    <x v="0"/>
    <x v="3"/>
    <x v="0"/>
    <x v="0"/>
    <x v="6"/>
    <x v="15"/>
    <x v="1"/>
    <x v="0"/>
    <x v="1"/>
    <x v="0"/>
    <n v="0"/>
    <x v="0"/>
    <x v="0"/>
    <x v="0"/>
    <s v=""/>
    <s v="(CI):DKC.CM201002//Hairpin (М10х2000) Шпилька. М10х2000 (* м)//м"/>
    <x v="1"/>
    <x v="1"/>
    <x v="0"/>
    <x v="1"/>
    <x v="0"/>
    <s v="Hairpin (М10х2000) Шпилька. М10х2000 (* м)"/>
    <x v="0"/>
    <x v="1"/>
  </r>
  <r>
    <n v="40746"/>
    <n v="427075"/>
    <x v="3"/>
    <x v="6482"/>
    <x v="1"/>
    <x v="3"/>
    <x v="1438"/>
    <n v="3"/>
    <x v="0"/>
    <m/>
    <m/>
    <n v="43137"/>
    <n v="43174"/>
    <n v="43173"/>
    <n v="43139"/>
    <n v="43175"/>
    <n v="43175"/>
    <x v="123"/>
    <x v="0"/>
    <x v="0"/>
    <x v="0"/>
    <s v=""/>
    <x v="0"/>
    <x v="28"/>
    <x v="0"/>
    <x v="0"/>
    <n v="8927"/>
    <n v="0"/>
    <x v="0"/>
    <x v="3"/>
    <x v="0"/>
    <x v="0"/>
    <x v="6"/>
    <x v="15"/>
    <x v="1"/>
    <x v="0"/>
    <x v="1"/>
    <x v="0"/>
    <n v="0"/>
    <x v="0"/>
    <x v="0"/>
    <x v="0"/>
    <s v=""/>
    <s v="(CI):DKC.BSD2115HDZ//Double vertical bracket support 41x21, L1500, 2.5mm th. Вертикальный подвес двойной 41*21 L1500//шт"/>
    <x v="0"/>
    <x v="1"/>
    <x v="0"/>
    <x v="1"/>
    <x v="0"/>
    <s v="Double vertical bracket support 41x21, L1500, 2.5mm th. Вертикальный подвес двойной 41*21 L1500"/>
    <x v="0"/>
    <x v="1"/>
  </r>
  <r>
    <n v="40746"/>
    <n v="427075"/>
    <x v="3"/>
    <x v="6093"/>
    <x v="1"/>
    <x v="3"/>
    <x v="1439"/>
    <n v="25"/>
    <x v="0"/>
    <m/>
    <m/>
    <n v="43156"/>
    <n v="43174"/>
    <n v="43173"/>
    <n v="43158"/>
    <n v="43175"/>
    <n v="43175"/>
    <x v="123"/>
    <x v="0"/>
    <x v="0"/>
    <x v="0"/>
    <s v=""/>
    <x v="0"/>
    <x v="28"/>
    <x v="0"/>
    <x v="0"/>
    <n v="8809"/>
    <n v="0"/>
    <x v="0"/>
    <x v="3"/>
    <x v="0"/>
    <x v="0"/>
    <x v="6"/>
    <x v="15"/>
    <x v="1"/>
    <x v="0"/>
    <x v="1"/>
    <x v="0"/>
    <n v="0"/>
    <x v="0"/>
    <x v="0"/>
    <x v="0"/>
    <s v=""/>
    <s v="(CI):DKC.BSD4120HDZ//Double vertical bracket support 41x41, L2000, 2.5mm th. Вертикальный подвес двойной 41*41 L2000//шт"/>
    <x v="0"/>
    <x v="1"/>
    <x v="0"/>
    <x v="1"/>
    <x v="0"/>
    <s v="Double vertical bracket support 41x41, L2000, 2.5mm th. Вертикальный подвес двойной 41*41 L2000"/>
    <x v="0"/>
    <x v="1"/>
  </r>
  <r>
    <n v="40746"/>
    <n v="427076"/>
    <x v="3"/>
    <x v="6483"/>
    <x v="1"/>
    <x v="3"/>
    <x v="1440"/>
    <n v="8"/>
    <x v="0"/>
    <m/>
    <m/>
    <n v="43137"/>
    <n v="43174"/>
    <n v="43173"/>
    <n v="43139"/>
    <n v="43175"/>
    <n v="43175"/>
    <x v="123"/>
    <x v="0"/>
    <x v="0"/>
    <x v="0"/>
    <s v=""/>
    <x v="0"/>
    <x v="28"/>
    <x v="0"/>
    <x v="0"/>
    <n v="8928"/>
    <n v="0"/>
    <x v="0"/>
    <x v="3"/>
    <x v="0"/>
    <x v="0"/>
    <x v="6"/>
    <x v="15"/>
    <x v="1"/>
    <x v="0"/>
    <x v="1"/>
    <x v="0"/>
    <n v="0"/>
    <x v="0"/>
    <x v="0"/>
    <x v="0"/>
    <s v=""/>
    <s v="(CI):DKC.BPD4118HDZ//Double C-profile Section 41x41 LAS, L1800 ,thickness 2.5 mm Двойной С-образный профиль 41*41 L1800 толщ.2.5 мм//шт"/>
    <x v="0"/>
    <x v="1"/>
    <x v="0"/>
    <x v="1"/>
    <x v="0"/>
    <s v="Double C-profile Section 41x41 LAS, L1800 ,thickness 2.5 mm Двойной С-образный профиль 41*41 L1800 толщ.2.5 мм"/>
    <x v="0"/>
    <x v="1"/>
  </r>
  <r>
    <n v="40746"/>
    <n v="427076"/>
    <x v="3"/>
    <x v="6484"/>
    <x v="1"/>
    <x v="3"/>
    <x v="1441"/>
    <n v="24"/>
    <x v="1"/>
    <m/>
    <m/>
    <n v="43137"/>
    <n v="43174"/>
    <n v="43173"/>
    <n v="43139"/>
    <n v="43175"/>
    <n v="43175"/>
    <x v="123"/>
    <x v="0"/>
    <x v="0"/>
    <x v="0"/>
    <s v=""/>
    <x v="0"/>
    <x v="28"/>
    <x v="0"/>
    <x v="0"/>
    <n v="8929"/>
    <n v="0"/>
    <x v="0"/>
    <x v="3"/>
    <x v="0"/>
    <x v="0"/>
    <x v="6"/>
    <x v="15"/>
    <x v="1"/>
    <x v="0"/>
    <x v="1"/>
    <x v="0"/>
    <n v="0"/>
    <x v="0"/>
    <x v="0"/>
    <x v="0"/>
    <s v=""/>
    <s v="(CI):DKC.BPD4120HDZ//Assembly profile BPD-41, L = 2,0 m, post HDG Двойной С-образный профиль LAS. L2000, толщ.2,5 мм//м"/>
    <x v="1"/>
    <x v="1"/>
    <x v="0"/>
    <x v="1"/>
    <x v="0"/>
    <s v="Assembly profile BPD-41, L = 2,0 m, post HDG Двойной С-образный профиль LAS. L2000, толщ.2,5 мм"/>
    <x v="0"/>
    <x v="1"/>
  </r>
  <r>
    <n v="40746"/>
    <n v="427076"/>
    <x v="3"/>
    <x v="6485"/>
    <x v="1"/>
    <x v="3"/>
    <x v="1442"/>
    <n v="16"/>
    <x v="0"/>
    <m/>
    <m/>
    <n v="43137"/>
    <n v="43174"/>
    <n v="43173"/>
    <n v="43139"/>
    <n v="43175"/>
    <n v="43175"/>
    <x v="123"/>
    <x v="0"/>
    <x v="0"/>
    <x v="0"/>
    <s v=""/>
    <x v="0"/>
    <x v="28"/>
    <x v="0"/>
    <x v="0"/>
    <n v="8931"/>
    <n v="0"/>
    <x v="0"/>
    <x v="3"/>
    <x v="0"/>
    <x v="0"/>
    <x v="6"/>
    <x v="15"/>
    <x v="1"/>
    <x v="0"/>
    <x v="1"/>
    <x v="0"/>
    <n v="0"/>
    <x v="0"/>
    <x v="0"/>
    <x v="0"/>
    <s v=""/>
    <s v="(CI):DKC.BPM4115HDZ//C-profile section, L1500, thickness 2.5 mm, HDG С-образный профиль 41х41. L1500, 2,5 мм толщиной//шт"/>
    <x v="0"/>
    <x v="1"/>
    <x v="0"/>
    <x v="1"/>
    <x v="0"/>
    <s v="C-profile section, L1500, thickness 2.5 mm, HDG С-образный профиль 41х41. L1500, 2,5 мм толщиной"/>
    <x v="0"/>
    <x v="1"/>
  </r>
  <r>
    <n v="40746"/>
    <n v="427076"/>
    <x v="3"/>
    <x v="6486"/>
    <x v="1"/>
    <x v="3"/>
    <x v="1443"/>
    <n v="28"/>
    <x v="1"/>
    <m/>
    <m/>
    <n v="43137"/>
    <n v="43174"/>
    <n v="43173"/>
    <n v="43139"/>
    <n v="43175"/>
    <n v="43175"/>
    <x v="123"/>
    <x v="0"/>
    <x v="0"/>
    <x v="0"/>
    <s v=""/>
    <x v="0"/>
    <x v="28"/>
    <x v="0"/>
    <x v="0"/>
    <n v="8933"/>
    <n v="0"/>
    <x v="0"/>
    <x v="3"/>
    <x v="0"/>
    <x v="0"/>
    <x v="6"/>
    <x v="15"/>
    <x v="1"/>
    <x v="0"/>
    <x v="1"/>
    <x v="0"/>
    <n v="0"/>
    <x v="0"/>
    <x v="0"/>
    <x v="0"/>
    <s v=""/>
    <s v="(CI):DKC.BPM4120HDZ//C-profile section, L2000, thickness 2.5 mm, HDG С-образный профиль 41х41. L2000, 2,5 мм толщиной//м"/>
    <x v="1"/>
    <x v="1"/>
    <x v="0"/>
    <x v="1"/>
    <x v="0"/>
    <s v="C-profile section, L2000, thickness 2.5 mm, HDG С-образный профиль 41х41. L2000, 2,5 мм толщиной"/>
    <x v="0"/>
    <x v="1"/>
  </r>
  <r>
    <n v="40746"/>
    <n v="427077"/>
    <x v="3"/>
    <x v="5679"/>
    <x v="1"/>
    <x v="3"/>
    <x v="1324"/>
    <n v="256"/>
    <x v="1"/>
    <m/>
    <m/>
    <n v="43156"/>
    <n v="43174"/>
    <n v="43173"/>
    <n v="43158"/>
    <n v="43175"/>
    <n v="43175"/>
    <x v="123"/>
    <x v="0"/>
    <x v="0"/>
    <x v="0"/>
    <s v=""/>
    <x v="0"/>
    <x v="28"/>
    <x v="0"/>
    <x v="0"/>
    <n v="8716"/>
    <n v="0"/>
    <x v="0"/>
    <x v="3"/>
    <x v="0"/>
    <x v="0"/>
    <x v="6"/>
    <x v="15"/>
    <x v="1"/>
    <x v="0"/>
    <x v="1"/>
    <x v="0"/>
    <n v="0"/>
    <x v="0"/>
    <x v="0"/>
    <x v="0"/>
    <s v=""/>
    <s v="(CI):DKC.36480HDZ//Separation for splitting cables inside the tray (SEP) Перегородка для разделения кабелей внутри лотка//м"/>
    <x v="1"/>
    <x v="1"/>
    <x v="0"/>
    <x v="1"/>
    <x v="0"/>
    <s v="Separation for splitting cables inside the tray (SEP) Перегородка для разделения кабелей внутри лотка"/>
    <x v="0"/>
    <x v="1"/>
  </r>
  <r>
    <n v="40746"/>
    <n v="427077"/>
    <x v="3"/>
    <x v="6487"/>
    <x v="1"/>
    <x v="3"/>
    <x v="1444"/>
    <n v="42"/>
    <x v="0"/>
    <m/>
    <m/>
    <n v="43137"/>
    <n v="43174"/>
    <n v="43173"/>
    <n v="43139"/>
    <n v="43175"/>
    <n v="43175"/>
    <x v="123"/>
    <x v="0"/>
    <x v="0"/>
    <x v="0"/>
    <s v=""/>
    <x v="0"/>
    <x v="28"/>
    <x v="0"/>
    <x v="0"/>
    <n v="8937"/>
    <n v="0"/>
    <x v="0"/>
    <x v="3"/>
    <x v="0"/>
    <x v="0"/>
    <x v="6"/>
    <x v="15"/>
    <x v="1"/>
    <x v="0"/>
    <x v="1"/>
    <x v="0"/>
    <n v="0"/>
    <x v="0"/>
    <x v="0"/>
    <x v="0"/>
    <s v=""/>
    <s v="(CI):DKC.BSD4130HDZ//Double vertical bracket support 41x41, L3000, 2.5mm th. Двойной вертикальный подвес 41х41. L3000//шт"/>
    <x v="0"/>
    <x v="1"/>
    <x v="0"/>
    <x v="1"/>
    <x v="0"/>
    <s v="Double vertical bracket support 41x41, L3000, 2.5mm th. Двойной вертикальный подвес 41х41. L3000"/>
    <x v="0"/>
    <x v="1"/>
  </r>
  <r>
    <n v="40746"/>
    <n v="427078"/>
    <x v="3"/>
    <x v="5660"/>
    <x v="1"/>
    <x v="3"/>
    <x v="1445"/>
    <n v="162"/>
    <x v="1"/>
    <m/>
    <m/>
    <n v="43204"/>
    <n v="43174"/>
    <n v="43173"/>
    <n v="43206"/>
    <n v="43175"/>
    <n v="43175"/>
    <x v="123"/>
    <x v="0"/>
    <x v="0"/>
    <x v="0"/>
    <s v=""/>
    <x v="0"/>
    <x v="28"/>
    <x v="0"/>
    <x v="1"/>
    <n v="0"/>
    <n v="0"/>
    <x v="2"/>
    <x v="3"/>
    <x v="0"/>
    <x v="0"/>
    <x v="6"/>
    <x v="15"/>
    <x v="6"/>
    <x v="1"/>
    <x v="3"/>
    <x v="1"/>
    <n v="162"/>
    <x v="0"/>
    <x v="0"/>
    <x v="0"/>
    <s v=""/>
    <s v="(CI):30.60.10.260//Perforated cable tray, HDG, 50x300, incl. supports/ belong. Лоток перфорированный. оцинк, 50х300х3000//м"/>
    <x v="1"/>
    <x v="3"/>
    <x v="1"/>
    <x v="6"/>
    <x v="1"/>
    <s v="Perforated cable tray, HDG, 50x300, incl. supports/ belong. Лоток перфорированный. оцинк, 50х300х3000"/>
    <x v="0"/>
    <x v="1"/>
  </r>
  <r>
    <n v="40746"/>
    <n v="427078"/>
    <x v="3"/>
    <x v="6089"/>
    <x v="1"/>
    <x v="3"/>
    <x v="1317"/>
    <n v="126"/>
    <x v="1"/>
    <m/>
    <m/>
    <n v="43156"/>
    <n v="43174"/>
    <n v="43173"/>
    <n v="43158"/>
    <n v="43175"/>
    <n v="43175"/>
    <x v="123"/>
    <x v="0"/>
    <x v="0"/>
    <x v="0"/>
    <s v=""/>
    <x v="0"/>
    <x v="28"/>
    <x v="0"/>
    <x v="1"/>
    <n v="0"/>
    <n v="0"/>
    <x v="2"/>
    <x v="3"/>
    <x v="0"/>
    <x v="0"/>
    <x v="6"/>
    <x v="15"/>
    <x v="6"/>
    <x v="1"/>
    <x v="3"/>
    <x v="1"/>
    <n v="126"/>
    <x v="0"/>
    <x v="0"/>
    <x v="0"/>
    <s v=""/>
    <s v="(CI):30.60.10.300//Perfor. cable tray; HDG; incl. Supp. &amp; access.; 80х300x3000 Лоток перфорированный 300*80 L3000//м"/>
    <x v="1"/>
    <x v="3"/>
    <x v="1"/>
    <x v="6"/>
    <x v="1"/>
    <s v="Perfor. cable tray; HDG; incl. Supp. &amp; access.; 80х300x3000 Лоток перфорированный 300*80 L3000"/>
    <x v="0"/>
    <x v="1"/>
  </r>
  <r>
    <n v="40746"/>
    <n v="427078"/>
    <x v="3"/>
    <x v="5791"/>
    <x v="1"/>
    <x v="3"/>
    <x v="1446"/>
    <n v="6"/>
    <x v="1"/>
    <m/>
    <m/>
    <n v="43156"/>
    <n v="43174"/>
    <n v="43173"/>
    <n v="43158"/>
    <n v="43175"/>
    <n v="43175"/>
    <x v="123"/>
    <x v="0"/>
    <x v="0"/>
    <x v="0"/>
    <s v=""/>
    <x v="0"/>
    <x v="28"/>
    <x v="0"/>
    <x v="1"/>
    <n v="0"/>
    <n v="0"/>
    <x v="2"/>
    <x v="3"/>
    <x v="0"/>
    <x v="0"/>
    <x v="6"/>
    <x v="15"/>
    <x v="6"/>
    <x v="1"/>
    <x v="3"/>
    <x v="1"/>
    <n v="6"/>
    <x v="0"/>
    <x v="0"/>
    <x v="0"/>
    <s v=""/>
    <s v="(CI):30.60.10.330//Perf. cable tray; HDG; incl. Supp &amp; Access.; 80х600х3000 Кабельный лоток перфорированный; HDG;//м"/>
    <x v="1"/>
    <x v="3"/>
    <x v="1"/>
    <x v="6"/>
    <x v="1"/>
    <s v="Perf. cable tray; HDG; incl. Supp &amp; Access.; 80х600х3000 Кабельный лоток перфорированный; HDG;"/>
    <x v="0"/>
    <x v="1"/>
  </r>
  <r>
    <n v="40746"/>
    <n v="427079"/>
    <x v="3"/>
    <x v="5657"/>
    <x v="1"/>
    <x v="3"/>
    <x v="1447"/>
    <n v="354"/>
    <x v="1"/>
    <m/>
    <m/>
    <n v="43156"/>
    <n v="43174"/>
    <n v="43173"/>
    <n v="43158"/>
    <n v="43175"/>
    <n v="43175"/>
    <x v="123"/>
    <x v="0"/>
    <x v="0"/>
    <x v="0"/>
    <s v=""/>
    <x v="0"/>
    <x v="28"/>
    <x v="0"/>
    <x v="1"/>
    <n v="0"/>
    <n v="0"/>
    <x v="2"/>
    <x v="3"/>
    <x v="0"/>
    <x v="0"/>
    <x v="6"/>
    <x v="15"/>
    <x v="6"/>
    <x v="1"/>
    <x v="3"/>
    <x v="1"/>
    <n v="354"/>
    <x v="0"/>
    <x v="0"/>
    <x v="0"/>
    <s v=""/>
    <s v="(CI):30.60.10.230//Perforated cable tray, HDG, 50x100, incl. supports/ belong. Лоток перфорированный. оциенк , 50х100х3000 (* м)//м"/>
    <x v="1"/>
    <x v="3"/>
    <x v="1"/>
    <x v="6"/>
    <x v="1"/>
    <s v="Perforated cable tray, HDG, 50x100, incl. supports/ belong. Лоток перфорированный. оциенк , 50х100х3000 (* м)"/>
    <x v="0"/>
    <x v="1"/>
  </r>
  <r>
    <n v="40746"/>
    <n v="427079"/>
    <x v="3"/>
    <x v="5659"/>
    <x v="1"/>
    <x v="3"/>
    <x v="1448"/>
    <n v="6"/>
    <x v="1"/>
    <m/>
    <m/>
    <n v="43156"/>
    <n v="43174"/>
    <n v="43173"/>
    <n v="43158"/>
    <n v="43175"/>
    <n v="43175"/>
    <x v="123"/>
    <x v="0"/>
    <x v="0"/>
    <x v="0"/>
    <s v=""/>
    <x v="0"/>
    <x v="28"/>
    <x v="0"/>
    <x v="1"/>
    <n v="0"/>
    <n v="0"/>
    <x v="2"/>
    <x v="3"/>
    <x v="0"/>
    <x v="0"/>
    <x v="6"/>
    <x v="15"/>
    <x v="6"/>
    <x v="1"/>
    <x v="3"/>
    <x v="1"/>
    <n v="6"/>
    <x v="0"/>
    <x v="0"/>
    <x v="0"/>
    <s v=""/>
    <s v="(CI):30.60.10.250//Perforated cable tray, HDG, 50x200, incl. supports/ belong. Лоток перфорированный. оцинк, 50х200х3000 (* м)//м"/>
    <x v="1"/>
    <x v="3"/>
    <x v="1"/>
    <x v="6"/>
    <x v="1"/>
    <s v="Perforated cable tray, HDG, 50x200, incl. supports/ belong. Лоток перфорированный. оцинк, 50х200х3000 (* м)"/>
    <x v="0"/>
    <x v="1"/>
  </r>
  <r>
    <n v="40746"/>
    <n v="427079"/>
    <x v="3"/>
    <x v="5790"/>
    <x v="1"/>
    <x v="3"/>
    <x v="1300"/>
    <n v="12"/>
    <x v="1"/>
    <m/>
    <m/>
    <n v="43156"/>
    <n v="43174"/>
    <n v="43173"/>
    <n v="43158"/>
    <n v="43175"/>
    <n v="43175"/>
    <x v="123"/>
    <x v="0"/>
    <x v="0"/>
    <x v="0"/>
    <s v=""/>
    <x v="0"/>
    <x v="28"/>
    <x v="0"/>
    <x v="1"/>
    <n v="0"/>
    <n v="0"/>
    <x v="2"/>
    <x v="3"/>
    <x v="0"/>
    <x v="0"/>
    <x v="6"/>
    <x v="15"/>
    <x v="6"/>
    <x v="1"/>
    <x v="3"/>
    <x v="1"/>
    <n v="12"/>
    <x v="0"/>
    <x v="0"/>
    <x v="0"/>
    <s v=""/>
    <s v="(CI):30.60.10.310//Perf.cable tray; HDG; incl. Supp. &amp; access.; 80х400х3000 Лоток перфорированный  80*400 L3000//м"/>
    <x v="1"/>
    <x v="3"/>
    <x v="1"/>
    <x v="6"/>
    <x v="1"/>
    <s v="Perf.cable tray; HDG; incl. Supp. &amp; access.; 80х400х3000 Лоток перфорированный  80*400 L3000"/>
    <x v="0"/>
    <x v="1"/>
  </r>
  <r>
    <n v="40746"/>
    <n v="427079"/>
    <x v="3"/>
    <x v="5679"/>
    <x v="1"/>
    <x v="3"/>
    <x v="1324"/>
    <n v="9"/>
    <x v="1"/>
    <m/>
    <m/>
    <n v="43156"/>
    <n v="43174"/>
    <n v="43173"/>
    <n v="43158"/>
    <n v="43175"/>
    <n v="43175"/>
    <x v="123"/>
    <x v="0"/>
    <x v="0"/>
    <x v="0"/>
    <s v=""/>
    <x v="0"/>
    <x v="28"/>
    <x v="0"/>
    <x v="0"/>
    <n v="8716"/>
    <n v="0"/>
    <x v="0"/>
    <x v="3"/>
    <x v="0"/>
    <x v="0"/>
    <x v="6"/>
    <x v="15"/>
    <x v="1"/>
    <x v="0"/>
    <x v="1"/>
    <x v="0"/>
    <n v="0"/>
    <x v="0"/>
    <x v="0"/>
    <x v="0"/>
    <s v=""/>
    <s v="(CI):DKC.36480HDZ//Separation for splitting cables inside the tray (SEP) Перегородка для разделения кабелей внутри лотка//м"/>
    <x v="1"/>
    <x v="1"/>
    <x v="0"/>
    <x v="1"/>
    <x v="0"/>
    <s v="Separation for splitting cables inside the tray (SEP) Перегородка для разделения кабелей внутри лотка"/>
    <x v="0"/>
    <x v="1"/>
  </r>
  <r>
    <n v="40746"/>
    <n v="427079"/>
    <x v="3"/>
    <x v="6092"/>
    <x v="1"/>
    <x v="3"/>
    <x v="1322"/>
    <n v="117"/>
    <x v="1"/>
    <m/>
    <m/>
    <n v="43156"/>
    <n v="43174"/>
    <n v="43173"/>
    <n v="43158"/>
    <n v="43175"/>
    <n v="43175"/>
    <x v="123"/>
    <x v="0"/>
    <x v="0"/>
    <x v="0"/>
    <s v=""/>
    <x v="0"/>
    <x v="28"/>
    <x v="0"/>
    <x v="0"/>
    <n v="8801"/>
    <n v="0"/>
    <x v="0"/>
    <x v="3"/>
    <x v="0"/>
    <x v="0"/>
    <x v="6"/>
    <x v="15"/>
    <x v="1"/>
    <x v="0"/>
    <x v="1"/>
    <x v="0"/>
    <n v="0"/>
    <x v="0"/>
    <x v="0"/>
    <x v="0"/>
    <s v=""/>
    <s v="(CI):DKC.36500HDZ//Separation for splitting cables inside the tray Разделение для разделения кабелей внутри лотка//м"/>
    <x v="1"/>
    <x v="1"/>
    <x v="0"/>
    <x v="1"/>
    <x v="0"/>
    <s v="Separation for splitting cables inside the tray Разделение для разделения кабелей внутри лотка"/>
    <x v="0"/>
    <x v="1"/>
  </r>
  <r>
    <n v="40746"/>
    <n v="427080"/>
    <x v="3"/>
    <x v="6391"/>
    <x v="1"/>
    <x v="3"/>
    <x v="1437"/>
    <n v="950"/>
    <x v="1"/>
    <m/>
    <m/>
    <n v="43137"/>
    <n v="43174"/>
    <n v="43173"/>
    <n v="43139"/>
    <n v="43175"/>
    <n v="43175"/>
    <x v="123"/>
    <x v="0"/>
    <x v="0"/>
    <x v="0"/>
    <s v=""/>
    <x v="0"/>
    <x v="28"/>
    <x v="0"/>
    <x v="0"/>
    <n v="8925"/>
    <n v="0"/>
    <x v="0"/>
    <x v="3"/>
    <x v="0"/>
    <x v="0"/>
    <x v="6"/>
    <x v="15"/>
    <x v="1"/>
    <x v="0"/>
    <x v="1"/>
    <x v="0"/>
    <n v="0"/>
    <x v="0"/>
    <x v="0"/>
    <x v="0"/>
    <s v=""/>
    <s v="(CI):DKC.CM200802//Threaded rod M8x2000 Шпилька М8*2000//м"/>
    <x v="1"/>
    <x v="1"/>
    <x v="0"/>
    <x v="1"/>
    <x v="0"/>
    <s v="Threaded rod M8x2000 Шпилька М8*2000"/>
    <x v="0"/>
    <x v="1"/>
  </r>
  <r>
    <n v="40746"/>
    <n v="427080"/>
    <x v="3"/>
    <x v="5775"/>
    <x v="1"/>
    <x v="3"/>
    <x v="1427"/>
    <n v="1000"/>
    <x v="1"/>
    <m/>
    <m/>
    <n v="43137"/>
    <n v="43174"/>
    <n v="43173"/>
    <n v="43139"/>
    <n v="43175"/>
    <n v="43175"/>
    <x v="123"/>
    <x v="0"/>
    <x v="0"/>
    <x v="0"/>
    <s v=""/>
    <x v="0"/>
    <x v="28"/>
    <x v="0"/>
    <x v="0"/>
    <n v="8921"/>
    <n v="0"/>
    <x v="0"/>
    <x v="3"/>
    <x v="0"/>
    <x v="0"/>
    <x v="6"/>
    <x v="15"/>
    <x v="1"/>
    <x v="0"/>
    <x v="1"/>
    <x v="0"/>
    <n v="0"/>
    <x v="0"/>
    <x v="0"/>
    <x v="0"/>
    <s v=""/>
    <s v="(CI):DKC.CM201002//Hairpin (М10х2000) Шпилька. М10х2000 (* м)//м"/>
    <x v="1"/>
    <x v="1"/>
    <x v="0"/>
    <x v="1"/>
    <x v="0"/>
    <s v="Hairpin (М10х2000) Шпилька. М10х2000 (* м)"/>
    <x v="0"/>
    <x v="1"/>
  </r>
  <r>
    <n v="40746"/>
    <n v="427081"/>
    <x v="3"/>
    <x v="6488"/>
    <x v="1"/>
    <x v="3"/>
    <x v="1449"/>
    <n v="12"/>
    <x v="0"/>
    <m/>
    <m/>
    <n v="43137"/>
    <n v="43174"/>
    <n v="43173"/>
    <n v="43139"/>
    <n v="43175"/>
    <n v="43175"/>
    <x v="123"/>
    <x v="0"/>
    <x v="0"/>
    <x v="0"/>
    <s v=""/>
    <x v="0"/>
    <x v="28"/>
    <x v="0"/>
    <x v="0"/>
    <n v="8942"/>
    <n v="0"/>
    <x v="0"/>
    <x v="3"/>
    <x v="0"/>
    <x v="0"/>
    <x v="6"/>
    <x v="15"/>
    <x v="1"/>
    <x v="0"/>
    <x v="1"/>
    <x v="0"/>
    <n v="0"/>
    <x v="0"/>
    <x v="0"/>
    <x v="0"/>
    <s v=""/>
    <s v="(CI):DKC.BBP4120HDZ//Console BBP-41, 200mm, post hot-dip galvanization Консоль одиночная 41*41 осн. 200 мм//шт"/>
    <x v="0"/>
    <x v="1"/>
    <x v="0"/>
    <x v="1"/>
    <x v="0"/>
    <s v="Console BBP-41, 200mm, post hot-dip galvanization Консоль одиночная 41*41 осн. 200 мм"/>
    <x v="0"/>
    <x v="1"/>
  </r>
  <r>
    <n v="40746"/>
    <n v="427081"/>
    <x v="3"/>
    <x v="5717"/>
    <x v="1"/>
    <x v="3"/>
    <x v="1450"/>
    <n v="40"/>
    <x v="0"/>
    <m/>
    <m/>
    <n v="43137"/>
    <n v="43174"/>
    <n v="43173"/>
    <n v="43139"/>
    <n v="43175"/>
    <n v="43175"/>
    <x v="123"/>
    <x v="0"/>
    <x v="0"/>
    <x v="0"/>
    <s v=""/>
    <x v="0"/>
    <x v="28"/>
    <x v="0"/>
    <x v="0"/>
    <n v="8944"/>
    <n v="0"/>
    <x v="0"/>
    <x v="3"/>
    <x v="0"/>
    <x v="0"/>
    <x v="6"/>
    <x v="15"/>
    <x v="1"/>
    <x v="0"/>
    <x v="1"/>
    <x v="0"/>
    <n v="0"/>
    <x v="0"/>
    <x v="0"/>
    <x v="0"/>
    <s v=""/>
    <s v="(CI):DKC.BMU6050HDZ//Jib for consoles and hangers, 500 mm, HDG (B5 Combitech) Укосина для консолей и подвесов. 500 мм//шт"/>
    <x v="0"/>
    <x v="1"/>
    <x v="0"/>
    <x v="1"/>
    <x v="0"/>
    <s v="Jib for consoles and hangers, 500 mm, HDG (B5 Combitech) Укосина для консолей и подвесов. 500 мм"/>
    <x v="0"/>
    <x v="1"/>
  </r>
  <r>
    <n v="40746"/>
    <n v="427081"/>
    <x v="3"/>
    <x v="6489"/>
    <x v="1"/>
    <x v="3"/>
    <x v="1451"/>
    <n v="4"/>
    <x v="0"/>
    <m/>
    <m/>
    <n v="43137"/>
    <n v="43174"/>
    <n v="43173"/>
    <n v="43139"/>
    <n v="43175"/>
    <n v="43175"/>
    <x v="123"/>
    <x v="0"/>
    <x v="0"/>
    <x v="0"/>
    <s v=""/>
    <x v="0"/>
    <x v="28"/>
    <x v="0"/>
    <x v="0"/>
    <n v="8945"/>
    <n v="0"/>
    <x v="0"/>
    <x v="3"/>
    <x v="0"/>
    <x v="0"/>
    <x v="6"/>
    <x v="15"/>
    <x v="1"/>
    <x v="0"/>
    <x v="1"/>
    <x v="0"/>
    <n v="0"/>
    <x v="0"/>
    <x v="0"/>
    <x v="0"/>
    <s v=""/>
    <s v="(CI):DKC.BPD4104HDZ//Assembly profile BPD-41, L = 0,4 m Двойной С-образный профиль 41*41 L400 толщ. 2,5//шт"/>
    <x v="0"/>
    <x v="1"/>
    <x v="0"/>
    <x v="1"/>
    <x v="0"/>
    <s v="Assembly profile BPD-41, L = 0,4 m Двойной С-образный профиль 41*41 L400 толщ. 2,5"/>
    <x v="0"/>
    <x v="1"/>
  </r>
  <r>
    <n v="40746"/>
    <n v="427081"/>
    <x v="3"/>
    <x v="6490"/>
    <x v="1"/>
    <x v="3"/>
    <x v="1452"/>
    <n v="103"/>
    <x v="0"/>
    <m/>
    <m/>
    <n v="43137"/>
    <n v="43174"/>
    <n v="43173"/>
    <n v="43139"/>
    <n v="43175"/>
    <n v="43175"/>
    <x v="123"/>
    <x v="0"/>
    <x v="0"/>
    <x v="0"/>
    <s v=""/>
    <x v="0"/>
    <x v="28"/>
    <x v="0"/>
    <x v="0"/>
    <n v="8947"/>
    <n v="0"/>
    <x v="0"/>
    <x v="3"/>
    <x v="0"/>
    <x v="0"/>
    <x v="6"/>
    <x v="15"/>
    <x v="1"/>
    <x v="0"/>
    <x v="1"/>
    <x v="0"/>
    <n v="0"/>
    <x v="0"/>
    <x v="0"/>
    <x v="0"/>
    <s v=""/>
    <s v="(CI):DKC.BPD4107HDZ//Assembly profile BPD-41, L = 0,7 m, post HDG Двойной С-образный профиль 41х41. L700//шт"/>
    <x v="0"/>
    <x v="1"/>
    <x v="0"/>
    <x v="1"/>
    <x v="0"/>
    <s v="Assembly profile BPD-41, L = 0,7 m, post HDG Двойной С-образный профиль 41х41. L700"/>
    <x v="0"/>
    <x v="1"/>
  </r>
  <r>
    <n v="40746"/>
    <n v="427081"/>
    <x v="3"/>
    <x v="6491"/>
    <x v="1"/>
    <x v="3"/>
    <x v="1453"/>
    <n v="36"/>
    <x v="0"/>
    <m/>
    <m/>
    <n v="43137"/>
    <n v="43174"/>
    <n v="43173"/>
    <n v="43139"/>
    <n v="43175"/>
    <n v="43175"/>
    <x v="123"/>
    <x v="0"/>
    <x v="0"/>
    <x v="0"/>
    <s v=""/>
    <x v="0"/>
    <x v="28"/>
    <x v="0"/>
    <x v="0"/>
    <n v="8950"/>
    <n v="0"/>
    <x v="0"/>
    <x v="3"/>
    <x v="0"/>
    <x v="0"/>
    <x v="6"/>
    <x v="15"/>
    <x v="1"/>
    <x v="0"/>
    <x v="1"/>
    <x v="0"/>
    <n v="0"/>
    <x v="0"/>
    <x v="0"/>
    <x v="0"/>
    <s v=""/>
    <s v="(CI):DKC.BPD4108HDZ//Assembly profile BPD-41, L = 0,8 m, post HDG Двойной С-образный профиль 41х41. L800, толщ. 2.5 мм//шт"/>
    <x v="0"/>
    <x v="1"/>
    <x v="0"/>
    <x v="1"/>
    <x v="0"/>
    <s v="Assembly profile BPD-41, L = 0,8 m, post HDG Двойной С-образный профиль 41х41. L800, толщ. 2.5 мм"/>
    <x v="0"/>
    <x v="1"/>
  </r>
  <r>
    <n v="40746"/>
    <n v="427081"/>
    <x v="3"/>
    <x v="6492"/>
    <x v="1"/>
    <x v="3"/>
    <x v="1454"/>
    <n v="8"/>
    <x v="0"/>
    <m/>
    <m/>
    <n v="43137"/>
    <n v="43174"/>
    <n v="43173"/>
    <n v="43139"/>
    <n v="43175"/>
    <n v="43175"/>
    <x v="123"/>
    <x v="0"/>
    <x v="0"/>
    <x v="0"/>
    <s v=""/>
    <x v="0"/>
    <x v="28"/>
    <x v="0"/>
    <x v="0"/>
    <n v="8952"/>
    <n v="0"/>
    <x v="0"/>
    <x v="3"/>
    <x v="0"/>
    <x v="0"/>
    <x v="6"/>
    <x v="15"/>
    <x v="1"/>
    <x v="0"/>
    <x v="1"/>
    <x v="0"/>
    <n v="0"/>
    <x v="0"/>
    <x v="0"/>
    <x v="0"/>
    <s v=""/>
    <s v="(CI):DKC.BPM2105HDZ//Assembly profile DBM, L500 С-образный профиль 41*21 L500 толщ. 2.5 мм//шт"/>
    <x v="0"/>
    <x v="1"/>
    <x v="0"/>
    <x v="1"/>
    <x v="0"/>
    <s v="Assembly profile DBM, L500 С-образный профиль 41*21 L500 толщ. 2.5 мм"/>
    <x v="0"/>
    <x v="1"/>
  </r>
  <r>
    <n v="40746"/>
    <n v="427081"/>
    <x v="3"/>
    <x v="6493"/>
    <x v="1"/>
    <x v="3"/>
    <x v="1455"/>
    <n v="16"/>
    <x v="0"/>
    <m/>
    <m/>
    <n v="43137"/>
    <n v="43174"/>
    <n v="43173"/>
    <n v="43139"/>
    <n v="43175"/>
    <n v="43175"/>
    <x v="123"/>
    <x v="0"/>
    <x v="0"/>
    <x v="0"/>
    <s v=""/>
    <x v="0"/>
    <x v="28"/>
    <x v="0"/>
    <x v="0"/>
    <n v="8953"/>
    <n v="0"/>
    <x v="0"/>
    <x v="3"/>
    <x v="0"/>
    <x v="0"/>
    <x v="6"/>
    <x v="15"/>
    <x v="1"/>
    <x v="0"/>
    <x v="1"/>
    <x v="0"/>
    <n v="0"/>
    <x v="0"/>
    <x v="0"/>
    <x v="0"/>
    <s v=""/>
    <s v="(CI):DKC.BPM2908HDZ//U-profile section PSM, L800, thickness 2.5 mm&quot; П-образный профиль PSM L800 толщ. 2.5 мм//шт"/>
    <x v="0"/>
    <x v="1"/>
    <x v="0"/>
    <x v="1"/>
    <x v="0"/>
    <s v="U-profile section PSM, L800, thickness 2.5 mm&quot; П-образный профиль PSM L800 толщ. 2.5 мм"/>
    <x v="0"/>
    <x v="1"/>
  </r>
  <r>
    <n v="40746"/>
    <n v="427081"/>
    <x v="3"/>
    <x v="6494"/>
    <x v="1"/>
    <x v="3"/>
    <x v="1456"/>
    <n v="192"/>
    <x v="0"/>
    <m/>
    <m/>
    <n v="43137"/>
    <n v="43174"/>
    <n v="43173"/>
    <n v="43139"/>
    <n v="43175"/>
    <n v="43175"/>
    <x v="123"/>
    <x v="0"/>
    <x v="0"/>
    <x v="0"/>
    <s v=""/>
    <x v="0"/>
    <x v="28"/>
    <x v="0"/>
    <x v="0"/>
    <n v="8955"/>
    <n v="0"/>
    <x v="0"/>
    <x v="3"/>
    <x v="0"/>
    <x v="0"/>
    <x v="6"/>
    <x v="15"/>
    <x v="1"/>
    <x v="0"/>
    <x v="1"/>
    <x v="0"/>
    <n v="0"/>
    <x v="0"/>
    <x v="0"/>
    <x v="0"/>
    <s v=""/>
    <s v="(CI):DKC.BPM4106HDZ//C-profile section 41x41 LAS, L600, thickness 2.5 mm С-образный профиль 41х41. L600, 2,5 мм толщиной//шт"/>
    <x v="0"/>
    <x v="1"/>
    <x v="0"/>
    <x v="1"/>
    <x v="0"/>
    <s v="C-profile section 41x41 LAS, L600, thickness 2.5 mm С-образный профиль 41х41. L600, 2,5 мм толщиной"/>
    <x v="0"/>
    <x v="1"/>
  </r>
  <r>
    <n v="40746"/>
    <n v="427081"/>
    <x v="3"/>
    <x v="6495"/>
    <x v="1"/>
    <x v="3"/>
    <x v="1457"/>
    <n v="16"/>
    <x v="0"/>
    <m/>
    <m/>
    <n v="43137"/>
    <n v="43174"/>
    <n v="43173"/>
    <n v="43139"/>
    <n v="43175"/>
    <n v="43175"/>
    <x v="123"/>
    <x v="0"/>
    <x v="0"/>
    <x v="0"/>
    <s v=""/>
    <x v="0"/>
    <x v="28"/>
    <x v="0"/>
    <x v="0"/>
    <n v="8957"/>
    <n v="0"/>
    <x v="0"/>
    <x v="3"/>
    <x v="0"/>
    <x v="0"/>
    <x v="6"/>
    <x v="15"/>
    <x v="1"/>
    <x v="0"/>
    <x v="1"/>
    <x v="0"/>
    <n v="0"/>
    <x v="0"/>
    <x v="0"/>
    <x v="0"/>
    <s v=""/>
    <s v="(CI):DKC.BPM4107HDZ//Assembly profile BPM-41, L = 0,7 m, post HDG С-образный профиль 41х41. L700, 2,5 мм толщиной//шт"/>
    <x v="0"/>
    <x v="1"/>
    <x v="0"/>
    <x v="1"/>
    <x v="0"/>
    <s v="Assembly profile BPM-41, L = 0,7 m, post HDG С-образный профиль 41х41. L700, 2,5 мм толщиной"/>
    <x v="0"/>
    <x v="1"/>
  </r>
  <r>
    <n v="40746"/>
    <n v="427081"/>
    <x v="3"/>
    <x v="6496"/>
    <x v="1"/>
    <x v="3"/>
    <x v="1458"/>
    <n v="12"/>
    <x v="0"/>
    <m/>
    <m/>
    <n v="43137"/>
    <n v="43174"/>
    <n v="43173"/>
    <n v="43139"/>
    <n v="43175"/>
    <n v="43175"/>
    <x v="123"/>
    <x v="0"/>
    <x v="0"/>
    <x v="0"/>
    <s v=""/>
    <x v="0"/>
    <x v="28"/>
    <x v="0"/>
    <x v="0"/>
    <n v="8959"/>
    <n v="0"/>
    <x v="0"/>
    <x v="3"/>
    <x v="0"/>
    <x v="0"/>
    <x v="6"/>
    <x v="15"/>
    <x v="1"/>
    <x v="0"/>
    <x v="1"/>
    <x v="0"/>
    <n v="0"/>
    <x v="0"/>
    <x v="0"/>
    <x v="0"/>
    <s v=""/>
    <s v="(CI):DKC.BPM4109HDZ//C-profile section 41x41 LAS, L900, thickness 2.5 mm С-образный профиль 41*41 L900 толщ. 2.5 мм//шт"/>
    <x v="0"/>
    <x v="1"/>
    <x v="0"/>
    <x v="1"/>
    <x v="0"/>
    <s v="C-profile section 41x41 LAS, L900, thickness 2.5 mm С-образный профиль 41*41 L900 толщ. 2.5 мм"/>
    <x v="0"/>
    <x v="1"/>
  </r>
  <r>
    <n v="40746"/>
    <n v="427081"/>
    <x v="3"/>
    <x v="6497"/>
    <x v="1"/>
    <x v="3"/>
    <x v="1459"/>
    <n v="30"/>
    <x v="0"/>
    <m/>
    <m/>
    <n v="43137"/>
    <n v="43174"/>
    <n v="43173"/>
    <n v="43139"/>
    <n v="43175"/>
    <n v="43175"/>
    <x v="123"/>
    <x v="0"/>
    <x v="0"/>
    <x v="0"/>
    <s v=""/>
    <x v="0"/>
    <x v="28"/>
    <x v="0"/>
    <x v="0"/>
    <n v="8962"/>
    <n v="0"/>
    <x v="0"/>
    <x v="3"/>
    <x v="0"/>
    <x v="0"/>
    <x v="6"/>
    <x v="15"/>
    <x v="1"/>
    <x v="0"/>
    <x v="1"/>
    <x v="0"/>
    <n v="0"/>
    <x v="0"/>
    <x v="0"/>
    <x v="0"/>
    <s v=""/>
    <s v="(CI):DKC.BSD2103HDZ//Double vertical bracket support 41x21, L300, 2.5mm th. Вертикальный подвес двойной 41*21 L300//шт"/>
    <x v="0"/>
    <x v="1"/>
    <x v="0"/>
    <x v="1"/>
    <x v="0"/>
    <s v="Double vertical bracket support 41x21, L300, 2.5mm th. Вертикальный подвес двойной 41*21 L300"/>
    <x v="0"/>
    <x v="1"/>
  </r>
  <r>
    <n v="40746"/>
    <n v="427081"/>
    <x v="3"/>
    <x v="6498"/>
    <x v="1"/>
    <x v="3"/>
    <x v="1460"/>
    <n v="19"/>
    <x v="0"/>
    <m/>
    <m/>
    <n v="43137"/>
    <n v="43174"/>
    <n v="43173"/>
    <n v="43139"/>
    <n v="43175"/>
    <n v="43175"/>
    <x v="123"/>
    <x v="0"/>
    <x v="0"/>
    <x v="0"/>
    <s v=""/>
    <x v="0"/>
    <x v="28"/>
    <x v="0"/>
    <x v="0"/>
    <n v="8964"/>
    <n v="0"/>
    <x v="0"/>
    <x v="3"/>
    <x v="0"/>
    <x v="0"/>
    <x v="6"/>
    <x v="15"/>
    <x v="1"/>
    <x v="0"/>
    <x v="1"/>
    <x v="0"/>
    <n v="0"/>
    <x v="0"/>
    <x v="0"/>
    <x v="0"/>
    <s v=""/>
    <s v="(CI):DKC.BSD4104HDZ//Double vertical bracket support 41x41, L400, 2.5mm th. Вертикальный подвес двойной 41х41. L 400//шт"/>
    <x v="0"/>
    <x v="1"/>
    <x v="0"/>
    <x v="1"/>
    <x v="0"/>
    <s v="Double vertical bracket support 41x41, L400, 2.5mm th. Вертикальный подвес двойной 41х41. L 400"/>
    <x v="0"/>
    <x v="1"/>
  </r>
  <r>
    <n v="40746"/>
    <n v="427081"/>
    <x v="3"/>
    <x v="5773"/>
    <x v="1"/>
    <x v="3"/>
    <x v="1461"/>
    <n v="200"/>
    <x v="0"/>
    <m/>
    <m/>
    <n v="43156"/>
    <n v="43174"/>
    <n v="43173"/>
    <n v="43158"/>
    <n v="43175"/>
    <n v="43175"/>
    <x v="123"/>
    <x v="0"/>
    <x v="0"/>
    <x v="0"/>
    <s v=""/>
    <x v="0"/>
    <x v="28"/>
    <x v="0"/>
    <x v="0"/>
    <n v="8755"/>
    <n v="0"/>
    <x v="0"/>
    <x v="3"/>
    <x v="0"/>
    <x v="0"/>
    <x v="6"/>
    <x v="15"/>
    <x v="1"/>
    <x v="0"/>
    <x v="1"/>
    <x v="0"/>
    <n v="0"/>
    <x v="0"/>
    <x v="0"/>
    <x v="0"/>
    <s v=""/>
    <s v="(CI):DKC.BSF8201HDZ//Reinforced ceiling mount for double C profile 41x41, HDG Усиленное крепление для двойного С-профиля 41х41//шт"/>
    <x v="0"/>
    <x v="1"/>
    <x v="0"/>
    <x v="1"/>
    <x v="0"/>
    <s v="Reinforced ceiling mount for double C profile 41x41, HDG Усиленное крепление для двойного С-профиля 41х41"/>
    <x v="0"/>
    <x v="1"/>
  </r>
  <r>
    <n v="40747"/>
    <n v="427082"/>
    <x v="3"/>
    <x v="5429"/>
    <x v="1"/>
    <x v="3"/>
    <x v="1462"/>
    <n v="154"/>
    <x v="3"/>
    <n v="73.788"/>
    <n v="6144"/>
    <n v="43171"/>
    <n v="43169"/>
    <n v="43166"/>
    <n v="43173"/>
    <n v="43168"/>
    <n v="43168"/>
    <x v="14"/>
    <x v="0"/>
    <x v="0"/>
    <x v="0"/>
    <s v=""/>
    <x v="0"/>
    <x v="28"/>
    <x v="0"/>
    <x v="0"/>
    <n v="6155"/>
    <n v="0"/>
    <x v="0"/>
    <x v="3"/>
    <x v="0"/>
    <x v="0"/>
    <x v="6"/>
    <x v="15"/>
    <x v="4"/>
    <x v="1"/>
    <x v="2"/>
    <x v="1"/>
    <n v="154"/>
    <x v="0"/>
    <x v="0"/>
    <x v="0"/>
    <s v=""/>
    <s v="(CI):10.70.10//DUCT INSULATION, COVERING ALUMINIUM FOIL, 30 MM THICKNESS. Маты минераловатные Rockwool ALU 1 Wired Mat 105 кашир.ал.фо//м2"/>
    <x v="3"/>
    <x v="2"/>
    <x v="1"/>
    <x v="4"/>
    <x v="1"/>
    <s v="DUCT INSULATION, COVERING ALUMINIUM FOIL, 30 MM THICKNESS. Маты минераловатные Rockwool ALU 1 Wired Mat 105 кашир.ал.фо"/>
    <x v="0"/>
    <x v="1"/>
  </r>
  <r>
    <n v="40747"/>
    <n v="427083"/>
    <x v="3"/>
    <x v="5429"/>
    <x v="1"/>
    <x v="3"/>
    <x v="1462"/>
    <n v="154"/>
    <x v="3"/>
    <m/>
    <m/>
    <n v="43171"/>
    <n v="43169"/>
    <n v="43166"/>
    <n v="43173"/>
    <n v="43168"/>
    <n v="43168"/>
    <x v="14"/>
    <x v="0"/>
    <x v="0"/>
    <x v="0"/>
    <s v=""/>
    <x v="0"/>
    <x v="28"/>
    <x v="0"/>
    <x v="0"/>
    <n v="6155"/>
    <n v="0"/>
    <x v="0"/>
    <x v="3"/>
    <x v="0"/>
    <x v="0"/>
    <x v="6"/>
    <x v="15"/>
    <x v="4"/>
    <x v="1"/>
    <x v="2"/>
    <x v="1"/>
    <n v="154"/>
    <x v="0"/>
    <x v="0"/>
    <x v="0"/>
    <s v=""/>
    <s v="(CI):10.70.10//DUCT INSULATION, COVERING ALUMINIUM FOIL, 30 MM THICKNESS. Маты минераловатные Rockwool ALU 1 Wired Mat 105 кашир.ал.фо//м2"/>
    <x v="3"/>
    <x v="2"/>
    <x v="1"/>
    <x v="4"/>
    <x v="1"/>
    <s v="DUCT INSULATION, COVERING ALUMINIUM FOIL, 30 MM THICKNESS. Маты минераловатные Rockwool ALU 1 Wired Mat 105 кашир.ал.фо"/>
    <x v="0"/>
    <x v="1"/>
  </r>
  <r>
    <n v="40747"/>
    <n v="427084"/>
    <x v="3"/>
    <x v="5429"/>
    <x v="1"/>
    <x v="3"/>
    <x v="1462"/>
    <n v="154"/>
    <x v="3"/>
    <m/>
    <m/>
    <n v="43171"/>
    <n v="43169"/>
    <n v="43166"/>
    <n v="43173"/>
    <n v="43168"/>
    <n v="43168"/>
    <x v="14"/>
    <x v="0"/>
    <x v="0"/>
    <x v="0"/>
    <s v=""/>
    <x v="0"/>
    <x v="28"/>
    <x v="0"/>
    <x v="0"/>
    <n v="6155"/>
    <n v="0"/>
    <x v="0"/>
    <x v="3"/>
    <x v="0"/>
    <x v="0"/>
    <x v="6"/>
    <x v="15"/>
    <x v="4"/>
    <x v="1"/>
    <x v="2"/>
    <x v="1"/>
    <n v="154"/>
    <x v="0"/>
    <x v="0"/>
    <x v="0"/>
    <s v=""/>
    <s v="(CI):10.70.10//DUCT INSULATION, COVERING ALUMINIUM FOIL, 30 MM THICKNESS. Маты минераловатные Rockwool ALU 1 Wired Mat 105 кашир.ал.фо//м2"/>
    <x v="3"/>
    <x v="2"/>
    <x v="1"/>
    <x v="4"/>
    <x v="1"/>
    <s v="DUCT INSULATION, COVERING ALUMINIUM FOIL, 30 MM THICKNESS. Маты минераловатные Rockwool ALU 1 Wired Mat 105 кашир.ал.фо"/>
    <x v="0"/>
    <x v="1"/>
  </r>
  <r>
    <n v="40747"/>
    <n v="427085"/>
    <x v="3"/>
    <x v="5429"/>
    <x v="1"/>
    <x v="3"/>
    <x v="1462"/>
    <n v="154"/>
    <x v="3"/>
    <m/>
    <m/>
    <n v="43171"/>
    <n v="43169"/>
    <n v="43166"/>
    <n v="43173"/>
    <n v="43168"/>
    <n v="43168"/>
    <x v="14"/>
    <x v="0"/>
    <x v="0"/>
    <x v="0"/>
    <s v=""/>
    <x v="0"/>
    <x v="28"/>
    <x v="0"/>
    <x v="0"/>
    <n v="6155"/>
    <n v="0"/>
    <x v="0"/>
    <x v="3"/>
    <x v="0"/>
    <x v="0"/>
    <x v="6"/>
    <x v="15"/>
    <x v="4"/>
    <x v="1"/>
    <x v="2"/>
    <x v="1"/>
    <n v="154"/>
    <x v="0"/>
    <x v="0"/>
    <x v="0"/>
    <s v=""/>
    <s v="(CI):10.70.10//DUCT INSULATION, COVERING ALUMINIUM FOIL, 30 MM THICKNESS. Маты минераловатные Rockwool ALU 1 Wired Mat 105 кашир.ал.фо//м2"/>
    <x v="3"/>
    <x v="2"/>
    <x v="1"/>
    <x v="4"/>
    <x v="1"/>
    <s v="DUCT INSULATION, COVERING ALUMINIUM FOIL, 30 MM THICKNESS. Маты минераловатные Rockwool ALU 1 Wired Mat 105 кашир.ал.фо"/>
    <x v="0"/>
    <x v="1"/>
  </r>
  <r>
    <n v="40747"/>
    <n v="427086"/>
    <x v="3"/>
    <x v="5429"/>
    <x v="1"/>
    <x v="3"/>
    <x v="1462"/>
    <n v="154"/>
    <x v="3"/>
    <m/>
    <m/>
    <n v="43171"/>
    <n v="43169"/>
    <n v="43166"/>
    <n v="43173"/>
    <n v="43168"/>
    <n v="43168"/>
    <x v="14"/>
    <x v="0"/>
    <x v="0"/>
    <x v="0"/>
    <s v=""/>
    <x v="0"/>
    <x v="28"/>
    <x v="0"/>
    <x v="0"/>
    <n v="6155"/>
    <n v="0"/>
    <x v="0"/>
    <x v="3"/>
    <x v="0"/>
    <x v="0"/>
    <x v="6"/>
    <x v="15"/>
    <x v="4"/>
    <x v="1"/>
    <x v="2"/>
    <x v="1"/>
    <n v="154"/>
    <x v="0"/>
    <x v="0"/>
    <x v="0"/>
    <s v=""/>
    <s v="(CI):10.70.10//DUCT INSULATION, COVERING ALUMINIUM FOIL, 30 MM THICKNESS. Маты минераловатные Rockwool ALU 1 Wired Mat 105 кашир.ал.фо//м2"/>
    <x v="3"/>
    <x v="2"/>
    <x v="1"/>
    <x v="4"/>
    <x v="1"/>
    <s v="DUCT INSULATION, COVERING ALUMINIUM FOIL, 30 MM THICKNESS. Маты минераловатные Rockwool ALU 1 Wired Mat 105 кашир.ал.фо"/>
    <x v="0"/>
    <x v="1"/>
  </r>
  <r>
    <n v="40747"/>
    <n v="427087"/>
    <x v="3"/>
    <x v="5429"/>
    <x v="1"/>
    <x v="3"/>
    <x v="1462"/>
    <n v="154"/>
    <x v="3"/>
    <m/>
    <m/>
    <n v="43171"/>
    <n v="43169"/>
    <n v="43166"/>
    <n v="43173"/>
    <n v="43168"/>
    <n v="43168"/>
    <x v="14"/>
    <x v="0"/>
    <x v="0"/>
    <x v="0"/>
    <s v=""/>
    <x v="0"/>
    <x v="28"/>
    <x v="0"/>
    <x v="0"/>
    <n v="6155"/>
    <n v="0"/>
    <x v="0"/>
    <x v="3"/>
    <x v="0"/>
    <x v="0"/>
    <x v="6"/>
    <x v="15"/>
    <x v="4"/>
    <x v="1"/>
    <x v="2"/>
    <x v="1"/>
    <n v="154"/>
    <x v="0"/>
    <x v="0"/>
    <x v="0"/>
    <s v=""/>
    <s v="(CI):10.70.10//DUCT INSULATION, COVERING ALUMINIUM FOIL, 30 MM THICKNESS. Маты минераловатные Rockwool ALU 1 Wired Mat 105 кашир.ал.фо//м2"/>
    <x v="3"/>
    <x v="2"/>
    <x v="1"/>
    <x v="4"/>
    <x v="1"/>
    <s v="DUCT INSULATION, COVERING ALUMINIUM FOIL, 30 MM THICKNESS. Маты минераловатные Rockwool ALU 1 Wired Mat 105 кашир.ал.фо"/>
    <x v="0"/>
    <x v="1"/>
  </r>
  <r>
    <n v="40747"/>
    <n v="427088"/>
    <x v="3"/>
    <x v="5429"/>
    <x v="1"/>
    <x v="3"/>
    <x v="1462"/>
    <n v="154"/>
    <x v="3"/>
    <m/>
    <m/>
    <n v="43171"/>
    <n v="43169"/>
    <n v="43166"/>
    <n v="43173"/>
    <n v="43168"/>
    <n v="43168"/>
    <x v="14"/>
    <x v="0"/>
    <x v="0"/>
    <x v="0"/>
    <s v=""/>
    <x v="0"/>
    <x v="28"/>
    <x v="0"/>
    <x v="0"/>
    <n v="6155"/>
    <n v="0"/>
    <x v="0"/>
    <x v="3"/>
    <x v="0"/>
    <x v="0"/>
    <x v="6"/>
    <x v="15"/>
    <x v="4"/>
    <x v="1"/>
    <x v="2"/>
    <x v="1"/>
    <n v="154"/>
    <x v="0"/>
    <x v="0"/>
    <x v="0"/>
    <s v=""/>
    <s v="(CI):10.70.10//DUCT INSULATION, COVERING ALUMINIUM FOIL, 30 MM THICKNESS. Маты минераловатные Rockwool ALU 1 Wired Mat 105 кашир.ал.фо//м2"/>
    <x v="3"/>
    <x v="2"/>
    <x v="1"/>
    <x v="4"/>
    <x v="1"/>
    <s v="DUCT INSULATION, COVERING ALUMINIUM FOIL, 30 MM THICKNESS. Маты минераловатные Rockwool ALU 1 Wired Mat 105 кашир.ал.фо"/>
    <x v="0"/>
    <x v="1"/>
  </r>
  <r>
    <n v="40747"/>
    <n v="427089"/>
    <x v="3"/>
    <x v="5429"/>
    <x v="1"/>
    <x v="3"/>
    <x v="1462"/>
    <n v="154"/>
    <x v="3"/>
    <m/>
    <m/>
    <n v="43171"/>
    <n v="43169"/>
    <n v="43166"/>
    <n v="43173"/>
    <n v="43168"/>
    <n v="43168"/>
    <x v="14"/>
    <x v="0"/>
    <x v="0"/>
    <x v="0"/>
    <s v=""/>
    <x v="0"/>
    <x v="28"/>
    <x v="0"/>
    <x v="0"/>
    <n v="6155"/>
    <n v="0"/>
    <x v="0"/>
    <x v="3"/>
    <x v="0"/>
    <x v="0"/>
    <x v="6"/>
    <x v="15"/>
    <x v="4"/>
    <x v="1"/>
    <x v="2"/>
    <x v="1"/>
    <n v="154"/>
    <x v="0"/>
    <x v="0"/>
    <x v="0"/>
    <s v=""/>
    <s v="(CI):10.70.10//DUCT INSULATION, COVERING ALUMINIUM FOIL, 30 MM THICKNESS. Маты минераловатные Rockwool ALU 1 Wired Mat 105 кашир.ал.фо//м2"/>
    <x v="3"/>
    <x v="2"/>
    <x v="1"/>
    <x v="4"/>
    <x v="1"/>
    <s v="DUCT INSULATION, COVERING ALUMINIUM FOIL, 30 MM THICKNESS. Маты минераловатные Rockwool ALU 1 Wired Mat 105 кашир.ал.фо"/>
    <x v="0"/>
    <x v="1"/>
  </r>
  <r>
    <n v="40747"/>
    <n v="427090"/>
    <x v="3"/>
    <x v="5429"/>
    <x v="1"/>
    <x v="3"/>
    <x v="1462"/>
    <n v="154"/>
    <x v="3"/>
    <m/>
    <m/>
    <n v="43171"/>
    <n v="43169"/>
    <n v="43166"/>
    <n v="43173"/>
    <n v="43168"/>
    <n v="43168"/>
    <x v="14"/>
    <x v="0"/>
    <x v="0"/>
    <x v="0"/>
    <s v=""/>
    <x v="0"/>
    <x v="28"/>
    <x v="0"/>
    <x v="0"/>
    <n v="6155"/>
    <n v="0"/>
    <x v="0"/>
    <x v="3"/>
    <x v="0"/>
    <x v="0"/>
    <x v="6"/>
    <x v="15"/>
    <x v="4"/>
    <x v="1"/>
    <x v="2"/>
    <x v="1"/>
    <n v="154"/>
    <x v="0"/>
    <x v="0"/>
    <x v="0"/>
    <s v=""/>
    <s v="(CI):10.70.10//DUCT INSULATION, COVERING ALUMINIUM FOIL, 30 MM THICKNESS. Маты минераловатные Rockwool ALU 1 Wired Mat 105 кашир.ал.фо//м2"/>
    <x v="3"/>
    <x v="2"/>
    <x v="1"/>
    <x v="4"/>
    <x v="1"/>
    <s v="DUCT INSULATION, COVERING ALUMINIUM FOIL, 30 MM THICKNESS. Маты минераловатные Rockwool ALU 1 Wired Mat 105 кашир.ал.фо"/>
    <x v="0"/>
    <x v="1"/>
  </r>
  <r>
    <n v="40747"/>
    <n v="427091"/>
    <x v="3"/>
    <x v="5429"/>
    <x v="1"/>
    <x v="3"/>
    <x v="1462"/>
    <n v="154"/>
    <x v="3"/>
    <m/>
    <m/>
    <n v="43171"/>
    <n v="43169"/>
    <n v="43166"/>
    <n v="43173"/>
    <n v="43168"/>
    <n v="43168"/>
    <x v="14"/>
    <x v="0"/>
    <x v="0"/>
    <x v="0"/>
    <s v=""/>
    <x v="0"/>
    <x v="28"/>
    <x v="0"/>
    <x v="0"/>
    <n v="6155"/>
    <n v="0"/>
    <x v="0"/>
    <x v="3"/>
    <x v="0"/>
    <x v="0"/>
    <x v="6"/>
    <x v="15"/>
    <x v="4"/>
    <x v="1"/>
    <x v="2"/>
    <x v="1"/>
    <n v="154"/>
    <x v="0"/>
    <x v="0"/>
    <x v="0"/>
    <s v=""/>
    <s v="(CI):10.70.10//DUCT INSULATION, COVERING ALUMINIUM FOIL, 30 MM THICKNESS. Маты минераловатные Rockwool ALU 1 Wired Mat 105 кашир.ал.фо//м2"/>
    <x v="3"/>
    <x v="2"/>
    <x v="1"/>
    <x v="4"/>
    <x v="1"/>
    <s v="DUCT INSULATION, COVERING ALUMINIUM FOIL, 30 MM THICKNESS. Маты минераловатные Rockwool ALU 1 Wired Mat 105 кашир.ал.фо"/>
    <x v="0"/>
    <x v="1"/>
  </r>
  <r>
    <n v="40747"/>
    <n v="427092"/>
    <x v="3"/>
    <x v="5429"/>
    <x v="1"/>
    <x v="3"/>
    <x v="1462"/>
    <n v="154"/>
    <x v="3"/>
    <m/>
    <m/>
    <n v="43171"/>
    <n v="43169"/>
    <n v="43166"/>
    <n v="43173"/>
    <n v="43168"/>
    <n v="43168"/>
    <x v="14"/>
    <x v="0"/>
    <x v="0"/>
    <x v="0"/>
    <s v=""/>
    <x v="0"/>
    <x v="28"/>
    <x v="0"/>
    <x v="0"/>
    <n v="6155"/>
    <n v="0"/>
    <x v="0"/>
    <x v="3"/>
    <x v="0"/>
    <x v="0"/>
    <x v="6"/>
    <x v="15"/>
    <x v="4"/>
    <x v="1"/>
    <x v="2"/>
    <x v="1"/>
    <n v="154"/>
    <x v="0"/>
    <x v="0"/>
    <x v="0"/>
    <s v=""/>
    <s v="(CI):10.70.10//DUCT INSULATION, COVERING ALUMINIUM FOIL, 30 MM THICKNESS. Маты минераловатные Rockwool ALU 1 Wired Mat 105 кашир.ал.фо//м2"/>
    <x v="3"/>
    <x v="2"/>
    <x v="1"/>
    <x v="4"/>
    <x v="1"/>
    <s v="DUCT INSULATION, COVERING ALUMINIUM FOIL, 30 MM THICKNESS. Маты минераловатные Rockwool ALU 1 Wired Mat 105 кашир.ал.фо"/>
    <x v="0"/>
    <x v="1"/>
  </r>
  <r>
    <n v="40747"/>
    <n v="427093"/>
    <x v="3"/>
    <x v="5429"/>
    <x v="1"/>
    <x v="3"/>
    <x v="1462"/>
    <n v="154"/>
    <x v="3"/>
    <m/>
    <m/>
    <n v="43171"/>
    <n v="43169"/>
    <n v="43166"/>
    <n v="43173"/>
    <n v="43168"/>
    <n v="43168"/>
    <x v="14"/>
    <x v="0"/>
    <x v="0"/>
    <x v="0"/>
    <s v=""/>
    <x v="0"/>
    <x v="28"/>
    <x v="0"/>
    <x v="0"/>
    <n v="6155"/>
    <n v="0"/>
    <x v="0"/>
    <x v="3"/>
    <x v="0"/>
    <x v="0"/>
    <x v="6"/>
    <x v="15"/>
    <x v="4"/>
    <x v="1"/>
    <x v="2"/>
    <x v="1"/>
    <n v="154"/>
    <x v="0"/>
    <x v="0"/>
    <x v="0"/>
    <s v=""/>
    <s v="(CI):10.70.10//DUCT INSULATION, COVERING ALUMINIUM FOIL, 30 MM THICKNESS. Маты минераловатные Rockwool ALU 1 Wired Mat 105 кашир.ал.фо//м2"/>
    <x v="3"/>
    <x v="2"/>
    <x v="1"/>
    <x v="4"/>
    <x v="1"/>
    <s v="DUCT INSULATION, COVERING ALUMINIUM FOIL, 30 MM THICKNESS. Маты минераловатные Rockwool ALU 1 Wired Mat 105 кашир.ал.фо"/>
    <x v="0"/>
    <x v="1"/>
  </r>
  <r>
    <n v="40748"/>
    <n v="411740"/>
    <x v="3"/>
    <x v="6499"/>
    <x v="1"/>
    <x v="3"/>
    <x v="575"/>
    <n v="1.54"/>
    <x v="3"/>
    <n v="7.91"/>
    <n v="434.191"/>
    <n v="43137"/>
    <n v="43184"/>
    <n v="43182"/>
    <n v="43139"/>
    <n v="43184"/>
    <n v="43184"/>
    <x v="20"/>
    <x v="0"/>
    <x v="0"/>
    <x v="0"/>
    <s v=""/>
    <x v="0"/>
    <x v="21"/>
    <x v="0"/>
    <x v="0"/>
    <n v="0"/>
    <n v="766"/>
    <x v="1"/>
    <x v="3"/>
    <x v="0"/>
    <x v="0"/>
    <x v="4"/>
    <x v="13"/>
    <x v="2"/>
    <x v="1"/>
    <x v="2"/>
    <x v="1"/>
    <n v="1.54"/>
    <x v="0"/>
    <x v="0"/>
    <x v="0"/>
    <s v="SGB1701/EA13/5.1"/>
    <s v="SGB1701/EA13/5.1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748"/>
    <n v="411741"/>
    <x v="3"/>
    <x v="6499"/>
    <x v="1"/>
    <x v="3"/>
    <x v="575"/>
    <n v="1.54"/>
    <x v="3"/>
    <m/>
    <m/>
    <n v="43137"/>
    <n v="43184"/>
    <n v="43182"/>
    <n v="43139"/>
    <n v="43184"/>
    <n v="43184"/>
    <x v="20"/>
    <x v="0"/>
    <x v="0"/>
    <x v="0"/>
    <s v=""/>
    <x v="0"/>
    <x v="21"/>
    <x v="0"/>
    <x v="0"/>
    <n v="0"/>
    <n v="766"/>
    <x v="1"/>
    <x v="3"/>
    <x v="0"/>
    <x v="0"/>
    <x v="4"/>
    <x v="13"/>
    <x v="2"/>
    <x v="1"/>
    <x v="2"/>
    <x v="1"/>
    <n v="1.54"/>
    <x v="0"/>
    <x v="0"/>
    <x v="0"/>
    <s v="SGB1701/EA13/5.1"/>
    <s v="SGB1701/EA13/5.1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748"/>
    <n v="411742"/>
    <x v="3"/>
    <x v="6500"/>
    <x v="1"/>
    <x v="3"/>
    <x v="575"/>
    <n v="2.45"/>
    <x v="3"/>
    <m/>
    <m/>
    <n v="43137"/>
    <n v="43184"/>
    <n v="43182"/>
    <n v="43139"/>
    <n v="43184"/>
    <n v="43184"/>
    <x v="20"/>
    <x v="0"/>
    <x v="0"/>
    <x v="0"/>
    <s v=""/>
    <x v="0"/>
    <x v="21"/>
    <x v="0"/>
    <x v="0"/>
    <n v="0"/>
    <n v="766"/>
    <x v="1"/>
    <x v="3"/>
    <x v="0"/>
    <x v="0"/>
    <x v="4"/>
    <x v="13"/>
    <x v="2"/>
    <x v="1"/>
    <x v="2"/>
    <x v="1"/>
    <n v="2.45"/>
    <x v="0"/>
    <x v="0"/>
    <x v="0"/>
    <s v="SGB1701/EA13/5.2"/>
    <s v="SGB1701/EA13/5.2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748"/>
    <n v="411743"/>
    <x v="3"/>
    <x v="6500"/>
    <x v="1"/>
    <x v="3"/>
    <x v="575"/>
    <n v="2.45"/>
    <x v="3"/>
    <m/>
    <m/>
    <n v="43137"/>
    <n v="43184"/>
    <n v="43182"/>
    <n v="43139"/>
    <n v="43184"/>
    <n v="43184"/>
    <x v="20"/>
    <x v="0"/>
    <x v="0"/>
    <x v="0"/>
    <s v=""/>
    <x v="0"/>
    <x v="21"/>
    <x v="0"/>
    <x v="0"/>
    <n v="0"/>
    <n v="766"/>
    <x v="1"/>
    <x v="3"/>
    <x v="0"/>
    <x v="0"/>
    <x v="4"/>
    <x v="13"/>
    <x v="2"/>
    <x v="1"/>
    <x v="2"/>
    <x v="1"/>
    <n v="2.45"/>
    <x v="0"/>
    <x v="0"/>
    <x v="0"/>
    <s v="SGB1701/EA13/5.2"/>
    <s v="SGB1701/EA13/5.2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748"/>
    <n v="411744"/>
    <x v="3"/>
    <x v="6501"/>
    <x v="1"/>
    <x v="3"/>
    <x v="575"/>
    <n v="0.42"/>
    <x v="3"/>
    <m/>
    <m/>
    <n v="43137"/>
    <n v="43184"/>
    <n v="43182"/>
    <n v="43139"/>
    <n v="43184"/>
    <n v="43184"/>
    <x v="20"/>
    <x v="0"/>
    <x v="0"/>
    <x v="0"/>
    <s v=""/>
    <x v="0"/>
    <x v="21"/>
    <x v="0"/>
    <x v="0"/>
    <n v="0"/>
    <n v="766"/>
    <x v="1"/>
    <x v="3"/>
    <x v="0"/>
    <x v="0"/>
    <x v="4"/>
    <x v="13"/>
    <x v="2"/>
    <x v="1"/>
    <x v="2"/>
    <x v="1"/>
    <n v="0.42"/>
    <x v="0"/>
    <x v="0"/>
    <x v="0"/>
    <s v="SGB1701/EA13/5.3"/>
    <s v="SGB1701/EA13/5.3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748"/>
    <n v="411745"/>
    <x v="3"/>
    <x v="6501"/>
    <x v="1"/>
    <x v="3"/>
    <x v="575"/>
    <n v="0.62"/>
    <x v="3"/>
    <m/>
    <m/>
    <n v="43137"/>
    <n v="43184"/>
    <n v="43182"/>
    <n v="43139"/>
    <n v="43184"/>
    <n v="43184"/>
    <x v="20"/>
    <x v="0"/>
    <x v="0"/>
    <x v="0"/>
    <s v=""/>
    <x v="0"/>
    <x v="21"/>
    <x v="0"/>
    <x v="0"/>
    <n v="0"/>
    <n v="766"/>
    <x v="1"/>
    <x v="3"/>
    <x v="0"/>
    <x v="0"/>
    <x v="4"/>
    <x v="13"/>
    <x v="2"/>
    <x v="1"/>
    <x v="2"/>
    <x v="1"/>
    <n v="0.62"/>
    <x v="0"/>
    <x v="0"/>
    <x v="0"/>
    <s v="SGB1701/EA13/5.3"/>
    <s v="SGB1701/EA13/5.3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748"/>
    <n v="411749"/>
    <x v="3"/>
    <x v="6502"/>
    <x v="1"/>
    <x v="3"/>
    <x v="575"/>
    <n v="2.66"/>
    <x v="3"/>
    <m/>
    <m/>
    <n v="43137"/>
    <n v="43184"/>
    <n v="43182"/>
    <n v="43139"/>
    <n v="43184"/>
    <n v="43184"/>
    <x v="20"/>
    <x v="0"/>
    <x v="0"/>
    <x v="0"/>
    <s v=""/>
    <x v="0"/>
    <x v="21"/>
    <x v="0"/>
    <x v="0"/>
    <n v="0"/>
    <n v="766"/>
    <x v="1"/>
    <x v="3"/>
    <x v="0"/>
    <x v="0"/>
    <x v="4"/>
    <x v="13"/>
    <x v="2"/>
    <x v="1"/>
    <x v="2"/>
    <x v="1"/>
    <n v="2.66"/>
    <x v="0"/>
    <x v="0"/>
    <x v="0"/>
    <s v="SGB1701/EA13/6.2"/>
    <s v="SGB1701/EA13/6.2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748"/>
    <n v="411751"/>
    <x v="3"/>
    <x v="6503"/>
    <x v="1"/>
    <x v="3"/>
    <x v="699"/>
    <n v="2.15"/>
    <x v="3"/>
    <m/>
    <m/>
    <n v="43137"/>
    <n v="43184"/>
    <n v="43182"/>
    <n v="43139"/>
    <n v="43184"/>
    <n v="43184"/>
    <x v="20"/>
    <x v="0"/>
    <x v="0"/>
    <x v="0"/>
    <s v=""/>
    <x v="0"/>
    <x v="21"/>
    <x v="0"/>
    <x v="0"/>
    <n v="0"/>
    <n v="567"/>
    <x v="1"/>
    <x v="3"/>
    <x v="0"/>
    <x v="0"/>
    <x v="4"/>
    <x v="13"/>
    <x v="2"/>
    <x v="1"/>
    <x v="2"/>
    <x v="1"/>
    <n v="2.15"/>
    <x v="0"/>
    <x v="0"/>
    <x v="0"/>
    <s v="SGB1701/EA13/7.3"/>
    <s v="SGB1701/EA13/7.3//duct fittings - longest side &gt; 500 to 1000mm. heavy duct Be Отвод воздуховода наружний 90º - сторона от 500 до 1000 мм//м2"/>
    <x v="3"/>
    <x v="2"/>
    <x v="1"/>
    <x v="2"/>
    <x v="1"/>
    <s v="duct fittings - longest side &gt; 500 to 1000mm. heavy duct Be Отвод воздуховода наружний 90º - сторона от 500 до 1000 мм"/>
    <x v="0"/>
    <x v="1"/>
  </r>
  <r>
    <n v="40748"/>
    <n v="411752"/>
    <x v="3"/>
    <x v="6503"/>
    <x v="1"/>
    <x v="3"/>
    <x v="699"/>
    <n v="2.15"/>
    <x v="3"/>
    <m/>
    <m/>
    <n v="43137"/>
    <n v="43184"/>
    <n v="43182"/>
    <n v="43139"/>
    <n v="43184"/>
    <n v="43184"/>
    <x v="20"/>
    <x v="0"/>
    <x v="0"/>
    <x v="0"/>
    <s v=""/>
    <x v="0"/>
    <x v="21"/>
    <x v="0"/>
    <x v="0"/>
    <n v="0"/>
    <n v="567"/>
    <x v="1"/>
    <x v="3"/>
    <x v="0"/>
    <x v="0"/>
    <x v="4"/>
    <x v="13"/>
    <x v="2"/>
    <x v="1"/>
    <x v="2"/>
    <x v="1"/>
    <n v="2.15"/>
    <x v="0"/>
    <x v="0"/>
    <x v="0"/>
    <s v="SGB1701/EA13/7.3"/>
    <s v="SGB1701/EA13/7.3//duct fittings - longest side &gt; 500 to 1000mm. heavy duct Be Отвод воздуховода наружний 90º - сторона от 500 до 1000 мм//м2"/>
    <x v="3"/>
    <x v="2"/>
    <x v="1"/>
    <x v="2"/>
    <x v="1"/>
    <s v="duct fittings - longest side &gt; 500 to 1000mm. heavy duct Be Отвод воздуховода наружний 90º - сторона от 500 до 1000 мм"/>
    <x v="0"/>
    <x v="1"/>
  </r>
  <r>
    <n v="40748"/>
    <n v="411755"/>
    <x v="3"/>
    <x v="6504"/>
    <x v="1"/>
    <x v="3"/>
    <x v="699"/>
    <n v="3.33"/>
    <x v="3"/>
    <m/>
    <m/>
    <n v="43137"/>
    <n v="43184"/>
    <n v="43182"/>
    <n v="43139"/>
    <n v="43184"/>
    <n v="43184"/>
    <x v="20"/>
    <x v="0"/>
    <x v="0"/>
    <x v="0"/>
    <s v=""/>
    <x v="0"/>
    <x v="21"/>
    <x v="0"/>
    <x v="0"/>
    <n v="0"/>
    <n v="567"/>
    <x v="1"/>
    <x v="3"/>
    <x v="0"/>
    <x v="0"/>
    <x v="4"/>
    <x v="13"/>
    <x v="2"/>
    <x v="1"/>
    <x v="2"/>
    <x v="1"/>
    <n v="3.33"/>
    <x v="0"/>
    <x v="0"/>
    <x v="0"/>
    <s v="SGB1701/EA13/7.5"/>
    <s v="SGB1701/EA13/7.5//duct fittings - longest side &gt; 500 to 1000mm. heavy duct Be Отвод воздуховода наружний 90º - сторона от 500 до 1000 мм//м2"/>
    <x v="3"/>
    <x v="2"/>
    <x v="1"/>
    <x v="2"/>
    <x v="1"/>
    <s v="duct fittings - longest side &gt; 500 to 1000mm. heavy duct Be Отвод воздуховода наружний 90º - сторона от 500 до 1000 мм"/>
    <x v="0"/>
    <x v="1"/>
  </r>
  <r>
    <n v="40748"/>
    <n v="411758"/>
    <x v="3"/>
    <x v="6505"/>
    <x v="1"/>
    <x v="3"/>
    <x v="1053"/>
    <n v="2.36"/>
    <x v="3"/>
    <m/>
    <m/>
    <n v="43137"/>
    <n v="43184"/>
    <n v="43182"/>
    <n v="43139"/>
    <n v="43184"/>
    <n v="43184"/>
    <x v="20"/>
    <x v="0"/>
    <x v="0"/>
    <x v="0"/>
    <s v=""/>
    <x v="0"/>
    <x v="21"/>
    <x v="0"/>
    <x v="0"/>
    <n v="0"/>
    <n v="565"/>
    <x v="1"/>
    <x v="3"/>
    <x v="0"/>
    <x v="0"/>
    <x v="4"/>
    <x v="13"/>
    <x v="2"/>
    <x v="1"/>
    <x v="2"/>
    <x v="1"/>
    <n v="2.36"/>
    <x v="0"/>
    <x v="0"/>
    <x v="0"/>
    <s v="SGB1701/EA13/8.1"/>
    <s v="SGB1701/EA13/8.1//duct fittings - longest side &gt; 500 to 1000mm. heavy duct Be Отвод воздуховода наружний 45º - сторона от 500 до 1000 мм//м2"/>
    <x v="3"/>
    <x v="2"/>
    <x v="1"/>
    <x v="2"/>
    <x v="1"/>
    <s v="duct fittings - longest side &gt; 500 to 1000mm. heavy duct Be Отвод воздуховода наружний 45º - сторона от 500 до 1000 мм"/>
    <x v="0"/>
    <x v="1"/>
  </r>
  <r>
    <n v="40748"/>
    <n v="411760"/>
    <x v="3"/>
    <x v="6506"/>
    <x v="1"/>
    <x v="3"/>
    <x v="973"/>
    <n v="2.55"/>
    <x v="3"/>
    <m/>
    <m/>
    <n v="43137"/>
    <n v="43184"/>
    <n v="43182"/>
    <n v="43139"/>
    <n v="43184"/>
    <n v="43184"/>
    <x v="20"/>
    <x v="0"/>
    <x v="0"/>
    <x v="0"/>
    <s v=""/>
    <x v="0"/>
    <x v="21"/>
    <x v="0"/>
    <x v="0"/>
    <n v="0"/>
    <n v="625"/>
    <x v="1"/>
    <x v="3"/>
    <x v="0"/>
    <x v="0"/>
    <x v="4"/>
    <x v="13"/>
    <x v="2"/>
    <x v="1"/>
    <x v="2"/>
    <x v="1"/>
    <n v="2.55"/>
    <x v="0"/>
    <x v="0"/>
    <x v="0"/>
    <s v="SGB1701/EA13/10.9"/>
    <s v="SGB1701/EA13/10.9//duct fittings - longest side &gt;1000 to 1500mm. heavy duct Re Переход воздуховода наружний - сторона от 1000 до 1500 мм//м2"/>
    <x v="3"/>
    <x v="2"/>
    <x v="1"/>
    <x v="2"/>
    <x v="1"/>
    <s v="duct fittings - longest side &gt;1000 to 1500mm. heavy duct Re Переход воздуховода наружний - сторона от 1000 до 1500 мм"/>
    <x v="0"/>
    <x v="1"/>
  </r>
  <r>
    <n v="40748"/>
    <n v="411761"/>
    <x v="3"/>
    <x v="6506"/>
    <x v="1"/>
    <x v="3"/>
    <x v="973"/>
    <n v="2.55"/>
    <x v="3"/>
    <m/>
    <m/>
    <n v="43137"/>
    <n v="43184"/>
    <n v="43182"/>
    <n v="43139"/>
    <n v="43184"/>
    <n v="43184"/>
    <x v="20"/>
    <x v="0"/>
    <x v="0"/>
    <x v="0"/>
    <s v=""/>
    <x v="0"/>
    <x v="21"/>
    <x v="0"/>
    <x v="0"/>
    <n v="0"/>
    <n v="625"/>
    <x v="1"/>
    <x v="3"/>
    <x v="0"/>
    <x v="0"/>
    <x v="4"/>
    <x v="13"/>
    <x v="2"/>
    <x v="1"/>
    <x v="2"/>
    <x v="1"/>
    <n v="2.55"/>
    <x v="0"/>
    <x v="0"/>
    <x v="0"/>
    <s v="SGB1701/EA13/10.9"/>
    <s v="SGB1701/EA13/10.9//duct fittings - longest side &gt;1000 to 1500mm. heavy duct Re Переход воздуховода наружний - сторона от 1000 до 1500 мм//м2"/>
    <x v="3"/>
    <x v="2"/>
    <x v="1"/>
    <x v="2"/>
    <x v="1"/>
    <s v="duct fittings - longest side &gt;1000 to 1500mm. heavy duct Re Переход воздуховода наружний - сторона от 1000 до 1500 мм"/>
    <x v="0"/>
    <x v="1"/>
  </r>
  <r>
    <n v="40748"/>
    <n v="411762"/>
    <x v="3"/>
    <x v="6507"/>
    <x v="1"/>
    <x v="3"/>
    <x v="973"/>
    <n v="2.77"/>
    <x v="3"/>
    <m/>
    <m/>
    <n v="43137"/>
    <n v="43184"/>
    <n v="43182"/>
    <n v="43139"/>
    <n v="43184"/>
    <n v="43184"/>
    <x v="20"/>
    <x v="0"/>
    <x v="0"/>
    <x v="0"/>
    <s v=""/>
    <x v="0"/>
    <x v="21"/>
    <x v="0"/>
    <x v="0"/>
    <n v="0"/>
    <n v="625"/>
    <x v="1"/>
    <x v="3"/>
    <x v="0"/>
    <x v="0"/>
    <x v="4"/>
    <x v="13"/>
    <x v="2"/>
    <x v="1"/>
    <x v="2"/>
    <x v="1"/>
    <n v="2.77"/>
    <x v="0"/>
    <x v="0"/>
    <x v="0"/>
    <s v="SGB1701/EA13/10.10"/>
    <s v="SGB1701/EA13/10.10//duct fittings - longest side &gt;1000 to 1500mm. heavy duct Re Переход воздуховода наружний - сторона от 1000 до 1500 мм//м2"/>
    <x v="3"/>
    <x v="2"/>
    <x v="1"/>
    <x v="2"/>
    <x v="1"/>
    <s v="duct fittings - longest side &gt;1000 to 1500mm. heavy duct Re Переход воздуховода наружний - сторона от 1000 до 1500 мм"/>
    <x v="0"/>
    <x v="1"/>
  </r>
  <r>
    <n v="40748"/>
    <n v="411763"/>
    <x v="3"/>
    <x v="6507"/>
    <x v="1"/>
    <x v="3"/>
    <x v="973"/>
    <n v="2.77"/>
    <x v="3"/>
    <m/>
    <m/>
    <n v="43137"/>
    <n v="43184"/>
    <n v="43182"/>
    <n v="43139"/>
    <n v="43184"/>
    <n v="43184"/>
    <x v="20"/>
    <x v="0"/>
    <x v="0"/>
    <x v="0"/>
    <s v=""/>
    <x v="0"/>
    <x v="21"/>
    <x v="0"/>
    <x v="0"/>
    <n v="0"/>
    <n v="625"/>
    <x v="1"/>
    <x v="3"/>
    <x v="0"/>
    <x v="0"/>
    <x v="4"/>
    <x v="13"/>
    <x v="2"/>
    <x v="1"/>
    <x v="2"/>
    <x v="1"/>
    <n v="2.77"/>
    <x v="0"/>
    <x v="0"/>
    <x v="0"/>
    <s v="SGB1701/EA13/10.10"/>
    <s v="SGB1701/EA13/10.10//duct fittings - longest side &gt;1000 to 1500mm. heavy duct Re Переход воздуховода наружний - сторона от 1000 до 1500 мм//м2"/>
    <x v="3"/>
    <x v="2"/>
    <x v="1"/>
    <x v="2"/>
    <x v="1"/>
    <s v="duct fittings - longest side &gt;1000 to 1500mm. heavy duct Re Переход воздуховода наружний - сторона от 1000 до 1500 мм"/>
    <x v="0"/>
    <x v="1"/>
  </r>
  <r>
    <n v="40748"/>
    <n v="411765"/>
    <x v="3"/>
    <x v="6508"/>
    <x v="1"/>
    <x v="3"/>
    <x v="1463"/>
    <n v="4.02"/>
    <x v="3"/>
    <m/>
    <m/>
    <n v="43137"/>
    <n v="43184"/>
    <n v="43182"/>
    <n v="43139"/>
    <n v="43184"/>
    <n v="43184"/>
    <x v="20"/>
    <x v="0"/>
    <x v="0"/>
    <x v="0"/>
    <s v=""/>
    <x v="0"/>
    <x v="21"/>
    <x v="0"/>
    <x v="0"/>
    <n v="0"/>
    <n v="574"/>
    <x v="1"/>
    <x v="3"/>
    <x v="0"/>
    <x v="0"/>
    <x v="4"/>
    <x v="13"/>
    <x v="2"/>
    <x v="1"/>
    <x v="2"/>
    <x v="1"/>
    <n v="4.02"/>
    <x v="0"/>
    <x v="0"/>
    <x v="0"/>
    <s v="SGB1701/EA13/13.1"/>
    <s v="SGB1701/EA13/13.1//duct fittings - longest side &gt; 500 to 1000mm. heavy duct сr Крестовина воздуховодавнутри здания - сторона от 500 до 1000//м2"/>
    <x v="3"/>
    <x v="2"/>
    <x v="1"/>
    <x v="2"/>
    <x v="1"/>
    <s v="duct fittings - longest side &gt; 500 to 1000mm. heavy duct сr Крестовина воздуховодавнутри здания - сторона от 500 до 1000"/>
    <x v="0"/>
    <x v="1"/>
  </r>
  <r>
    <n v="40749"/>
    <n v="417448"/>
    <x v="3"/>
    <x v="6509"/>
    <x v="1"/>
    <x v="3"/>
    <x v="1123"/>
    <n v="1"/>
    <x v="0"/>
    <n v="0.066"/>
    <n v="16.8"/>
    <n v="43137"/>
    <n v="43208"/>
    <n v="43166"/>
    <n v="43173"/>
    <n v="43168"/>
    <n v="43168"/>
    <x v="14"/>
    <x v="0"/>
    <x v="0"/>
    <x v="0"/>
    <s v=""/>
    <x v="0"/>
    <x v="26"/>
    <x v="0"/>
    <x v="0"/>
    <n v="152"/>
    <n v="0"/>
    <x v="0"/>
    <x v="3"/>
    <x v="0"/>
    <x v="0"/>
    <x v="2"/>
    <x v="6"/>
    <x v="2"/>
    <x v="0"/>
    <x v="2"/>
    <x v="0"/>
    <n v="0"/>
    <x v="0"/>
    <x v="0"/>
    <x v="0"/>
    <s v="RIB04/EA795/7.1"/>
    <s v="RIB04/EA795/7.1//t-piece - DN 250 Круглый спирально-навивной воздуховод тройник - DN 250//шт"/>
    <x v="0"/>
    <x v="2"/>
    <x v="0"/>
    <x v="2"/>
    <x v="0"/>
    <s v="t-piece - DN 250 Круглый спирально-навивной воздуховод тройник - DN 250"/>
    <x v="0"/>
    <x v="1"/>
  </r>
  <r>
    <n v="40749"/>
    <n v="417449"/>
    <x v="3"/>
    <x v="6510"/>
    <x v="1"/>
    <x v="3"/>
    <x v="1123"/>
    <n v="1"/>
    <x v="0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153"/>
    <n v="0"/>
    <x v="0"/>
    <x v="3"/>
    <x v="0"/>
    <x v="0"/>
    <x v="2"/>
    <x v="6"/>
    <x v="2"/>
    <x v="0"/>
    <x v="2"/>
    <x v="0"/>
    <n v="0"/>
    <x v="0"/>
    <x v="0"/>
    <x v="0"/>
    <s v="RIB04/EA795/7.2"/>
    <s v="RIB04/EA795/7.2//t-piece - DN 250 Круглый спирально-навивной воздуховод тройник - DN 250//шт"/>
    <x v="0"/>
    <x v="2"/>
    <x v="0"/>
    <x v="2"/>
    <x v="0"/>
    <s v="t-piece - DN 250 Круглый спирально-навивной воздуховод тройник - DN 250"/>
    <x v="0"/>
    <x v="1"/>
  </r>
  <r>
    <n v="40749"/>
    <n v="417503"/>
    <x v="3"/>
    <x v="6511"/>
    <x v="1"/>
    <x v="3"/>
    <x v="1123"/>
    <n v="1"/>
    <x v="0"/>
    <m/>
    <m/>
    <n v="43137"/>
    <n v="43208"/>
    <n v="43166"/>
    <n v="43173"/>
    <n v="43168"/>
    <n v="43168"/>
    <x v="14"/>
    <x v="0"/>
    <x v="0"/>
    <x v="0"/>
    <s v=""/>
    <x v="0"/>
    <x v="26"/>
    <x v="0"/>
    <x v="0"/>
    <n v="177"/>
    <n v="0"/>
    <x v="0"/>
    <x v="3"/>
    <x v="0"/>
    <x v="0"/>
    <x v="2"/>
    <x v="6"/>
    <x v="2"/>
    <x v="0"/>
    <x v="2"/>
    <x v="0"/>
    <n v="0"/>
    <x v="0"/>
    <x v="0"/>
    <x v="0"/>
    <s v="RIB04/EA798/8.2"/>
    <s v="RIB04/EA798/8.2//t-piece - DN 250 Круглый спирально-навивной воздуховод тройник - DN 250//шт"/>
    <x v="0"/>
    <x v="2"/>
    <x v="0"/>
    <x v="2"/>
    <x v="0"/>
    <s v="t-piece - DN 250 Круглый спирально-навивной воздуховод тройник - DN 250"/>
    <x v="0"/>
    <x v="1"/>
  </r>
  <r>
    <n v="40750"/>
    <n v="407562"/>
    <x v="3"/>
    <x v="3249"/>
    <x v="1"/>
    <x v="3"/>
    <x v="507"/>
    <n v="5"/>
    <x v="3"/>
    <n v="38.793"/>
    <n v="1022.536"/>
    <n v="43137"/>
    <n v="43200"/>
    <n v="43196"/>
    <n v="43139"/>
    <n v="43198"/>
    <n v="43198"/>
    <x v="18"/>
    <x v="0"/>
    <x v="0"/>
    <x v="0"/>
    <s v=""/>
    <x v="0"/>
    <x v="13"/>
    <x v="0"/>
    <x v="0"/>
    <n v="0"/>
    <n v="769"/>
    <x v="1"/>
    <x v="3"/>
    <x v="0"/>
    <x v="0"/>
    <x v="3"/>
    <x v="8"/>
    <x v="2"/>
    <x v="1"/>
    <x v="2"/>
    <x v="1"/>
    <n v="5"/>
    <x v="0"/>
    <x v="0"/>
    <x v="0"/>
    <s v="SGA3501/ЕA42/2.1"/>
    <s v="SGA3501/ЕA42/2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750"/>
    <n v="407563"/>
    <x v="3"/>
    <x v="3249"/>
    <x v="1"/>
    <x v="3"/>
    <x v="507"/>
    <n v="5"/>
    <x v="3"/>
    <m/>
    <m/>
    <n v="43137"/>
    <n v="43200"/>
    <n v="43196"/>
    <n v="43139"/>
    <n v="43198"/>
    <n v="43198"/>
    <x v="18"/>
    <x v="0"/>
    <x v="0"/>
    <x v="0"/>
    <s v=""/>
    <x v="0"/>
    <x v="13"/>
    <x v="0"/>
    <x v="0"/>
    <n v="0"/>
    <n v="769"/>
    <x v="1"/>
    <x v="3"/>
    <x v="0"/>
    <x v="0"/>
    <x v="3"/>
    <x v="8"/>
    <x v="2"/>
    <x v="1"/>
    <x v="2"/>
    <x v="1"/>
    <n v="5"/>
    <x v="0"/>
    <x v="0"/>
    <x v="0"/>
    <s v="SGA3501/ЕA42/2.1"/>
    <s v="SGA3501/ЕA42/2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750"/>
    <n v="407564"/>
    <x v="3"/>
    <x v="3249"/>
    <x v="1"/>
    <x v="3"/>
    <x v="507"/>
    <n v="5"/>
    <x v="3"/>
    <m/>
    <m/>
    <n v="43137"/>
    <n v="43200"/>
    <n v="43196"/>
    <n v="43139"/>
    <n v="43198"/>
    <n v="43198"/>
    <x v="18"/>
    <x v="0"/>
    <x v="0"/>
    <x v="0"/>
    <s v=""/>
    <x v="0"/>
    <x v="13"/>
    <x v="0"/>
    <x v="0"/>
    <n v="0"/>
    <n v="769"/>
    <x v="1"/>
    <x v="3"/>
    <x v="0"/>
    <x v="0"/>
    <x v="3"/>
    <x v="8"/>
    <x v="2"/>
    <x v="1"/>
    <x v="2"/>
    <x v="1"/>
    <n v="5"/>
    <x v="0"/>
    <x v="0"/>
    <x v="0"/>
    <s v="SGA3501/ЕA42/2.1"/>
    <s v="SGA3501/ЕA42/2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750"/>
    <n v="407785"/>
    <x v="3"/>
    <x v="3253"/>
    <x v="1"/>
    <x v="3"/>
    <x v="506"/>
    <n v="1.32"/>
    <x v="3"/>
    <m/>
    <m/>
    <n v="43137"/>
    <n v="43200"/>
    <n v="43196"/>
    <n v="43139"/>
    <n v="43198"/>
    <n v="43198"/>
    <x v="18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1.32"/>
    <x v="0"/>
    <x v="0"/>
    <x v="0"/>
    <s v="SGA3501/SA41/1.5"/>
    <s v="SGA3501/SA41/1.5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50"/>
    <n v="407786"/>
    <x v="3"/>
    <x v="3253"/>
    <x v="1"/>
    <x v="3"/>
    <x v="506"/>
    <n v="1.32"/>
    <x v="3"/>
    <m/>
    <m/>
    <n v="43137"/>
    <n v="43200"/>
    <n v="43196"/>
    <n v="43139"/>
    <n v="43198"/>
    <n v="43198"/>
    <x v="18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1.32"/>
    <x v="0"/>
    <x v="0"/>
    <x v="0"/>
    <s v="SGA3501/SA41/1.5"/>
    <s v="SGA3501/SA41/1.5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50"/>
    <n v="407787"/>
    <x v="3"/>
    <x v="3253"/>
    <x v="1"/>
    <x v="3"/>
    <x v="506"/>
    <n v="1.32"/>
    <x v="3"/>
    <m/>
    <m/>
    <n v="43137"/>
    <n v="43200"/>
    <n v="43196"/>
    <n v="43139"/>
    <n v="43198"/>
    <n v="43198"/>
    <x v="18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1.32"/>
    <x v="0"/>
    <x v="0"/>
    <x v="0"/>
    <s v="SGA3501/SA41/1.5"/>
    <s v="SGA3501/SA41/1.5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50"/>
    <n v="407794"/>
    <x v="3"/>
    <x v="3522"/>
    <x v="1"/>
    <x v="3"/>
    <x v="506"/>
    <n v="4"/>
    <x v="3"/>
    <m/>
    <m/>
    <n v="43137"/>
    <n v="43200"/>
    <n v="43196"/>
    <n v="43139"/>
    <n v="43198"/>
    <n v="43198"/>
    <x v="18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4"/>
    <x v="0"/>
    <x v="0"/>
    <x v="0"/>
    <s v="SGA3501/SA41/2.1"/>
    <s v="SGA3501/SA41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50"/>
    <n v="407796"/>
    <x v="3"/>
    <x v="3522"/>
    <x v="1"/>
    <x v="3"/>
    <x v="506"/>
    <n v="4"/>
    <x v="3"/>
    <m/>
    <m/>
    <n v="43137"/>
    <n v="43200"/>
    <n v="43196"/>
    <n v="43139"/>
    <n v="43198"/>
    <n v="43198"/>
    <x v="18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4"/>
    <x v="0"/>
    <x v="0"/>
    <x v="0"/>
    <s v="SGA3501/SA41/2.1"/>
    <s v="SGA3501/SA41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50"/>
    <n v="407797"/>
    <x v="3"/>
    <x v="3522"/>
    <x v="1"/>
    <x v="3"/>
    <x v="506"/>
    <n v="4"/>
    <x v="3"/>
    <m/>
    <m/>
    <n v="43137"/>
    <n v="43200"/>
    <n v="43196"/>
    <n v="43139"/>
    <n v="43198"/>
    <n v="43198"/>
    <x v="18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4"/>
    <x v="0"/>
    <x v="0"/>
    <x v="0"/>
    <s v="SGA3501/SA41/2.1"/>
    <s v="SGA3501/SA41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50"/>
    <n v="407798"/>
    <x v="3"/>
    <x v="3522"/>
    <x v="1"/>
    <x v="3"/>
    <x v="506"/>
    <n v="4"/>
    <x v="3"/>
    <m/>
    <m/>
    <n v="43137"/>
    <n v="43200"/>
    <n v="43196"/>
    <n v="43139"/>
    <n v="43198"/>
    <n v="43198"/>
    <x v="18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4"/>
    <x v="0"/>
    <x v="0"/>
    <x v="0"/>
    <s v="SGA3501/SA41/2.1"/>
    <s v="SGA3501/SA41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50"/>
    <n v="407799"/>
    <x v="3"/>
    <x v="3522"/>
    <x v="1"/>
    <x v="3"/>
    <x v="506"/>
    <n v="4"/>
    <x v="3"/>
    <m/>
    <m/>
    <n v="43137"/>
    <n v="43200"/>
    <n v="43196"/>
    <n v="43139"/>
    <n v="43198"/>
    <n v="43198"/>
    <x v="18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4"/>
    <x v="0"/>
    <x v="0"/>
    <x v="0"/>
    <s v="SGA3501/SA41/2.1"/>
    <s v="SGA3501/SA41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50"/>
    <n v="407800"/>
    <x v="3"/>
    <x v="3522"/>
    <x v="1"/>
    <x v="3"/>
    <x v="506"/>
    <n v="4"/>
    <x v="3"/>
    <m/>
    <m/>
    <n v="43137"/>
    <n v="43200"/>
    <n v="43196"/>
    <n v="43139"/>
    <n v="43198"/>
    <n v="43198"/>
    <x v="18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4"/>
    <x v="0"/>
    <x v="0"/>
    <x v="0"/>
    <s v="SGA3501/SA41/2.1"/>
    <s v="SGA3501/SA41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50"/>
    <n v="407801"/>
    <x v="3"/>
    <x v="3522"/>
    <x v="1"/>
    <x v="3"/>
    <x v="506"/>
    <n v="4"/>
    <x v="3"/>
    <m/>
    <m/>
    <n v="43137"/>
    <n v="43200"/>
    <n v="43196"/>
    <n v="43139"/>
    <n v="43198"/>
    <n v="43198"/>
    <x v="18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4"/>
    <x v="0"/>
    <x v="0"/>
    <x v="0"/>
    <s v="SGA3501/SA41/2.1"/>
    <s v="SGA3501/SA41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50"/>
    <n v="407802"/>
    <x v="3"/>
    <x v="3522"/>
    <x v="1"/>
    <x v="3"/>
    <x v="506"/>
    <n v="4"/>
    <x v="3"/>
    <m/>
    <m/>
    <n v="43137"/>
    <n v="43200"/>
    <n v="43196"/>
    <n v="43139"/>
    <n v="43198"/>
    <n v="43198"/>
    <x v="18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4"/>
    <x v="0"/>
    <x v="0"/>
    <x v="0"/>
    <s v="SGA3501/SA41/2.1"/>
    <s v="SGA3501/SA41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50"/>
    <n v="407803"/>
    <x v="3"/>
    <x v="3522"/>
    <x v="1"/>
    <x v="3"/>
    <x v="506"/>
    <n v="4"/>
    <x v="3"/>
    <m/>
    <m/>
    <n v="43137"/>
    <n v="43200"/>
    <n v="43196"/>
    <n v="43139"/>
    <n v="43198"/>
    <n v="43198"/>
    <x v="18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4"/>
    <x v="0"/>
    <x v="0"/>
    <x v="0"/>
    <s v="SGA3501/SA41/2.1"/>
    <s v="SGA3501/SA41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50"/>
    <n v="407804"/>
    <x v="3"/>
    <x v="3522"/>
    <x v="1"/>
    <x v="3"/>
    <x v="506"/>
    <n v="4"/>
    <x v="3"/>
    <m/>
    <m/>
    <n v="43137"/>
    <n v="43200"/>
    <n v="43196"/>
    <n v="43139"/>
    <n v="43198"/>
    <n v="43198"/>
    <x v="18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4"/>
    <x v="0"/>
    <x v="0"/>
    <x v="0"/>
    <s v="SGA3501/SA41/2.1"/>
    <s v="SGA3501/SA41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50"/>
    <n v="407805"/>
    <x v="3"/>
    <x v="3522"/>
    <x v="1"/>
    <x v="3"/>
    <x v="506"/>
    <n v="4"/>
    <x v="3"/>
    <m/>
    <m/>
    <n v="43137"/>
    <n v="43200"/>
    <n v="43196"/>
    <n v="43139"/>
    <n v="43198"/>
    <n v="43198"/>
    <x v="18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4"/>
    <x v="0"/>
    <x v="0"/>
    <x v="0"/>
    <s v="SGA3501/SA41/2.1"/>
    <s v="SGA3501/SA41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50"/>
    <n v="407806"/>
    <x v="3"/>
    <x v="3522"/>
    <x v="1"/>
    <x v="3"/>
    <x v="506"/>
    <n v="4"/>
    <x v="3"/>
    <m/>
    <m/>
    <n v="43137"/>
    <n v="43200"/>
    <n v="43196"/>
    <n v="43139"/>
    <n v="43198"/>
    <n v="43198"/>
    <x v="18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4"/>
    <x v="0"/>
    <x v="0"/>
    <x v="0"/>
    <s v="SGA3501/SA41/2.1"/>
    <s v="SGA3501/SA41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50"/>
    <n v="407807"/>
    <x v="3"/>
    <x v="3522"/>
    <x v="1"/>
    <x v="3"/>
    <x v="506"/>
    <n v="4"/>
    <x v="3"/>
    <m/>
    <m/>
    <n v="43137"/>
    <n v="43200"/>
    <n v="43196"/>
    <n v="43139"/>
    <n v="43198"/>
    <n v="43198"/>
    <x v="18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4"/>
    <x v="0"/>
    <x v="0"/>
    <x v="0"/>
    <s v="SGA3501/SA41/2.1"/>
    <s v="SGA3501/SA41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50"/>
    <n v="407808"/>
    <x v="3"/>
    <x v="3522"/>
    <x v="1"/>
    <x v="3"/>
    <x v="506"/>
    <n v="4"/>
    <x v="3"/>
    <m/>
    <m/>
    <n v="43137"/>
    <n v="43200"/>
    <n v="43196"/>
    <n v="43139"/>
    <n v="43198"/>
    <n v="43198"/>
    <x v="18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4"/>
    <x v="0"/>
    <x v="0"/>
    <x v="0"/>
    <s v="SGA3501/SA41/2.1"/>
    <s v="SGA3501/SA41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50"/>
    <n v="407809"/>
    <x v="3"/>
    <x v="3522"/>
    <x v="1"/>
    <x v="3"/>
    <x v="506"/>
    <n v="4"/>
    <x v="3"/>
    <m/>
    <m/>
    <n v="43137"/>
    <n v="43200"/>
    <n v="43196"/>
    <n v="43139"/>
    <n v="43198"/>
    <n v="43198"/>
    <x v="18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4"/>
    <x v="0"/>
    <x v="0"/>
    <x v="0"/>
    <s v="SGA3501/SA41/2.1"/>
    <s v="SGA3501/SA41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50"/>
    <n v="407830"/>
    <x v="3"/>
    <x v="3227"/>
    <x v="1"/>
    <x v="3"/>
    <x v="507"/>
    <n v="6"/>
    <x v="3"/>
    <m/>
    <m/>
    <n v="43137"/>
    <n v="43200"/>
    <n v="43196"/>
    <n v="43139"/>
    <n v="43198"/>
    <n v="43198"/>
    <x v="18"/>
    <x v="0"/>
    <x v="0"/>
    <x v="0"/>
    <s v=""/>
    <x v="0"/>
    <x v="13"/>
    <x v="0"/>
    <x v="0"/>
    <n v="0"/>
    <n v="769"/>
    <x v="1"/>
    <x v="3"/>
    <x v="0"/>
    <x v="0"/>
    <x v="3"/>
    <x v="8"/>
    <x v="2"/>
    <x v="1"/>
    <x v="2"/>
    <x v="1"/>
    <n v="6"/>
    <x v="0"/>
    <x v="0"/>
    <x v="0"/>
    <s v="SGA3501/SA41/3.1"/>
    <s v="SGA3501/SA41/3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750"/>
    <n v="407833"/>
    <x v="3"/>
    <x v="3227"/>
    <x v="1"/>
    <x v="3"/>
    <x v="507"/>
    <n v="6"/>
    <x v="3"/>
    <m/>
    <m/>
    <n v="43137"/>
    <n v="43200"/>
    <n v="43196"/>
    <n v="43139"/>
    <n v="43198"/>
    <n v="43198"/>
    <x v="18"/>
    <x v="0"/>
    <x v="0"/>
    <x v="0"/>
    <s v=""/>
    <x v="0"/>
    <x v="13"/>
    <x v="0"/>
    <x v="0"/>
    <n v="0"/>
    <n v="769"/>
    <x v="1"/>
    <x v="3"/>
    <x v="0"/>
    <x v="0"/>
    <x v="3"/>
    <x v="8"/>
    <x v="2"/>
    <x v="1"/>
    <x v="2"/>
    <x v="1"/>
    <n v="6"/>
    <x v="0"/>
    <x v="0"/>
    <x v="0"/>
    <s v="SGA3501/SA41/3.1"/>
    <s v="SGA3501/SA41/3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750"/>
    <n v="407834"/>
    <x v="3"/>
    <x v="3227"/>
    <x v="1"/>
    <x v="3"/>
    <x v="507"/>
    <n v="6"/>
    <x v="3"/>
    <m/>
    <m/>
    <n v="43137"/>
    <n v="43200"/>
    <n v="43196"/>
    <n v="43139"/>
    <n v="43198"/>
    <n v="43198"/>
    <x v="18"/>
    <x v="0"/>
    <x v="0"/>
    <x v="0"/>
    <s v=""/>
    <x v="0"/>
    <x v="13"/>
    <x v="0"/>
    <x v="0"/>
    <n v="0"/>
    <n v="769"/>
    <x v="1"/>
    <x v="3"/>
    <x v="0"/>
    <x v="0"/>
    <x v="3"/>
    <x v="8"/>
    <x v="2"/>
    <x v="1"/>
    <x v="2"/>
    <x v="1"/>
    <n v="6"/>
    <x v="0"/>
    <x v="0"/>
    <x v="0"/>
    <s v="SGA3501/SA41/3.1"/>
    <s v="SGA3501/SA41/3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750"/>
    <n v="407835"/>
    <x v="3"/>
    <x v="3227"/>
    <x v="1"/>
    <x v="3"/>
    <x v="507"/>
    <n v="6"/>
    <x v="3"/>
    <m/>
    <m/>
    <n v="43137"/>
    <n v="43200"/>
    <n v="43196"/>
    <n v="43139"/>
    <n v="43198"/>
    <n v="43198"/>
    <x v="18"/>
    <x v="0"/>
    <x v="0"/>
    <x v="0"/>
    <s v=""/>
    <x v="0"/>
    <x v="13"/>
    <x v="0"/>
    <x v="0"/>
    <n v="0"/>
    <n v="769"/>
    <x v="1"/>
    <x v="3"/>
    <x v="0"/>
    <x v="0"/>
    <x v="3"/>
    <x v="8"/>
    <x v="2"/>
    <x v="1"/>
    <x v="2"/>
    <x v="1"/>
    <n v="6"/>
    <x v="0"/>
    <x v="0"/>
    <x v="0"/>
    <s v="SGA3501/SA41/3.1"/>
    <s v="SGA3501/SA41/3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750"/>
    <n v="407836"/>
    <x v="3"/>
    <x v="3227"/>
    <x v="1"/>
    <x v="3"/>
    <x v="507"/>
    <n v="6"/>
    <x v="3"/>
    <m/>
    <m/>
    <n v="43137"/>
    <n v="43200"/>
    <n v="43196"/>
    <n v="43139"/>
    <n v="43198"/>
    <n v="43198"/>
    <x v="18"/>
    <x v="0"/>
    <x v="0"/>
    <x v="0"/>
    <s v=""/>
    <x v="0"/>
    <x v="13"/>
    <x v="0"/>
    <x v="0"/>
    <n v="0"/>
    <n v="769"/>
    <x v="1"/>
    <x v="3"/>
    <x v="0"/>
    <x v="0"/>
    <x v="3"/>
    <x v="8"/>
    <x v="2"/>
    <x v="1"/>
    <x v="2"/>
    <x v="1"/>
    <n v="6"/>
    <x v="0"/>
    <x v="0"/>
    <x v="0"/>
    <s v="SGA3501/SA41/3.1"/>
    <s v="SGA3501/SA41/3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750"/>
    <n v="407851"/>
    <x v="3"/>
    <x v="6512"/>
    <x v="1"/>
    <x v="3"/>
    <x v="507"/>
    <n v="2.64"/>
    <x v="3"/>
    <m/>
    <m/>
    <n v="43137"/>
    <n v="43200"/>
    <n v="43196"/>
    <n v="43139"/>
    <n v="43198"/>
    <n v="43198"/>
    <x v="18"/>
    <x v="0"/>
    <x v="0"/>
    <x v="0"/>
    <s v=""/>
    <x v="0"/>
    <x v="13"/>
    <x v="0"/>
    <x v="0"/>
    <n v="0"/>
    <n v="769"/>
    <x v="1"/>
    <x v="3"/>
    <x v="0"/>
    <x v="0"/>
    <x v="3"/>
    <x v="8"/>
    <x v="2"/>
    <x v="1"/>
    <x v="2"/>
    <x v="1"/>
    <n v="2.64"/>
    <x v="0"/>
    <x v="0"/>
    <x v="0"/>
    <s v="SGA3501/SA41/3.2"/>
    <s v="SGA3501/SA41/3.2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750"/>
    <n v="407852"/>
    <x v="3"/>
    <x v="6512"/>
    <x v="1"/>
    <x v="3"/>
    <x v="507"/>
    <n v="2.64"/>
    <x v="3"/>
    <m/>
    <m/>
    <n v="43137"/>
    <n v="43200"/>
    <n v="43196"/>
    <n v="43139"/>
    <n v="43198"/>
    <n v="43198"/>
    <x v="18"/>
    <x v="0"/>
    <x v="0"/>
    <x v="0"/>
    <s v=""/>
    <x v="0"/>
    <x v="13"/>
    <x v="0"/>
    <x v="0"/>
    <n v="0"/>
    <n v="769"/>
    <x v="1"/>
    <x v="3"/>
    <x v="0"/>
    <x v="0"/>
    <x v="3"/>
    <x v="8"/>
    <x v="2"/>
    <x v="1"/>
    <x v="2"/>
    <x v="1"/>
    <n v="2.64"/>
    <x v="0"/>
    <x v="0"/>
    <x v="0"/>
    <s v="SGA3501/SA41/3.2"/>
    <s v="SGA3501/SA41/3.2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750"/>
    <n v="407853"/>
    <x v="3"/>
    <x v="6512"/>
    <x v="1"/>
    <x v="3"/>
    <x v="507"/>
    <n v="2.64"/>
    <x v="3"/>
    <m/>
    <m/>
    <n v="43137"/>
    <n v="43200"/>
    <n v="43196"/>
    <n v="43139"/>
    <n v="43198"/>
    <n v="43198"/>
    <x v="18"/>
    <x v="0"/>
    <x v="0"/>
    <x v="0"/>
    <s v=""/>
    <x v="0"/>
    <x v="13"/>
    <x v="0"/>
    <x v="0"/>
    <n v="0"/>
    <n v="769"/>
    <x v="1"/>
    <x v="3"/>
    <x v="0"/>
    <x v="0"/>
    <x v="3"/>
    <x v="8"/>
    <x v="2"/>
    <x v="1"/>
    <x v="2"/>
    <x v="1"/>
    <n v="2.64"/>
    <x v="0"/>
    <x v="0"/>
    <x v="0"/>
    <s v="SGA3501/SA41/3.2"/>
    <s v="SGA3501/SA41/3.2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750"/>
    <n v="407854"/>
    <x v="3"/>
    <x v="6512"/>
    <x v="1"/>
    <x v="3"/>
    <x v="507"/>
    <n v="2.64"/>
    <x v="3"/>
    <m/>
    <m/>
    <n v="43137"/>
    <n v="43200"/>
    <n v="43196"/>
    <n v="43139"/>
    <n v="43198"/>
    <n v="43198"/>
    <x v="18"/>
    <x v="0"/>
    <x v="0"/>
    <x v="0"/>
    <s v=""/>
    <x v="0"/>
    <x v="13"/>
    <x v="0"/>
    <x v="0"/>
    <n v="0"/>
    <n v="769"/>
    <x v="1"/>
    <x v="3"/>
    <x v="0"/>
    <x v="0"/>
    <x v="3"/>
    <x v="8"/>
    <x v="2"/>
    <x v="1"/>
    <x v="2"/>
    <x v="1"/>
    <n v="2.64"/>
    <x v="0"/>
    <x v="0"/>
    <x v="0"/>
    <s v="SGA3501/SA41/3.2"/>
    <s v="SGA3501/SA41/3.2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750"/>
    <n v="407855"/>
    <x v="3"/>
    <x v="6512"/>
    <x v="1"/>
    <x v="3"/>
    <x v="507"/>
    <n v="2.64"/>
    <x v="3"/>
    <m/>
    <m/>
    <n v="43137"/>
    <n v="43200"/>
    <n v="43196"/>
    <n v="43139"/>
    <n v="43198"/>
    <n v="43198"/>
    <x v="18"/>
    <x v="0"/>
    <x v="0"/>
    <x v="0"/>
    <s v=""/>
    <x v="0"/>
    <x v="13"/>
    <x v="0"/>
    <x v="0"/>
    <n v="0"/>
    <n v="769"/>
    <x v="1"/>
    <x v="3"/>
    <x v="0"/>
    <x v="0"/>
    <x v="3"/>
    <x v="8"/>
    <x v="2"/>
    <x v="1"/>
    <x v="2"/>
    <x v="1"/>
    <n v="2.64"/>
    <x v="0"/>
    <x v="0"/>
    <x v="0"/>
    <s v="SGA3501/SA41/3.2"/>
    <s v="SGA3501/SA41/3.2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750"/>
    <n v="407856"/>
    <x v="3"/>
    <x v="6512"/>
    <x v="1"/>
    <x v="3"/>
    <x v="507"/>
    <n v="2.64"/>
    <x v="3"/>
    <m/>
    <m/>
    <n v="43137"/>
    <n v="43200"/>
    <n v="43196"/>
    <n v="43139"/>
    <n v="43198"/>
    <n v="43198"/>
    <x v="18"/>
    <x v="0"/>
    <x v="0"/>
    <x v="0"/>
    <s v=""/>
    <x v="0"/>
    <x v="13"/>
    <x v="0"/>
    <x v="0"/>
    <n v="0"/>
    <n v="769"/>
    <x v="1"/>
    <x v="3"/>
    <x v="0"/>
    <x v="0"/>
    <x v="3"/>
    <x v="8"/>
    <x v="2"/>
    <x v="1"/>
    <x v="2"/>
    <x v="1"/>
    <n v="2.64"/>
    <x v="0"/>
    <x v="0"/>
    <x v="0"/>
    <s v="SGA3501/SA41/3.2"/>
    <s v="SGA3501/SA41/3.2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750"/>
    <n v="407858"/>
    <x v="3"/>
    <x v="6513"/>
    <x v="1"/>
    <x v="3"/>
    <x v="507"/>
    <n v="2.88"/>
    <x v="3"/>
    <m/>
    <m/>
    <n v="43137"/>
    <n v="43200"/>
    <n v="43196"/>
    <n v="43139"/>
    <n v="43198"/>
    <n v="43198"/>
    <x v="18"/>
    <x v="0"/>
    <x v="0"/>
    <x v="0"/>
    <s v=""/>
    <x v="0"/>
    <x v="13"/>
    <x v="0"/>
    <x v="0"/>
    <n v="0"/>
    <n v="769"/>
    <x v="1"/>
    <x v="3"/>
    <x v="0"/>
    <x v="0"/>
    <x v="3"/>
    <x v="8"/>
    <x v="2"/>
    <x v="1"/>
    <x v="2"/>
    <x v="1"/>
    <n v="2.88"/>
    <x v="0"/>
    <x v="0"/>
    <x v="0"/>
    <s v="SGA3501/SA41/3.3"/>
    <s v="SGA3501/SA41/3.3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750"/>
    <n v="407859"/>
    <x v="3"/>
    <x v="6514"/>
    <x v="1"/>
    <x v="3"/>
    <x v="507"/>
    <n v="4.8"/>
    <x v="3"/>
    <m/>
    <m/>
    <n v="43137"/>
    <n v="43200"/>
    <n v="43196"/>
    <n v="43139"/>
    <n v="43198"/>
    <n v="43198"/>
    <x v="18"/>
    <x v="0"/>
    <x v="0"/>
    <x v="0"/>
    <s v=""/>
    <x v="0"/>
    <x v="13"/>
    <x v="0"/>
    <x v="0"/>
    <n v="0"/>
    <n v="769"/>
    <x v="1"/>
    <x v="3"/>
    <x v="0"/>
    <x v="0"/>
    <x v="3"/>
    <x v="8"/>
    <x v="2"/>
    <x v="1"/>
    <x v="2"/>
    <x v="1"/>
    <n v="4.8"/>
    <x v="0"/>
    <x v="0"/>
    <x v="0"/>
    <s v="SGA3501/SA41/3.4"/>
    <s v="SGA3501/SA41/3.4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750"/>
    <n v="407932"/>
    <x v="3"/>
    <x v="6515"/>
    <x v="1"/>
    <x v="3"/>
    <x v="506"/>
    <n v="2.4"/>
    <x v="3"/>
    <m/>
    <m/>
    <n v="43137"/>
    <n v="43200"/>
    <n v="43196"/>
    <n v="43139"/>
    <n v="43198"/>
    <n v="43198"/>
    <x v="18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2.4"/>
    <x v="0"/>
    <x v="0"/>
    <x v="0"/>
    <s v="SGA3501/SA41/7.3"/>
    <s v="SGA3501/SA41/7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50"/>
    <n v="407933"/>
    <x v="3"/>
    <x v="6515"/>
    <x v="1"/>
    <x v="3"/>
    <x v="506"/>
    <n v="2.4"/>
    <x v="3"/>
    <m/>
    <m/>
    <n v="43137"/>
    <n v="43200"/>
    <n v="43196"/>
    <n v="43139"/>
    <n v="43198"/>
    <n v="43198"/>
    <x v="18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2.4"/>
    <x v="0"/>
    <x v="0"/>
    <x v="0"/>
    <s v="SGA3501/SA41/7.3"/>
    <s v="SGA3501/SA41/7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50"/>
    <n v="407949"/>
    <x v="3"/>
    <x v="3255"/>
    <x v="1"/>
    <x v="3"/>
    <x v="506"/>
    <n v="0.4"/>
    <x v="3"/>
    <m/>
    <m/>
    <n v="43137"/>
    <n v="43200"/>
    <n v="43196"/>
    <n v="43139"/>
    <n v="43198"/>
    <n v="43198"/>
    <x v="18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0.4"/>
    <x v="0"/>
    <x v="0"/>
    <x v="0"/>
    <s v="SGA3501/SA41/7.6"/>
    <s v="SGA3501/SA41/7.6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50"/>
    <n v="408228"/>
    <x v="3"/>
    <x v="6516"/>
    <x v="1"/>
    <x v="3"/>
    <x v="506"/>
    <n v="1.3"/>
    <x v="3"/>
    <m/>
    <m/>
    <n v="43137"/>
    <n v="43200"/>
    <n v="43196"/>
    <n v="43139"/>
    <n v="43198"/>
    <n v="43198"/>
    <x v="18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1.3"/>
    <x v="0"/>
    <x v="0"/>
    <x v="0"/>
    <s v="SGA3501/SA48/1.2"/>
    <s v="SGA3501/SA48/1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50"/>
    <n v="408233"/>
    <x v="3"/>
    <x v="6517"/>
    <x v="1"/>
    <x v="3"/>
    <x v="506"/>
    <n v="1.56"/>
    <x v="3"/>
    <m/>
    <m/>
    <n v="43137"/>
    <n v="43200"/>
    <n v="43196"/>
    <n v="43139"/>
    <n v="43198"/>
    <n v="43198"/>
    <x v="18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1.56"/>
    <x v="0"/>
    <x v="0"/>
    <x v="0"/>
    <s v="SGA3501/SA48/1.6"/>
    <s v="SGA3501/SA48/1.6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50"/>
    <n v="408234"/>
    <x v="3"/>
    <x v="6518"/>
    <x v="1"/>
    <x v="3"/>
    <x v="506"/>
    <n v="1.82"/>
    <x v="3"/>
    <m/>
    <m/>
    <n v="43137"/>
    <n v="43200"/>
    <n v="43196"/>
    <n v="43139"/>
    <n v="43198"/>
    <n v="43198"/>
    <x v="18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1.82"/>
    <x v="0"/>
    <x v="0"/>
    <x v="0"/>
    <s v="SGA3501/SA48/1.8"/>
    <s v="SGA3501/SA48/1.8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50"/>
    <n v="408335"/>
    <x v="3"/>
    <x v="3247"/>
    <x v="1"/>
    <x v="3"/>
    <x v="506"/>
    <n v="4.5"/>
    <x v="3"/>
    <m/>
    <m/>
    <n v="43137"/>
    <n v="43200"/>
    <n v="43196"/>
    <n v="43139"/>
    <n v="43198"/>
    <n v="43198"/>
    <x v="18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4.5"/>
    <x v="0"/>
    <x v="0"/>
    <x v="0"/>
    <s v="SGA3501/SA51/2.1"/>
    <s v="SGA3501/SA51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50"/>
    <n v="408341"/>
    <x v="3"/>
    <x v="6519"/>
    <x v="1"/>
    <x v="3"/>
    <x v="506"/>
    <n v="0.61"/>
    <x v="3"/>
    <m/>
    <m/>
    <n v="43137"/>
    <n v="43200"/>
    <n v="43196"/>
    <n v="43139"/>
    <n v="43198"/>
    <n v="43198"/>
    <x v="18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0.61"/>
    <x v="0"/>
    <x v="0"/>
    <x v="0"/>
    <s v="SGA3501/SA51/2.4"/>
    <s v="SGA3501/SA51/2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50"/>
    <n v="408345"/>
    <x v="3"/>
    <x v="3125"/>
    <x v="1"/>
    <x v="3"/>
    <x v="506"/>
    <n v="1.48"/>
    <x v="3"/>
    <m/>
    <m/>
    <n v="43137"/>
    <n v="43200"/>
    <n v="43196"/>
    <n v="43139"/>
    <n v="43198"/>
    <n v="43198"/>
    <x v="18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1.48"/>
    <x v="0"/>
    <x v="0"/>
    <x v="0"/>
    <s v="SGA3501/SA51/2.7"/>
    <s v="SGA3501/SA51/2.7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50"/>
    <n v="408347"/>
    <x v="3"/>
    <x v="6520"/>
    <x v="1"/>
    <x v="3"/>
    <x v="506"/>
    <n v="1.66"/>
    <x v="3"/>
    <m/>
    <m/>
    <n v="43137"/>
    <n v="43200"/>
    <n v="43196"/>
    <n v="43139"/>
    <n v="43198"/>
    <n v="43198"/>
    <x v="18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1.66"/>
    <x v="0"/>
    <x v="0"/>
    <x v="0"/>
    <s v="SGA3501/SA51/2.10"/>
    <s v="SGA3501/SA51/2.10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50"/>
    <n v="408348"/>
    <x v="3"/>
    <x v="6521"/>
    <x v="1"/>
    <x v="3"/>
    <x v="506"/>
    <n v="1.48"/>
    <x v="3"/>
    <m/>
    <m/>
    <n v="43137"/>
    <n v="43200"/>
    <n v="43196"/>
    <n v="43139"/>
    <n v="43198"/>
    <n v="43198"/>
    <x v="18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1.48"/>
    <x v="0"/>
    <x v="0"/>
    <x v="0"/>
    <s v="SGA3501/SA51/2.11"/>
    <s v="SGA3501/SA51/2.1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50"/>
    <n v="408496"/>
    <x v="3"/>
    <x v="3235"/>
    <x v="1"/>
    <x v="3"/>
    <x v="536"/>
    <n v="8.5"/>
    <x v="3"/>
    <m/>
    <m/>
    <n v="43137"/>
    <n v="43200"/>
    <n v="43196"/>
    <n v="43139"/>
    <n v="43198"/>
    <n v="43198"/>
    <x v="18"/>
    <x v="0"/>
    <x v="0"/>
    <x v="0"/>
    <s v=""/>
    <x v="0"/>
    <x v="13"/>
    <x v="0"/>
    <x v="0"/>
    <n v="0"/>
    <n v="777"/>
    <x v="1"/>
    <x v="3"/>
    <x v="0"/>
    <x v="0"/>
    <x v="3"/>
    <x v="8"/>
    <x v="2"/>
    <x v="1"/>
    <x v="2"/>
    <x v="1"/>
    <n v="8.5"/>
    <x v="0"/>
    <x v="0"/>
    <x v="0"/>
    <s v="SGA3501/SA43/1.1"/>
    <s v="SGA3501/SA43/1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751"/>
    <n v="407294"/>
    <x v="3"/>
    <x v="6522"/>
    <x v="1"/>
    <x v="3"/>
    <x v="506"/>
    <n v="0.78"/>
    <x v="3"/>
    <n v="35.512"/>
    <n v="1081.928"/>
    <n v="43137"/>
    <n v="43194"/>
    <n v="43194"/>
    <n v="43139"/>
    <n v="43196"/>
    <n v="43196"/>
    <x v="26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0.78"/>
    <x v="0"/>
    <x v="0"/>
    <x v="0"/>
    <s v="SGA3501/EA54/1.4"/>
    <s v="SGA3501/EA54/1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51"/>
    <n v="407689"/>
    <x v="3"/>
    <x v="2439"/>
    <x v="1"/>
    <x v="3"/>
    <x v="506"/>
    <n v="2.75"/>
    <x v="3"/>
    <m/>
    <m/>
    <n v="43137"/>
    <n v="43194"/>
    <n v="43194"/>
    <n v="43139"/>
    <n v="43196"/>
    <n v="43196"/>
    <x v="26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2.75"/>
    <x v="0"/>
    <x v="0"/>
    <x v="0"/>
    <s v="SGA3501/SA41/1.1"/>
    <s v="SGA3501/SA41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51"/>
    <n v="407690"/>
    <x v="3"/>
    <x v="2439"/>
    <x v="1"/>
    <x v="3"/>
    <x v="506"/>
    <n v="2.75"/>
    <x v="3"/>
    <m/>
    <m/>
    <n v="43137"/>
    <n v="43194"/>
    <n v="43194"/>
    <n v="43139"/>
    <n v="43196"/>
    <n v="43196"/>
    <x v="26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2.75"/>
    <x v="0"/>
    <x v="0"/>
    <x v="0"/>
    <s v="SGA3501/SA41/1.1"/>
    <s v="SGA3501/SA41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51"/>
    <n v="407691"/>
    <x v="3"/>
    <x v="2439"/>
    <x v="1"/>
    <x v="3"/>
    <x v="506"/>
    <n v="2.75"/>
    <x v="3"/>
    <m/>
    <m/>
    <n v="43137"/>
    <n v="43194"/>
    <n v="43194"/>
    <n v="43139"/>
    <n v="43196"/>
    <n v="43196"/>
    <x v="26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2.75"/>
    <x v="0"/>
    <x v="0"/>
    <x v="0"/>
    <s v="SGA3501/SA41/1.1"/>
    <s v="SGA3501/SA41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51"/>
    <n v="407693"/>
    <x v="3"/>
    <x v="2439"/>
    <x v="1"/>
    <x v="3"/>
    <x v="506"/>
    <n v="2.75"/>
    <x v="3"/>
    <m/>
    <m/>
    <n v="43137"/>
    <n v="43194"/>
    <n v="43194"/>
    <n v="43139"/>
    <n v="43196"/>
    <n v="43196"/>
    <x v="26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2.75"/>
    <x v="0"/>
    <x v="0"/>
    <x v="0"/>
    <s v="SGA3501/SA41/1.1"/>
    <s v="SGA3501/SA41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51"/>
    <n v="407694"/>
    <x v="3"/>
    <x v="2439"/>
    <x v="1"/>
    <x v="3"/>
    <x v="506"/>
    <n v="2.75"/>
    <x v="3"/>
    <m/>
    <m/>
    <n v="43137"/>
    <n v="43194"/>
    <n v="43194"/>
    <n v="43139"/>
    <n v="43196"/>
    <n v="43196"/>
    <x v="26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2.75"/>
    <x v="0"/>
    <x v="0"/>
    <x v="0"/>
    <s v="SGA3501/SA41/1.1"/>
    <s v="SGA3501/SA41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51"/>
    <n v="407695"/>
    <x v="3"/>
    <x v="2439"/>
    <x v="1"/>
    <x v="3"/>
    <x v="506"/>
    <n v="2.75"/>
    <x v="3"/>
    <m/>
    <m/>
    <n v="43137"/>
    <n v="43194"/>
    <n v="43194"/>
    <n v="43139"/>
    <n v="43196"/>
    <n v="43196"/>
    <x v="26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2.75"/>
    <x v="0"/>
    <x v="0"/>
    <x v="0"/>
    <s v="SGA3501/SA41/1.1"/>
    <s v="SGA3501/SA41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51"/>
    <n v="407697"/>
    <x v="3"/>
    <x v="2439"/>
    <x v="1"/>
    <x v="3"/>
    <x v="506"/>
    <n v="2.75"/>
    <x v="3"/>
    <m/>
    <m/>
    <n v="43137"/>
    <n v="43194"/>
    <n v="43194"/>
    <n v="43139"/>
    <n v="43196"/>
    <n v="43196"/>
    <x v="26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2.75"/>
    <x v="0"/>
    <x v="0"/>
    <x v="0"/>
    <s v="SGA3501/SA41/1.1"/>
    <s v="SGA3501/SA41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51"/>
    <n v="407698"/>
    <x v="3"/>
    <x v="2439"/>
    <x v="1"/>
    <x v="3"/>
    <x v="506"/>
    <n v="2.75"/>
    <x v="3"/>
    <m/>
    <m/>
    <n v="43137"/>
    <n v="43194"/>
    <n v="43194"/>
    <n v="43139"/>
    <n v="43196"/>
    <n v="43196"/>
    <x v="26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2.75"/>
    <x v="0"/>
    <x v="0"/>
    <x v="0"/>
    <s v="SGA3501/SA41/1.1"/>
    <s v="SGA3501/SA41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51"/>
    <n v="407699"/>
    <x v="3"/>
    <x v="2439"/>
    <x v="1"/>
    <x v="3"/>
    <x v="506"/>
    <n v="2.75"/>
    <x v="3"/>
    <m/>
    <m/>
    <n v="43137"/>
    <n v="43194"/>
    <n v="43194"/>
    <n v="43139"/>
    <n v="43196"/>
    <n v="43196"/>
    <x v="26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2.75"/>
    <x v="0"/>
    <x v="0"/>
    <x v="0"/>
    <s v="SGA3501/SA41/1.1"/>
    <s v="SGA3501/SA41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51"/>
    <n v="407700"/>
    <x v="3"/>
    <x v="2439"/>
    <x v="1"/>
    <x v="3"/>
    <x v="506"/>
    <n v="2.75"/>
    <x v="3"/>
    <m/>
    <m/>
    <n v="43137"/>
    <n v="43194"/>
    <n v="43194"/>
    <n v="43139"/>
    <n v="43196"/>
    <n v="43196"/>
    <x v="26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2.75"/>
    <x v="0"/>
    <x v="0"/>
    <x v="0"/>
    <s v="SGA3501/SA41/1.1"/>
    <s v="SGA3501/SA41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51"/>
    <n v="407701"/>
    <x v="3"/>
    <x v="2439"/>
    <x v="1"/>
    <x v="3"/>
    <x v="506"/>
    <n v="2.75"/>
    <x v="3"/>
    <m/>
    <m/>
    <n v="43137"/>
    <n v="43194"/>
    <n v="43194"/>
    <n v="43139"/>
    <n v="43196"/>
    <n v="43196"/>
    <x v="26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2.75"/>
    <x v="0"/>
    <x v="0"/>
    <x v="0"/>
    <s v="SGA3501/SA41/1.1"/>
    <s v="SGA3501/SA41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51"/>
    <n v="407702"/>
    <x v="3"/>
    <x v="2439"/>
    <x v="1"/>
    <x v="3"/>
    <x v="506"/>
    <n v="2.75"/>
    <x v="3"/>
    <m/>
    <m/>
    <n v="43137"/>
    <n v="43194"/>
    <n v="43194"/>
    <n v="43139"/>
    <n v="43196"/>
    <n v="43196"/>
    <x v="26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2.75"/>
    <x v="0"/>
    <x v="0"/>
    <x v="0"/>
    <s v="SGA3501/SA41/1.1"/>
    <s v="SGA3501/SA41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51"/>
    <n v="407704"/>
    <x v="3"/>
    <x v="2439"/>
    <x v="1"/>
    <x v="3"/>
    <x v="506"/>
    <n v="2.75"/>
    <x v="3"/>
    <m/>
    <m/>
    <n v="43137"/>
    <n v="43194"/>
    <n v="43194"/>
    <n v="43139"/>
    <n v="43196"/>
    <n v="43196"/>
    <x v="26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2.75"/>
    <x v="0"/>
    <x v="0"/>
    <x v="0"/>
    <s v="SGA3501/SA41/1.1"/>
    <s v="SGA3501/SA41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51"/>
    <n v="407705"/>
    <x v="3"/>
    <x v="2439"/>
    <x v="1"/>
    <x v="3"/>
    <x v="506"/>
    <n v="2.75"/>
    <x v="3"/>
    <m/>
    <m/>
    <n v="43137"/>
    <n v="43194"/>
    <n v="43194"/>
    <n v="43139"/>
    <n v="43196"/>
    <n v="43196"/>
    <x v="26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2.75"/>
    <x v="0"/>
    <x v="0"/>
    <x v="0"/>
    <s v="SGA3501/SA41/1.1"/>
    <s v="SGA3501/SA41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51"/>
    <n v="407706"/>
    <x v="3"/>
    <x v="2439"/>
    <x v="1"/>
    <x v="3"/>
    <x v="506"/>
    <n v="2.75"/>
    <x v="3"/>
    <m/>
    <m/>
    <n v="43137"/>
    <n v="43194"/>
    <n v="43194"/>
    <n v="43139"/>
    <n v="43196"/>
    <n v="43196"/>
    <x v="26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2.75"/>
    <x v="0"/>
    <x v="0"/>
    <x v="0"/>
    <s v="SGA3501/SA41/1.1"/>
    <s v="SGA3501/SA41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51"/>
    <n v="407708"/>
    <x v="3"/>
    <x v="2439"/>
    <x v="1"/>
    <x v="3"/>
    <x v="506"/>
    <n v="2.75"/>
    <x v="3"/>
    <m/>
    <m/>
    <n v="43137"/>
    <n v="43194"/>
    <n v="43194"/>
    <n v="43139"/>
    <n v="43196"/>
    <n v="43196"/>
    <x v="26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2.75"/>
    <x v="0"/>
    <x v="0"/>
    <x v="0"/>
    <s v="SGA3501/SA41/1.1"/>
    <s v="SGA3501/SA41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51"/>
    <n v="407710"/>
    <x v="3"/>
    <x v="2439"/>
    <x v="1"/>
    <x v="3"/>
    <x v="506"/>
    <n v="2.75"/>
    <x v="3"/>
    <m/>
    <m/>
    <n v="43137"/>
    <n v="43194"/>
    <n v="43194"/>
    <n v="43139"/>
    <n v="43196"/>
    <n v="43196"/>
    <x v="26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2.75"/>
    <x v="0"/>
    <x v="0"/>
    <x v="0"/>
    <s v="SGA3501/SA41/1.1"/>
    <s v="SGA3501/SA41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51"/>
    <n v="407711"/>
    <x v="3"/>
    <x v="2439"/>
    <x v="1"/>
    <x v="3"/>
    <x v="506"/>
    <n v="2.75"/>
    <x v="3"/>
    <m/>
    <m/>
    <n v="43137"/>
    <n v="43194"/>
    <n v="43194"/>
    <n v="43139"/>
    <n v="43196"/>
    <n v="43196"/>
    <x v="26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2.75"/>
    <x v="0"/>
    <x v="0"/>
    <x v="0"/>
    <s v="SGA3501/SA41/1.1"/>
    <s v="SGA3501/SA41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51"/>
    <n v="407712"/>
    <x v="3"/>
    <x v="2439"/>
    <x v="1"/>
    <x v="3"/>
    <x v="506"/>
    <n v="2.75"/>
    <x v="3"/>
    <m/>
    <m/>
    <n v="43137"/>
    <n v="43194"/>
    <n v="43194"/>
    <n v="43139"/>
    <n v="43196"/>
    <n v="43196"/>
    <x v="26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2.75"/>
    <x v="0"/>
    <x v="0"/>
    <x v="0"/>
    <s v="SGA3501/SA41/1.1"/>
    <s v="SGA3501/SA41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51"/>
    <n v="407715"/>
    <x v="3"/>
    <x v="2439"/>
    <x v="1"/>
    <x v="3"/>
    <x v="506"/>
    <n v="2.75"/>
    <x v="3"/>
    <m/>
    <m/>
    <n v="43137"/>
    <n v="43194"/>
    <n v="43194"/>
    <n v="43139"/>
    <n v="43196"/>
    <n v="43196"/>
    <x v="26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2.75"/>
    <x v="0"/>
    <x v="0"/>
    <x v="0"/>
    <s v="SGA3501/SA41/1.1"/>
    <s v="SGA3501/SA41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51"/>
    <n v="407716"/>
    <x v="3"/>
    <x v="2439"/>
    <x v="1"/>
    <x v="3"/>
    <x v="506"/>
    <n v="2.75"/>
    <x v="3"/>
    <m/>
    <m/>
    <n v="43137"/>
    <n v="43194"/>
    <n v="43194"/>
    <n v="43139"/>
    <n v="43196"/>
    <n v="43196"/>
    <x v="26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2.75"/>
    <x v="0"/>
    <x v="0"/>
    <x v="0"/>
    <s v="SGA3501/SA41/1.1"/>
    <s v="SGA3501/SA41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51"/>
    <n v="407718"/>
    <x v="3"/>
    <x v="2439"/>
    <x v="1"/>
    <x v="3"/>
    <x v="506"/>
    <n v="2.75"/>
    <x v="3"/>
    <m/>
    <m/>
    <n v="43137"/>
    <n v="43194"/>
    <n v="43194"/>
    <n v="43139"/>
    <n v="43196"/>
    <n v="43196"/>
    <x v="26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2.75"/>
    <x v="0"/>
    <x v="0"/>
    <x v="0"/>
    <s v="SGA3501/SA41/1.1"/>
    <s v="SGA3501/SA41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51"/>
    <n v="407719"/>
    <x v="3"/>
    <x v="2439"/>
    <x v="1"/>
    <x v="3"/>
    <x v="506"/>
    <n v="2.75"/>
    <x v="3"/>
    <m/>
    <m/>
    <n v="43137"/>
    <n v="43194"/>
    <n v="43194"/>
    <n v="43139"/>
    <n v="43196"/>
    <n v="43196"/>
    <x v="26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2.75"/>
    <x v="0"/>
    <x v="0"/>
    <x v="0"/>
    <s v="SGA3501/SA41/1.1"/>
    <s v="SGA3501/SA41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51"/>
    <n v="407731"/>
    <x v="3"/>
    <x v="2439"/>
    <x v="1"/>
    <x v="3"/>
    <x v="506"/>
    <n v="2.75"/>
    <x v="3"/>
    <m/>
    <m/>
    <n v="43137"/>
    <n v="43194"/>
    <n v="43194"/>
    <n v="43139"/>
    <n v="43196"/>
    <n v="43196"/>
    <x v="26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2.75"/>
    <x v="0"/>
    <x v="0"/>
    <x v="0"/>
    <s v="SGA3501/SA41/1.1"/>
    <s v="SGA3501/SA41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51"/>
    <n v="407733"/>
    <x v="3"/>
    <x v="2439"/>
    <x v="1"/>
    <x v="3"/>
    <x v="506"/>
    <n v="2.75"/>
    <x v="3"/>
    <m/>
    <m/>
    <n v="43137"/>
    <n v="43194"/>
    <n v="43194"/>
    <n v="43139"/>
    <n v="43196"/>
    <n v="43196"/>
    <x v="26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2.75"/>
    <x v="0"/>
    <x v="0"/>
    <x v="0"/>
    <s v="SGA3501/SA41/1.1"/>
    <s v="SGA3501/SA41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51"/>
    <n v="407734"/>
    <x v="3"/>
    <x v="2439"/>
    <x v="1"/>
    <x v="3"/>
    <x v="506"/>
    <n v="2.75"/>
    <x v="3"/>
    <m/>
    <m/>
    <n v="43137"/>
    <n v="43194"/>
    <n v="43194"/>
    <n v="43139"/>
    <n v="43196"/>
    <n v="43196"/>
    <x v="26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2.75"/>
    <x v="0"/>
    <x v="0"/>
    <x v="0"/>
    <s v="SGA3501/SA41/1.1"/>
    <s v="SGA3501/SA41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51"/>
    <n v="407737"/>
    <x v="3"/>
    <x v="2439"/>
    <x v="1"/>
    <x v="3"/>
    <x v="506"/>
    <n v="2.75"/>
    <x v="3"/>
    <m/>
    <m/>
    <n v="43137"/>
    <n v="43194"/>
    <n v="43194"/>
    <n v="43139"/>
    <n v="43196"/>
    <n v="43196"/>
    <x v="26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2.75"/>
    <x v="0"/>
    <x v="0"/>
    <x v="0"/>
    <s v="SGA3501/SA41/1.1"/>
    <s v="SGA3501/SA41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51"/>
    <n v="407738"/>
    <x v="3"/>
    <x v="2439"/>
    <x v="1"/>
    <x v="3"/>
    <x v="506"/>
    <n v="2.75"/>
    <x v="3"/>
    <m/>
    <m/>
    <n v="43137"/>
    <n v="43194"/>
    <n v="43194"/>
    <n v="43139"/>
    <n v="43196"/>
    <n v="43196"/>
    <x v="26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2.75"/>
    <x v="0"/>
    <x v="0"/>
    <x v="0"/>
    <s v="SGA3501/SA41/1.1"/>
    <s v="SGA3501/SA41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51"/>
    <n v="407817"/>
    <x v="3"/>
    <x v="3227"/>
    <x v="1"/>
    <x v="3"/>
    <x v="507"/>
    <n v="6"/>
    <x v="3"/>
    <m/>
    <m/>
    <n v="43137"/>
    <n v="43194"/>
    <n v="43194"/>
    <n v="43139"/>
    <n v="43196"/>
    <n v="43196"/>
    <x v="26"/>
    <x v="0"/>
    <x v="0"/>
    <x v="0"/>
    <s v=""/>
    <x v="0"/>
    <x v="13"/>
    <x v="0"/>
    <x v="0"/>
    <n v="0"/>
    <n v="769"/>
    <x v="1"/>
    <x v="3"/>
    <x v="0"/>
    <x v="0"/>
    <x v="3"/>
    <x v="8"/>
    <x v="2"/>
    <x v="1"/>
    <x v="2"/>
    <x v="1"/>
    <n v="6"/>
    <x v="0"/>
    <x v="0"/>
    <x v="0"/>
    <s v="SGA3501/SA41/3.1"/>
    <s v="SGA3501/SA41/3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751"/>
    <n v="407819"/>
    <x v="3"/>
    <x v="3227"/>
    <x v="1"/>
    <x v="3"/>
    <x v="507"/>
    <n v="6"/>
    <x v="3"/>
    <m/>
    <m/>
    <n v="43137"/>
    <n v="43194"/>
    <n v="43194"/>
    <n v="43139"/>
    <n v="43196"/>
    <n v="43196"/>
    <x v="26"/>
    <x v="0"/>
    <x v="0"/>
    <x v="0"/>
    <s v=""/>
    <x v="0"/>
    <x v="13"/>
    <x v="0"/>
    <x v="0"/>
    <n v="0"/>
    <n v="769"/>
    <x v="1"/>
    <x v="3"/>
    <x v="0"/>
    <x v="0"/>
    <x v="3"/>
    <x v="8"/>
    <x v="2"/>
    <x v="1"/>
    <x v="2"/>
    <x v="1"/>
    <n v="6"/>
    <x v="0"/>
    <x v="0"/>
    <x v="0"/>
    <s v="SGA3501/SA41/3.1"/>
    <s v="SGA3501/SA41/3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751"/>
    <n v="407820"/>
    <x v="3"/>
    <x v="3227"/>
    <x v="1"/>
    <x v="3"/>
    <x v="507"/>
    <n v="6"/>
    <x v="3"/>
    <m/>
    <m/>
    <n v="43137"/>
    <n v="43194"/>
    <n v="43194"/>
    <n v="43139"/>
    <n v="43196"/>
    <n v="43196"/>
    <x v="26"/>
    <x v="0"/>
    <x v="0"/>
    <x v="0"/>
    <s v=""/>
    <x v="0"/>
    <x v="13"/>
    <x v="0"/>
    <x v="0"/>
    <n v="0"/>
    <n v="769"/>
    <x v="1"/>
    <x v="3"/>
    <x v="0"/>
    <x v="0"/>
    <x v="3"/>
    <x v="8"/>
    <x v="2"/>
    <x v="1"/>
    <x v="2"/>
    <x v="1"/>
    <n v="6"/>
    <x v="0"/>
    <x v="0"/>
    <x v="0"/>
    <s v="SGA3501/SA41/3.1"/>
    <s v="SGA3501/SA41/3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751"/>
    <n v="407821"/>
    <x v="3"/>
    <x v="3227"/>
    <x v="1"/>
    <x v="3"/>
    <x v="507"/>
    <n v="6"/>
    <x v="3"/>
    <m/>
    <m/>
    <n v="43137"/>
    <n v="43194"/>
    <n v="43194"/>
    <n v="43139"/>
    <n v="43196"/>
    <n v="43196"/>
    <x v="26"/>
    <x v="0"/>
    <x v="0"/>
    <x v="0"/>
    <s v=""/>
    <x v="0"/>
    <x v="13"/>
    <x v="0"/>
    <x v="0"/>
    <n v="0"/>
    <n v="769"/>
    <x v="1"/>
    <x v="3"/>
    <x v="0"/>
    <x v="0"/>
    <x v="3"/>
    <x v="8"/>
    <x v="2"/>
    <x v="1"/>
    <x v="2"/>
    <x v="1"/>
    <n v="6"/>
    <x v="0"/>
    <x v="0"/>
    <x v="0"/>
    <s v="SGA3501/SA41/3.1"/>
    <s v="SGA3501/SA41/3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751"/>
    <n v="407822"/>
    <x v="3"/>
    <x v="3227"/>
    <x v="1"/>
    <x v="3"/>
    <x v="507"/>
    <n v="6"/>
    <x v="3"/>
    <m/>
    <m/>
    <n v="43137"/>
    <n v="43194"/>
    <n v="43194"/>
    <n v="43139"/>
    <n v="43196"/>
    <n v="43196"/>
    <x v="26"/>
    <x v="0"/>
    <x v="0"/>
    <x v="0"/>
    <s v=""/>
    <x v="0"/>
    <x v="13"/>
    <x v="0"/>
    <x v="0"/>
    <n v="0"/>
    <n v="769"/>
    <x v="1"/>
    <x v="3"/>
    <x v="0"/>
    <x v="0"/>
    <x v="3"/>
    <x v="8"/>
    <x v="2"/>
    <x v="1"/>
    <x v="2"/>
    <x v="1"/>
    <n v="6"/>
    <x v="0"/>
    <x v="0"/>
    <x v="0"/>
    <s v="SGA3501/SA41/3.1"/>
    <s v="SGA3501/SA41/3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751"/>
    <n v="407823"/>
    <x v="3"/>
    <x v="3227"/>
    <x v="1"/>
    <x v="3"/>
    <x v="507"/>
    <n v="6"/>
    <x v="3"/>
    <m/>
    <m/>
    <n v="43137"/>
    <n v="43194"/>
    <n v="43194"/>
    <n v="43139"/>
    <n v="43196"/>
    <n v="43196"/>
    <x v="26"/>
    <x v="0"/>
    <x v="0"/>
    <x v="0"/>
    <s v=""/>
    <x v="0"/>
    <x v="13"/>
    <x v="0"/>
    <x v="0"/>
    <n v="0"/>
    <n v="769"/>
    <x v="1"/>
    <x v="3"/>
    <x v="0"/>
    <x v="0"/>
    <x v="3"/>
    <x v="8"/>
    <x v="2"/>
    <x v="1"/>
    <x v="2"/>
    <x v="1"/>
    <n v="6"/>
    <x v="0"/>
    <x v="0"/>
    <x v="0"/>
    <s v="SGA3501/SA41/3.1"/>
    <s v="SGA3501/SA41/3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751"/>
    <n v="407824"/>
    <x v="3"/>
    <x v="3227"/>
    <x v="1"/>
    <x v="3"/>
    <x v="507"/>
    <n v="6"/>
    <x v="3"/>
    <m/>
    <m/>
    <n v="43137"/>
    <n v="43194"/>
    <n v="43194"/>
    <n v="43139"/>
    <n v="43196"/>
    <n v="43196"/>
    <x v="26"/>
    <x v="0"/>
    <x v="0"/>
    <x v="0"/>
    <s v=""/>
    <x v="0"/>
    <x v="13"/>
    <x v="0"/>
    <x v="0"/>
    <n v="0"/>
    <n v="769"/>
    <x v="1"/>
    <x v="3"/>
    <x v="0"/>
    <x v="0"/>
    <x v="3"/>
    <x v="8"/>
    <x v="2"/>
    <x v="1"/>
    <x v="2"/>
    <x v="1"/>
    <n v="6"/>
    <x v="0"/>
    <x v="0"/>
    <x v="0"/>
    <s v="SGA3501/SA41/3.1"/>
    <s v="SGA3501/SA41/3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751"/>
    <n v="407825"/>
    <x v="3"/>
    <x v="3227"/>
    <x v="1"/>
    <x v="3"/>
    <x v="507"/>
    <n v="6"/>
    <x v="3"/>
    <m/>
    <m/>
    <n v="43137"/>
    <n v="43194"/>
    <n v="43194"/>
    <n v="43139"/>
    <n v="43196"/>
    <n v="43196"/>
    <x v="26"/>
    <x v="0"/>
    <x v="0"/>
    <x v="0"/>
    <s v=""/>
    <x v="0"/>
    <x v="13"/>
    <x v="0"/>
    <x v="0"/>
    <n v="0"/>
    <n v="769"/>
    <x v="1"/>
    <x v="3"/>
    <x v="0"/>
    <x v="0"/>
    <x v="3"/>
    <x v="8"/>
    <x v="2"/>
    <x v="1"/>
    <x v="2"/>
    <x v="1"/>
    <n v="6"/>
    <x v="0"/>
    <x v="0"/>
    <x v="0"/>
    <s v="SGA3501/SA41/3.1"/>
    <s v="SGA3501/SA41/3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751"/>
    <n v="407826"/>
    <x v="3"/>
    <x v="3227"/>
    <x v="1"/>
    <x v="3"/>
    <x v="507"/>
    <n v="6"/>
    <x v="3"/>
    <m/>
    <m/>
    <n v="43137"/>
    <n v="43194"/>
    <n v="43194"/>
    <n v="43139"/>
    <n v="43196"/>
    <n v="43196"/>
    <x v="26"/>
    <x v="0"/>
    <x v="0"/>
    <x v="0"/>
    <s v=""/>
    <x v="0"/>
    <x v="13"/>
    <x v="0"/>
    <x v="0"/>
    <n v="0"/>
    <n v="769"/>
    <x v="1"/>
    <x v="3"/>
    <x v="0"/>
    <x v="0"/>
    <x v="3"/>
    <x v="8"/>
    <x v="2"/>
    <x v="1"/>
    <x v="2"/>
    <x v="1"/>
    <n v="6"/>
    <x v="0"/>
    <x v="0"/>
    <x v="0"/>
    <s v="SGA3501/SA41/3.1"/>
    <s v="SGA3501/SA41/3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751"/>
    <n v="407829"/>
    <x v="3"/>
    <x v="3227"/>
    <x v="1"/>
    <x v="3"/>
    <x v="507"/>
    <n v="6"/>
    <x v="3"/>
    <m/>
    <m/>
    <n v="43137"/>
    <n v="43194"/>
    <n v="43194"/>
    <n v="43139"/>
    <n v="43196"/>
    <n v="43196"/>
    <x v="26"/>
    <x v="0"/>
    <x v="0"/>
    <x v="0"/>
    <s v=""/>
    <x v="0"/>
    <x v="13"/>
    <x v="0"/>
    <x v="0"/>
    <n v="0"/>
    <n v="769"/>
    <x v="1"/>
    <x v="3"/>
    <x v="0"/>
    <x v="0"/>
    <x v="3"/>
    <x v="8"/>
    <x v="2"/>
    <x v="1"/>
    <x v="2"/>
    <x v="1"/>
    <n v="6"/>
    <x v="0"/>
    <x v="0"/>
    <x v="0"/>
    <s v="SGA3501/SA41/3.1"/>
    <s v="SGA3501/SA41/3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751"/>
    <n v="407838"/>
    <x v="3"/>
    <x v="3227"/>
    <x v="1"/>
    <x v="3"/>
    <x v="507"/>
    <n v="6"/>
    <x v="3"/>
    <m/>
    <m/>
    <n v="43137"/>
    <n v="43194"/>
    <n v="43194"/>
    <n v="43139"/>
    <n v="43196"/>
    <n v="43196"/>
    <x v="26"/>
    <x v="0"/>
    <x v="0"/>
    <x v="0"/>
    <s v=""/>
    <x v="0"/>
    <x v="13"/>
    <x v="0"/>
    <x v="0"/>
    <n v="0"/>
    <n v="769"/>
    <x v="1"/>
    <x v="3"/>
    <x v="0"/>
    <x v="0"/>
    <x v="3"/>
    <x v="8"/>
    <x v="2"/>
    <x v="1"/>
    <x v="2"/>
    <x v="1"/>
    <n v="6"/>
    <x v="0"/>
    <x v="0"/>
    <x v="0"/>
    <s v="SGA3501/SA41/3.1"/>
    <s v="SGA3501/SA41/3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751"/>
    <n v="407845"/>
    <x v="3"/>
    <x v="3227"/>
    <x v="1"/>
    <x v="3"/>
    <x v="507"/>
    <n v="6"/>
    <x v="3"/>
    <m/>
    <m/>
    <n v="43137"/>
    <n v="43194"/>
    <n v="43194"/>
    <n v="43139"/>
    <n v="43196"/>
    <n v="43196"/>
    <x v="26"/>
    <x v="0"/>
    <x v="0"/>
    <x v="0"/>
    <s v=""/>
    <x v="0"/>
    <x v="13"/>
    <x v="0"/>
    <x v="0"/>
    <n v="0"/>
    <n v="769"/>
    <x v="1"/>
    <x v="3"/>
    <x v="0"/>
    <x v="0"/>
    <x v="3"/>
    <x v="8"/>
    <x v="2"/>
    <x v="1"/>
    <x v="2"/>
    <x v="1"/>
    <n v="6"/>
    <x v="0"/>
    <x v="0"/>
    <x v="0"/>
    <s v="SGA3501/SA41/3.1"/>
    <s v="SGA3501/SA41/3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751"/>
    <n v="407931"/>
    <x v="3"/>
    <x v="6515"/>
    <x v="1"/>
    <x v="3"/>
    <x v="506"/>
    <n v="2.4"/>
    <x v="3"/>
    <m/>
    <m/>
    <n v="43137"/>
    <n v="43194"/>
    <n v="43194"/>
    <n v="43139"/>
    <n v="43196"/>
    <n v="43196"/>
    <x v="26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2.4"/>
    <x v="0"/>
    <x v="0"/>
    <x v="0"/>
    <s v="SGA3501/SA41/7.3"/>
    <s v="SGA3501/SA41/7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51"/>
    <n v="408231"/>
    <x v="3"/>
    <x v="6523"/>
    <x v="1"/>
    <x v="3"/>
    <x v="506"/>
    <n v="2.34"/>
    <x v="3"/>
    <m/>
    <m/>
    <n v="43137"/>
    <n v="43194"/>
    <n v="43194"/>
    <n v="43139"/>
    <n v="43196"/>
    <n v="43196"/>
    <x v="26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2.34"/>
    <x v="0"/>
    <x v="0"/>
    <x v="0"/>
    <s v="SGA3501/SA48/1.4"/>
    <s v="SGA3501/SA48/1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51"/>
    <n v="408244"/>
    <x v="3"/>
    <x v="6524"/>
    <x v="1"/>
    <x v="3"/>
    <x v="506"/>
    <n v="0.4"/>
    <x v="3"/>
    <m/>
    <m/>
    <n v="43137"/>
    <n v="43194"/>
    <n v="43194"/>
    <n v="43139"/>
    <n v="43196"/>
    <n v="43196"/>
    <x v="26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0.4"/>
    <x v="0"/>
    <x v="0"/>
    <x v="0"/>
    <s v="SGA3501/SA48/4.1"/>
    <s v="SGA3501/SA48/4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51"/>
    <n v="408325"/>
    <x v="3"/>
    <x v="6525"/>
    <x v="1"/>
    <x v="3"/>
    <x v="505"/>
    <n v="1.1"/>
    <x v="3"/>
    <m/>
    <m/>
    <n v="43137"/>
    <n v="43194"/>
    <n v="43194"/>
    <n v="43139"/>
    <n v="43196"/>
    <n v="43196"/>
    <x v="26"/>
    <x v="0"/>
    <x v="0"/>
    <x v="0"/>
    <s v=""/>
    <x v="0"/>
    <x v="13"/>
    <x v="0"/>
    <x v="0"/>
    <n v="0"/>
    <n v="746"/>
    <x v="1"/>
    <x v="3"/>
    <x v="0"/>
    <x v="0"/>
    <x v="3"/>
    <x v="8"/>
    <x v="2"/>
    <x v="1"/>
    <x v="2"/>
    <x v="1"/>
    <n v="1.1"/>
    <x v="0"/>
    <x v="0"/>
    <x v="0"/>
    <s v="SGA3501/SA51/1.2"/>
    <s v="SGA3501/SA51/1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51"/>
    <n v="408330"/>
    <x v="3"/>
    <x v="6526"/>
    <x v="1"/>
    <x v="3"/>
    <x v="505"/>
    <n v="1.65"/>
    <x v="3"/>
    <m/>
    <m/>
    <n v="43137"/>
    <n v="43194"/>
    <n v="43194"/>
    <n v="43139"/>
    <n v="43196"/>
    <n v="43196"/>
    <x v="26"/>
    <x v="0"/>
    <x v="0"/>
    <x v="0"/>
    <s v=""/>
    <x v="0"/>
    <x v="13"/>
    <x v="0"/>
    <x v="0"/>
    <n v="0"/>
    <n v="746"/>
    <x v="1"/>
    <x v="3"/>
    <x v="0"/>
    <x v="0"/>
    <x v="3"/>
    <x v="8"/>
    <x v="2"/>
    <x v="1"/>
    <x v="2"/>
    <x v="1"/>
    <n v="1.65"/>
    <x v="0"/>
    <x v="0"/>
    <x v="0"/>
    <s v="SGA3501/SA51/1.4"/>
    <s v="SGA3501/SA51/1.4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51"/>
    <n v="408334"/>
    <x v="3"/>
    <x v="3247"/>
    <x v="1"/>
    <x v="3"/>
    <x v="506"/>
    <n v="4.5"/>
    <x v="3"/>
    <m/>
    <m/>
    <n v="43137"/>
    <n v="43194"/>
    <n v="43194"/>
    <n v="43139"/>
    <n v="43196"/>
    <n v="43196"/>
    <x v="26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4.5"/>
    <x v="0"/>
    <x v="0"/>
    <x v="0"/>
    <s v="SGA3501/SA51/2.1"/>
    <s v="SGA3501/SA51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51"/>
    <n v="408368"/>
    <x v="3"/>
    <x v="6527"/>
    <x v="1"/>
    <x v="3"/>
    <x v="506"/>
    <n v="2.8"/>
    <x v="3"/>
    <m/>
    <m/>
    <n v="43137"/>
    <n v="43194"/>
    <n v="43194"/>
    <n v="43139"/>
    <n v="43196"/>
    <n v="43196"/>
    <x v="26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2.8"/>
    <x v="0"/>
    <x v="0"/>
    <x v="0"/>
    <s v="SGA3501/SA51/5.11"/>
    <s v="SGA3501/SA51/5.1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51"/>
    <n v="408429"/>
    <x v="3"/>
    <x v="3259"/>
    <x v="1"/>
    <x v="3"/>
    <x v="506"/>
    <n v="2.5"/>
    <x v="3"/>
    <m/>
    <m/>
    <n v="43137"/>
    <n v="43194"/>
    <n v="43194"/>
    <n v="43139"/>
    <n v="43196"/>
    <n v="43196"/>
    <x v="26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2.5"/>
    <x v="0"/>
    <x v="0"/>
    <x v="0"/>
    <s v="SGA3501/SA51/1.1"/>
    <s v="SGA3501/SA51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51"/>
    <n v="408430"/>
    <x v="3"/>
    <x v="3259"/>
    <x v="1"/>
    <x v="3"/>
    <x v="506"/>
    <n v="2.5"/>
    <x v="3"/>
    <m/>
    <m/>
    <n v="43137"/>
    <n v="43194"/>
    <n v="43194"/>
    <n v="43139"/>
    <n v="43196"/>
    <n v="43196"/>
    <x v="26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2.5"/>
    <x v="0"/>
    <x v="0"/>
    <x v="0"/>
    <s v="SGA3501/SA51/1.1"/>
    <s v="SGA3501/SA51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51"/>
    <n v="408437"/>
    <x v="3"/>
    <x v="6525"/>
    <x v="1"/>
    <x v="3"/>
    <x v="506"/>
    <n v="1.6"/>
    <x v="3"/>
    <m/>
    <m/>
    <n v="43137"/>
    <n v="43194"/>
    <n v="43194"/>
    <n v="43139"/>
    <n v="43196"/>
    <n v="43196"/>
    <x v="26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1.6"/>
    <x v="0"/>
    <x v="0"/>
    <x v="0"/>
    <s v="SGA3501/SA51/1.2"/>
    <s v="SGA3501/SA51/1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51"/>
    <n v="408439"/>
    <x v="3"/>
    <x v="3260"/>
    <x v="1"/>
    <x v="3"/>
    <x v="506"/>
    <n v="1.06"/>
    <x v="3"/>
    <m/>
    <m/>
    <n v="43137"/>
    <n v="43194"/>
    <n v="43194"/>
    <n v="43139"/>
    <n v="43196"/>
    <n v="43196"/>
    <x v="26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1.06"/>
    <x v="0"/>
    <x v="0"/>
    <x v="0"/>
    <s v="SGA3501/SA51/1.3"/>
    <s v="SGA3501/SA51/1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52"/>
    <n v="407692"/>
    <x v="3"/>
    <x v="2439"/>
    <x v="1"/>
    <x v="3"/>
    <x v="506"/>
    <n v="2.75"/>
    <x v="3"/>
    <n v="52.06"/>
    <n v="973.92"/>
    <n v="43137"/>
    <n v="43200"/>
    <n v="43196"/>
    <n v="43139"/>
    <n v="43198"/>
    <n v="43198"/>
    <x v="18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2.75"/>
    <x v="0"/>
    <x v="0"/>
    <x v="0"/>
    <s v="SGA3501/SA41/1.1"/>
    <s v="SGA3501/SA41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52"/>
    <n v="407696"/>
    <x v="3"/>
    <x v="2439"/>
    <x v="1"/>
    <x v="3"/>
    <x v="506"/>
    <n v="2.75"/>
    <x v="3"/>
    <m/>
    <m/>
    <n v="43137"/>
    <n v="43200"/>
    <n v="43196"/>
    <n v="43139"/>
    <n v="43198"/>
    <n v="43198"/>
    <x v="18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2.75"/>
    <x v="0"/>
    <x v="0"/>
    <x v="0"/>
    <s v="SGA3501/SA41/1.1"/>
    <s v="SGA3501/SA41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52"/>
    <n v="407707"/>
    <x v="3"/>
    <x v="2439"/>
    <x v="1"/>
    <x v="3"/>
    <x v="506"/>
    <n v="2.75"/>
    <x v="3"/>
    <m/>
    <m/>
    <n v="43137"/>
    <n v="43200"/>
    <n v="43196"/>
    <n v="43139"/>
    <n v="43198"/>
    <n v="43198"/>
    <x v="18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2.75"/>
    <x v="0"/>
    <x v="0"/>
    <x v="0"/>
    <s v="SGA3501/SA41/1.1"/>
    <s v="SGA3501/SA41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52"/>
    <n v="407709"/>
    <x v="3"/>
    <x v="2439"/>
    <x v="1"/>
    <x v="3"/>
    <x v="506"/>
    <n v="2.75"/>
    <x v="3"/>
    <m/>
    <m/>
    <n v="43137"/>
    <n v="43200"/>
    <n v="43196"/>
    <n v="43139"/>
    <n v="43198"/>
    <n v="43198"/>
    <x v="18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2.75"/>
    <x v="0"/>
    <x v="0"/>
    <x v="0"/>
    <s v="SGA3501/SA41/1.1"/>
    <s v="SGA3501/SA41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52"/>
    <n v="407713"/>
    <x v="3"/>
    <x v="2439"/>
    <x v="1"/>
    <x v="3"/>
    <x v="506"/>
    <n v="2.75"/>
    <x v="3"/>
    <m/>
    <m/>
    <n v="43137"/>
    <n v="43200"/>
    <n v="43196"/>
    <n v="43139"/>
    <n v="43198"/>
    <n v="43198"/>
    <x v="18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2.75"/>
    <x v="0"/>
    <x v="0"/>
    <x v="0"/>
    <s v="SGA3501/SA41/1.1"/>
    <s v="SGA3501/SA41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52"/>
    <n v="407714"/>
    <x v="3"/>
    <x v="2439"/>
    <x v="1"/>
    <x v="3"/>
    <x v="506"/>
    <n v="2.75"/>
    <x v="3"/>
    <m/>
    <m/>
    <n v="43137"/>
    <n v="43200"/>
    <n v="43196"/>
    <n v="43139"/>
    <n v="43198"/>
    <n v="43198"/>
    <x v="18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2.75"/>
    <x v="0"/>
    <x v="0"/>
    <x v="0"/>
    <s v="SGA3501/SA41/1.1"/>
    <s v="SGA3501/SA41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52"/>
    <n v="407717"/>
    <x v="3"/>
    <x v="2439"/>
    <x v="1"/>
    <x v="3"/>
    <x v="506"/>
    <n v="2.75"/>
    <x v="3"/>
    <m/>
    <m/>
    <n v="43137"/>
    <n v="43200"/>
    <n v="43196"/>
    <n v="43139"/>
    <n v="43198"/>
    <n v="43198"/>
    <x v="18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2.75"/>
    <x v="0"/>
    <x v="0"/>
    <x v="0"/>
    <s v="SGA3501/SA41/1.1"/>
    <s v="SGA3501/SA41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52"/>
    <n v="407720"/>
    <x v="3"/>
    <x v="2439"/>
    <x v="1"/>
    <x v="3"/>
    <x v="506"/>
    <n v="2.75"/>
    <x v="3"/>
    <m/>
    <m/>
    <n v="43137"/>
    <n v="43200"/>
    <n v="43196"/>
    <n v="43139"/>
    <n v="43198"/>
    <n v="43198"/>
    <x v="18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2.75"/>
    <x v="0"/>
    <x v="0"/>
    <x v="0"/>
    <s v="SGA3501/SA41/1.1"/>
    <s v="SGA3501/SA41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52"/>
    <n v="407732"/>
    <x v="3"/>
    <x v="2439"/>
    <x v="1"/>
    <x v="3"/>
    <x v="506"/>
    <n v="2.75"/>
    <x v="3"/>
    <m/>
    <m/>
    <n v="43137"/>
    <n v="43200"/>
    <n v="43196"/>
    <n v="43139"/>
    <n v="43198"/>
    <n v="43198"/>
    <x v="18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2.75"/>
    <x v="0"/>
    <x v="0"/>
    <x v="0"/>
    <s v="SGA3501/SA41/1.1"/>
    <s v="SGA3501/SA41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52"/>
    <n v="407735"/>
    <x v="3"/>
    <x v="2439"/>
    <x v="1"/>
    <x v="3"/>
    <x v="506"/>
    <n v="2.75"/>
    <x v="3"/>
    <m/>
    <m/>
    <n v="43137"/>
    <n v="43200"/>
    <n v="43196"/>
    <n v="43139"/>
    <n v="43198"/>
    <n v="43198"/>
    <x v="18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2.75"/>
    <x v="0"/>
    <x v="0"/>
    <x v="0"/>
    <s v="SGA3501/SA41/1.1"/>
    <s v="SGA3501/SA41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52"/>
    <n v="407736"/>
    <x v="3"/>
    <x v="2439"/>
    <x v="1"/>
    <x v="3"/>
    <x v="506"/>
    <n v="2.75"/>
    <x v="3"/>
    <m/>
    <m/>
    <n v="43137"/>
    <n v="43200"/>
    <n v="43196"/>
    <n v="43139"/>
    <n v="43198"/>
    <n v="43198"/>
    <x v="18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2.75"/>
    <x v="0"/>
    <x v="0"/>
    <x v="0"/>
    <s v="SGA3501/SA41/1.1"/>
    <s v="SGA3501/SA41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52"/>
    <n v="407934"/>
    <x v="3"/>
    <x v="6528"/>
    <x v="1"/>
    <x v="3"/>
    <x v="506"/>
    <n v="1"/>
    <x v="3"/>
    <m/>
    <m/>
    <n v="43137"/>
    <n v="43200"/>
    <n v="43196"/>
    <n v="43139"/>
    <n v="43198"/>
    <n v="43198"/>
    <x v="18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1"/>
    <x v="0"/>
    <x v="0"/>
    <x v="0"/>
    <s v="SGA3501/SA41/7.4"/>
    <s v="SGA3501/SA41/7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52"/>
    <n v="407935"/>
    <x v="3"/>
    <x v="6528"/>
    <x v="1"/>
    <x v="3"/>
    <x v="506"/>
    <n v="1"/>
    <x v="3"/>
    <m/>
    <m/>
    <n v="43137"/>
    <n v="43200"/>
    <n v="43196"/>
    <n v="43139"/>
    <n v="43198"/>
    <n v="43198"/>
    <x v="18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1"/>
    <x v="0"/>
    <x v="0"/>
    <x v="0"/>
    <s v="SGA3501/SA41/7.4"/>
    <s v="SGA3501/SA41/7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52"/>
    <n v="407936"/>
    <x v="3"/>
    <x v="6528"/>
    <x v="1"/>
    <x v="3"/>
    <x v="506"/>
    <n v="1"/>
    <x v="3"/>
    <m/>
    <m/>
    <n v="43137"/>
    <n v="43200"/>
    <n v="43196"/>
    <n v="43139"/>
    <n v="43198"/>
    <n v="43198"/>
    <x v="18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1"/>
    <x v="0"/>
    <x v="0"/>
    <x v="0"/>
    <s v="SGA3501/SA41/7.4"/>
    <s v="SGA3501/SA41/7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52"/>
    <n v="407937"/>
    <x v="3"/>
    <x v="6528"/>
    <x v="1"/>
    <x v="3"/>
    <x v="506"/>
    <n v="1"/>
    <x v="3"/>
    <m/>
    <m/>
    <n v="43137"/>
    <n v="43200"/>
    <n v="43196"/>
    <n v="43139"/>
    <n v="43198"/>
    <n v="43198"/>
    <x v="18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1"/>
    <x v="0"/>
    <x v="0"/>
    <x v="0"/>
    <s v="SGA3501/SA41/7.4"/>
    <s v="SGA3501/SA41/7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52"/>
    <n v="407938"/>
    <x v="3"/>
    <x v="3254"/>
    <x v="1"/>
    <x v="3"/>
    <x v="506"/>
    <n v="3.2"/>
    <x v="3"/>
    <m/>
    <m/>
    <n v="43137"/>
    <n v="43200"/>
    <n v="43196"/>
    <n v="43139"/>
    <n v="43198"/>
    <n v="43198"/>
    <x v="18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3.2"/>
    <x v="0"/>
    <x v="0"/>
    <x v="0"/>
    <s v="SGA3501/SA41/7.5"/>
    <s v="SGA3501/SA41/7.5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52"/>
    <n v="407944"/>
    <x v="3"/>
    <x v="3255"/>
    <x v="1"/>
    <x v="3"/>
    <x v="506"/>
    <n v="0.4"/>
    <x v="3"/>
    <m/>
    <m/>
    <n v="43137"/>
    <n v="43200"/>
    <n v="43196"/>
    <n v="43139"/>
    <n v="43198"/>
    <n v="43198"/>
    <x v="18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0.4"/>
    <x v="0"/>
    <x v="0"/>
    <x v="0"/>
    <s v="SGA3501/SA41/7.6"/>
    <s v="SGA3501/SA41/7.6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52"/>
    <n v="407945"/>
    <x v="3"/>
    <x v="3255"/>
    <x v="1"/>
    <x v="3"/>
    <x v="506"/>
    <n v="0.4"/>
    <x v="3"/>
    <m/>
    <m/>
    <n v="43137"/>
    <n v="43200"/>
    <n v="43196"/>
    <n v="43139"/>
    <n v="43198"/>
    <n v="43198"/>
    <x v="18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0.4"/>
    <x v="0"/>
    <x v="0"/>
    <x v="0"/>
    <s v="SGA3501/SA41/7.6"/>
    <s v="SGA3501/SA41/7.6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52"/>
    <n v="407946"/>
    <x v="3"/>
    <x v="3255"/>
    <x v="1"/>
    <x v="3"/>
    <x v="506"/>
    <n v="0.4"/>
    <x v="3"/>
    <m/>
    <m/>
    <n v="43137"/>
    <n v="43200"/>
    <n v="43196"/>
    <n v="43139"/>
    <n v="43198"/>
    <n v="43198"/>
    <x v="18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0.4"/>
    <x v="0"/>
    <x v="0"/>
    <x v="0"/>
    <s v="SGA3501/SA41/7.6"/>
    <s v="SGA3501/SA41/7.6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52"/>
    <n v="407947"/>
    <x v="3"/>
    <x v="3255"/>
    <x v="1"/>
    <x v="3"/>
    <x v="506"/>
    <n v="0.4"/>
    <x v="3"/>
    <m/>
    <m/>
    <n v="43137"/>
    <n v="43200"/>
    <n v="43196"/>
    <n v="43139"/>
    <n v="43198"/>
    <n v="43198"/>
    <x v="18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0.4"/>
    <x v="0"/>
    <x v="0"/>
    <x v="0"/>
    <s v="SGA3501/SA41/7.6"/>
    <s v="SGA3501/SA41/7.6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52"/>
    <n v="407948"/>
    <x v="3"/>
    <x v="3255"/>
    <x v="1"/>
    <x v="3"/>
    <x v="506"/>
    <n v="0.4"/>
    <x v="3"/>
    <m/>
    <m/>
    <n v="43137"/>
    <n v="43200"/>
    <n v="43196"/>
    <n v="43139"/>
    <n v="43198"/>
    <n v="43198"/>
    <x v="18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0.4"/>
    <x v="0"/>
    <x v="0"/>
    <x v="0"/>
    <s v="SGA3501/SA41/7.6"/>
    <s v="SGA3501/SA41/7.6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52"/>
    <n v="408030"/>
    <x v="3"/>
    <x v="2442"/>
    <x v="1"/>
    <x v="3"/>
    <x v="536"/>
    <n v="9.25"/>
    <x v="3"/>
    <m/>
    <m/>
    <n v="43137"/>
    <n v="43200"/>
    <n v="43196"/>
    <n v="43139"/>
    <n v="43198"/>
    <n v="43198"/>
    <x v="18"/>
    <x v="0"/>
    <x v="0"/>
    <x v="0"/>
    <s v=""/>
    <x v="0"/>
    <x v="13"/>
    <x v="0"/>
    <x v="0"/>
    <n v="0"/>
    <n v="777"/>
    <x v="1"/>
    <x v="3"/>
    <x v="0"/>
    <x v="0"/>
    <x v="3"/>
    <x v="8"/>
    <x v="2"/>
    <x v="1"/>
    <x v="2"/>
    <x v="1"/>
    <n v="9.25"/>
    <x v="0"/>
    <x v="0"/>
    <x v="0"/>
    <s v="SGA3501/SA41/23.1"/>
    <s v="SGA3501/SA41/23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752"/>
    <n v="408031"/>
    <x v="3"/>
    <x v="2442"/>
    <x v="1"/>
    <x v="3"/>
    <x v="536"/>
    <n v="9.25"/>
    <x v="3"/>
    <m/>
    <m/>
    <n v="43137"/>
    <n v="43200"/>
    <n v="43196"/>
    <n v="43139"/>
    <n v="43198"/>
    <n v="43198"/>
    <x v="18"/>
    <x v="0"/>
    <x v="0"/>
    <x v="0"/>
    <s v=""/>
    <x v="0"/>
    <x v="13"/>
    <x v="0"/>
    <x v="0"/>
    <n v="0"/>
    <n v="777"/>
    <x v="1"/>
    <x v="3"/>
    <x v="0"/>
    <x v="0"/>
    <x v="3"/>
    <x v="8"/>
    <x v="2"/>
    <x v="1"/>
    <x v="2"/>
    <x v="1"/>
    <n v="9.25"/>
    <x v="0"/>
    <x v="0"/>
    <x v="0"/>
    <s v="SGA3501/SA41/23.1"/>
    <s v="SGA3501/SA41/23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752"/>
    <n v="408034"/>
    <x v="3"/>
    <x v="2442"/>
    <x v="1"/>
    <x v="3"/>
    <x v="536"/>
    <n v="9.25"/>
    <x v="3"/>
    <m/>
    <m/>
    <n v="43137"/>
    <n v="43200"/>
    <n v="43196"/>
    <n v="43139"/>
    <n v="43198"/>
    <n v="43198"/>
    <x v="18"/>
    <x v="0"/>
    <x v="0"/>
    <x v="0"/>
    <s v=""/>
    <x v="0"/>
    <x v="13"/>
    <x v="0"/>
    <x v="0"/>
    <n v="0"/>
    <n v="777"/>
    <x v="1"/>
    <x v="3"/>
    <x v="0"/>
    <x v="0"/>
    <x v="3"/>
    <x v="8"/>
    <x v="2"/>
    <x v="1"/>
    <x v="2"/>
    <x v="1"/>
    <n v="9.25"/>
    <x v="0"/>
    <x v="0"/>
    <x v="0"/>
    <s v="SGA3501/SA41/23.1"/>
    <s v="SGA3501/SA41/23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752"/>
    <n v="408035"/>
    <x v="3"/>
    <x v="2442"/>
    <x v="1"/>
    <x v="3"/>
    <x v="536"/>
    <n v="9.25"/>
    <x v="3"/>
    <m/>
    <m/>
    <n v="43137"/>
    <n v="43200"/>
    <n v="43196"/>
    <n v="43139"/>
    <n v="43198"/>
    <n v="43198"/>
    <x v="18"/>
    <x v="0"/>
    <x v="0"/>
    <x v="0"/>
    <s v=""/>
    <x v="0"/>
    <x v="13"/>
    <x v="0"/>
    <x v="0"/>
    <n v="0"/>
    <n v="777"/>
    <x v="1"/>
    <x v="3"/>
    <x v="0"/>
    <x v="0"/>
    <x v="3"/>
    <x v="8"/>
    <x v="2"/>
    <x v="1"/>
    <x v="2"/>
    <x v="1"/>
    <n v="9.25"/>
    <x v="0"/>
    <x v="0"/>
    <x v="0"/>
    <s v="SGA3501/SA41/23.1"/>
    <s v="SGA3501/SA41/23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752"/>
    <n v="408036"/>
    <x v="3"/>
    <x v="2442"/>
    <x v="1"/>
    <x v="3"/>
    <x v="536"/>
    <n v="9.25"/>
    <x v="3"/>
    <m/>
    <m/>
    <n v="43137"/>
    <n v="43200"/>
    <n v="43196"/>
    <n v="43139"/>
    <n v="43198"/>
    <n v="43198"/>
    <x v="18"/>
    <x v="0"/>
    <x v="0"/>
    <x v="0"/>
    <s v=""/>
    <x v="0"/>
    <x v="13"/>
    <x v="0"/>
    <x v="0"/>
    <n v="0"/>
    <n v="777"/>
    <x v="1"/>
    <x v="3"/>
    <x v="0"/>
    <x v="0"/>
    <x v="3"/>
    <x v="8"/>
    <x v="2"/>
    <x v="1"/>
    <x v="2"/>
    <x v="1"/>
    <n v="9.25"/>
    <x v="0"/>
    <x v="0"/>
    <x v="0"/>
    <s v="SGA3501/SA41/23.1"/>
    <s v="SGA3501/SA41/23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752"/>
    <n v="408037"/>
    <x v="3"/>
    <x v="2442"/>
    <x v="1"/>
    <x v="3"/>
    <x v="536"/>
    <n v="9.25"/>
    <x v="3"/>
    <m/>
    <m/>
    <n v="43137"/>
    <n v="43200"/>
    <n v="43196"/>
    <n v="43139"/>
    <n v="43198"/>
    <n v="43198"/>
    <x v="18"/>
    <x v="0"/>
    <x v="0"/>
    <x v="0"/>
    <s v=""/>
    <x v="0"/>
    <x v="13"/>
    <x v="0"/>
    <x v="0"/>
    <n v="0"/>
    <n v="777"/>
    <x v="1"/>
    <x v="3"/>
    <x v="0"/>
    <x v="0"/>
    <x v="3"/>
    <x v="8"/>
    <x v="2"/>
    <x v="1"/>
    <x v="2"/>
    <x v="1"/>
    <n v="9.25"/>
    <x v="0"/>
    <x v="0"/>
    <x v="0"/>
    <s v="SGA3501/SA41/23.1"/>
    <s v="SGA3501/SA41/23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752"/>
    <n v="408038"/>
    <x v="3"/>
    <x v="2442"/>
    <x v="1"/>
    <x v="3"/>
    <x v="536"/>
    <n v="9.25"/>
    <x v="3"/>
    <m/>
    <m/>
    <n v="43137"/>
    <n v="43200"/>
    <n v="43196"/>
    <n v="43139"/>
    <n v="43198"/>
    <n v="43198"/>
    <x v="18"/>
    <x v="0"/>
    <x v="0"/>
    <x v="0"/>
    <s v=""/>
    <x v="0"/>
    <x v="13"/>
    <x v="0"/>
    <x v="0"/>
    <n v="0"/>
    <n v="777"/>
    <x v="1"/>
    <x v="3"/>
    <x v="0"/>
    <x v="0"/>
    <x v="3"/>
    <x v="8"/>
    <x v="2"/>
    <x v="1"/>
    <x v="2"/>
    <x v="1"/>
    <n v="9.25"/>
    <x v="0"/>
    <x v="0"/>
    <x v="0"/>
    <s v="SGA3501/SA41/23.1"/>
    <s v="SGA3501/SA41/23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752"/>
    <n v="408039"/>
    <x v="3"/>
    <x v="2442"/>
    <x v="1"/>
    <x v="3"/>
    <x v="536"/>
    <n v="9.25"/>
    <x v="3"/>
    <m/>
    <m/>
    <n v="43137"/>
    <n v="43200"/>
    <n v="43196"/>
    <n v="43139"/>
    <n v="43198"/>
    <n v="43198"/>
    <x v="18"/>
    <x v="0"/>
    <x v="0"/>
    <x v="0"/>
    <s v=""/>
    <x v="0"/>
    <x v="13"/>
    <x v="0"/>
    <x v="0"/>
    <n v="0"/>
    <n v="777"/>
    <x v="1"/>
    <x v="3"/>
    <x v="0"/>
    <x v="0"/>
    <x v="3"/>
    <x v="8"/>
    <x v="2"/>
    <x v="1"/>
    <x v="2"/>
    <x v="1"/>
    <n v="9.25"/>
    <x v="0"/>
    <x v="0"/>
    <x v="0"/>
    <s v="SGA3501/SA41/23.1"/>
    <s v="SGA3501/SA41/23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752"/>
    <n v="408040"/>
    <x v="3"/>
    <x v="2442"/>
    <x v="1"/>
    <x v="3"/>
    <x v="536"/>
    <n v="9.25"/>
    <x v="3"/>
    <m/>
    <m/>
    <n v="43137"/>
    <n v="43200"/>
    <n v="43196"/>
    <n v="43139"/>
    <n v="43198"/>
    <n v="43198"/>
    <x v="18"/>
    <x v="0"/>
    <x v="0"/>
    <x v="0"/>
    <s v=""/>
    <x v="0"/>
    <x v="13"/>
    <x v="0"/>
    <x v="0"/>
    <n v="0"/>
    <n v="777"/>
    <x v="1"/>
    <x v="3"/>
    <x v="0"/>
    <x v="0"/>
    <x v="3"/>
    <x v="8"/>
    <x v="2"/>
    <x v="1"/>
    <x v="2"/>
    <x v="1"/>
    <n v="9.25"/>
    <x v="0"/>
    <x v="0"/>
    <x v="0"/>
    <s v="SGA3501/SA41/23.1"/>
    <s v="SGA3501/SA41/23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752"/>
    <n v="408245"/>
    <x v="3"/>
    <x v="6524"/>
    <x v="1"/>
    <x v="3"/>
    <x v="506"/>
    <n v="0.4"/>
    <x v="3"/>
    <m/>
    <m/>
    <n v="43137"/>
    <n v="43200"/>
    <n v="43196"/>
    <n v="43139"/>
    <n v="43198"/>
    <n v="43198"/>
    <x v="18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0.4"/>
    <x v="0"/>
    <x v="0"/>
    <x v="0"/>
    <s v="SGA3501/SA48/4.1"/>
    <s v="SGA3501/SA48/4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52"/>
    <n v="408247"/>
    <x v="3"/>
    <x v="3257"/>
    <x v="1"/>
    <x v="3"/>
    <x v="506"/>
    <n v="1"/>
    <x v="3"/>
    <m/>
    <m/>
    <n v="43137"/>
    <n v="43200"/>
    <n v="43196"/>
    <n v="43139"/>
    <n v="43198"/>
    <n v="43198"/>
    <x v="18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1"/>
    <x v="0"/>
    <x v="0"/>
    <x v="0"/>
    <s v="SGA3501/SA48/4.2"/>
    <s v="SGA3501/SA48/4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52"/>
    <n v="408326"/>
    <x v="3"/>
    <x v="6525"/>
    <x v="1"/>
    <x v="3"/>
    <x v="505"/>
    <n v="1.1"/>
    <x v="3"/>
    <m/>
    <m/>
    <n v="43137"/>
    <n v="43200"/>
    <n v="43196"/>
    <n v="43139"/>
    <n v="43198"/>
    <n v="43198"/>
    <x v="18"/>
    <x v="0"/>
    <x v="0"/>
    <x v="0"/>
    <s v=""/>
    <x v="0"/>
    <x v="13"/>
    <x v="0"/>
    <x v="0"/>
    <n v="0"/>
    <n v="746"/>
    <x v="1"/>
    <x v="3"/>
    <x v="0"/>
    <x v="0"/>
    <x v="3"/>
    <x v="8"/>
    <x v="2"/>
    <x v="1"/>
    <x v="2"/>
    <x v="1"/>
    <n v="1.1"/>
    <x v="0"/>
    <x v="0"/>
    <x v="0"/>
    <s v="SGA3501/SA51/1.2"/>
    <s v="SGA3501/SA51/1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52"/>
    <n v="408363"/>
    <x v="3"/>
    <x v="6529"/>
    <x v="1"/>
    <x v="3"/>
    <x v="506"/>
    <n v="2.4"/>
    <x v="3"/>
    <m/>
    <m/>
    <n v="43137"/>
    <n v="43200"/>
    <n v="43196"/>
    <n v="43139"/>
    <n v="43198"/>
    <n v="43198"/>
    <x v="18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2.4"/>
    <x v="0"/>
    <x v="0"/>
    <x v="0"/>
    <s v="SGA3501/SA51/5.5"/>
    <s v="SGA3501/SA51/5.5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52"/>
    <n v="408495"/>
    <x v="3"/>
    <x v="3235"/>
    <x v="1"/>
    <x v="3"/>
    <x v="536"/>
    <n v="8.5"/>
    <x v="3"/>
    <m/>
    <m/>
    <n v="43137"/>
    <n v="43200"/>
    <n v="43196"/>
    <n v="43139"/>
    <n v="43198"/>
    <n v="43198"/>
    <x v="18"/>
    <x v="0"/>
    <x v="0"/>
    <x v="0"/>
    <s v=""/>
    <x v="0"/>
    <x v="13"/>
    <x v="0"/>
    <x v="0"/>
    <n v="0"/>
    <n v="777"/>
    <x v="1"/>
    <x v="3"/>
    <x v="0"/>
    <x v="0"/>
    <x v="3"/>
    <x v="8"/>
    <x v="2"/>
    <x v="1"/>
    <x v="2"/>
    <x v="1"/>
    <n v="8.5"/>
    <x v="0"/>
    <x v="0"/>
    <x v="0"/>
    <s v="SGA3501/SA43/1.1"/>
    <s v="SGA3501/SA43/1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752"/>
    <n v="408531"/>
    <x v="3"/>
    <x v="3265"/>
    <x v="1"/>
    <x v="3"/>
    <x v="506"/>
    <n v="1.16"/>
    <x v="3"/>
    <m/>
    <m/>
    <n v="43137"/>
    <n v="43200"/>
    <n v="43196"/>
    <n v="43139"/>
    <n v="43198"/>
    <n v="43198"/>
    <x v="18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1.16"/>
    <x v="0"/>
    <x v="0"/>
    <x v="0"/>
    <s v="SGA3501/SA43/3.2"/>
    <s v="SGA3501/SA43/3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52"/>
    <n v="408535"/>
    <x v="3"/>
    <x v="3265"/>
    <x v="1"/>
    <x v="3"/>
    <x v="506"/>
    <n v="1.16"/>
    <x v="3"/>
    <m/>
    <m/>
    <n v="43137"/>
    <n v="43200"/>
    <n v="43196"/>
    <n v="43139"/>
    <n v="43198"/>
    <n v="43198"/>
    <x v="18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1.16"/>
    <x v="0"/>
    <x v="0"/>
    <x v="0"/>
    <s v="SGA3501/SA43/3.2"/>
    <s v="SGA3501/SA43/3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52"/>
    <n v="408536"/>
    <x v="3"/>
    <x v="3265"/>
    <x v="1"/>
    <x v="3"/>
    <x v="506"/>
    <n v="1.16"/>
    <x v="3"/>
    <m/>
    <m/>
    <n v="43137"/>
    <n v="43200"/>
    <n v="43196"/>
    <n v="43139"/>
    <n v="43198"/>
    <n v="43198"/>
    <x v="18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1.16"/>
    <x v="0"/>
    <x v="0"/>
    <x v="0"/>
    <s v="SGA3501/SA43/3.2"/>
    <s v="SGA3501/SA43/3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52"/>
    <n v="408537"/>
    <x v="3"/>
    <x v="3265"/>
    <x v="1"/>
    <x v="3"/>
    <x v="506"/>
    <n v="1.16"/>
    <x v="3"/>
    <m/>
    <m/>
    <n v="43137"/>
    <n v="43200"/>
    <n v="43196"/>
    <n v="43139"/>
    <n v="43198"/>
    <n v="43198"/>
    <x v="18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1.16"/>
    <x v="0"/>
    <x v="0"/>
    <x v="0"/>
    <s v="SGA3501/SA43/3.2"/>
    <s v="SGA3501/SA43/3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52"/>
    <n v="408538"/>
    <x v="3"/>
    <x v="3265"/>
    <x v="1"/>
    <x v="3"/>
    <x v="506"/>
    <n v="1.16"/>
    <x v="3"/>
    <m/>
    <m/>
    <n v="43137"/>
    <n v="43200"/>
    <n v="43196"/>
    <n v="43139"/>
    <n v="43198"/>
    <n v="43198"/>
    <x v="18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1.16"/>
    <x v="0"/>
    <x v="0"/>
    <x v="0"/>
    <s v="SGA3501/SA43/3.2"/>
    <s v="SGA3501/SA43/3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52"/>
    <n v="408539"/>
    <x v="3"/>
    <x v="3265"/>
    <x v="1"/>
    <x v="3"/>
    <x v="506"/>
    <n v="1.16"/>
    <x v="3"/>
    <m/>
    <m/>
    <n v="43137"/>
    <n v="43200"/>
    <n v="43196"/>
    <n v="43139"/>
    <n v="43198"/>
    <n v="43198"/>
    <x v="18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1.16"/>
    <x v="0"/>
    <x v="0"/>
    <x v="0"/>
    <s v="SGA3501/SA43/3.2"/>
    <s v="SGA3501/SA43/3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52"/>
    <n v="408540"/>
    <x v="3"/>
    <x v="3265"/>
    <x v="1"/>
    <x v="3"/>
    <x v="506"/>
    <n v="1.16"/>
    <x v="3"/>
    <m/>
    <m/>
    <n v="43137"/>
    <n v="43200"/>
    <n v="43196"/>
    <n v="43139"/>
    <n v="43198"/>
    <n v="43198"/>
    <x v="18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1.16"/>
    <x v="0"/>
    <x v="0"/>
    <x v="0"/>
    <s v="SGA3501/SA43/3.2"/>
    <s v="SGA3501/SA43/3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52"/>
    <n v="408541"/>
    <x v="3"/>
    <x v="3265"/>
    <x v="1"/>
    <x v="3"/>
    <x v="506"/>
    <n v="1.16"/>
    <x v="3"/>
    <m/>
    <m/>
    <n v="43137"/>
    <n v="43200"/>
    <n v="43196"/>
    <n v="43139"/>
    <n v="43198"/>
    <n v="43198"/>
    <x v="18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1.16"/>
    <x v="0"/>
    <x v="0"/>
    <x v="0"/>
    <s v="SGA3501/SA43/3.2"/>
    <s v="SGA3501/SA43/3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52"/>
    <n v="408542"/>
    <x v="3"/>
    <x v="3265"/>
    <x v="1"/>
    <x v="3"/>
    <x v="506"/>
    <n v="1.16"/>
    <x v="3"/>
    <m/>
    <m/>
    <n v="43137"/>
    <n v="43200"/>
    <n v="43196"/>
    <n v="43139"/>
    <n v="43198"/>
    <n v="43198"/>
    <x v="18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1.16"/>
    <x v="0"/>
    <x v="0"/>
    <x v="0"/>
    <s v="SGA3501/SA43/3.2"/>
    <s v="SGA3501/SA43/3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52"/>
    <n v="408543"/>
    <x v="3"/>
    <x v="3265"/>
    <x v="1"/>
    <x v="3"/>
    <x v="506"/>
    <n v="1.16"/>
    <x v="3"/>
    <m/>
    <m/>
    <n v="43137"/>
    <n v="43200"/>
    <n v="43196"/>
    <n v="43139"/>
    <n v="43198"/>
    <n v="43198"/>
    <x v="18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1.16"/>
    <x v="0"/>
    <x v="0"/>
    <x v="0"/>
    <s v="SGA3501/SA43/3.2"/>
    <s v="SGA3501/SA43/3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53"/>
    <n v="407283"/>
    <x v="3"/>
    <x v="6530"/>
    <x v="1"/>
    <x v="3"/>
    <x v="1047"/>
    <n v="10.88"/>
    <x v="3"/>
    <n v="50.545"/>
    <n v="1246.08"/>
    <n v="43137"/>
    <n v="43184"/>
    <n v="43182"/>
    <n v="43139"/>
    <n v="43184"/>
    <n v="43184"/>
    <x v="20"/>
    <x v="0"/>
    <x v="0"/>
    <x v="0"/>
    <s v=""/>
    <x v="0"/>
    <x v="13"/>
    <x v="0"/>
    <x v="0"/>
    <n v="0"/>
    <n v="688"/>
    <x v="1"/>
    <x v="3"/>
    <x v="0"/>
    <x v="0"/>
    <x v="3"/>
    <x v="8"/>
    <x v="2"/>
    <x v="1"/>
    <x v="2"/>
    <x v="1"/>
    <n v="10.88"/>
    <x v="0"/>
    <x v="0"/>
    <x v="0"/>
    <s v="SGA3501/EA44B/8.1"/>
    <s v="SGA3501/EA44B/8.1//duct fittings - longest side &gt;2000mm. heavy duct Bend 90º Отвод воздуховода наружний 90º - сторона от 2000 мм. тяжелый//м2"/>
    <x v="3"/>
    <x v="2"/>
    <x v="1"/>
    <x v="2"/>
    <x v="1"/>
    <s v="duct fittings - longest side &gt;2000mm. heavy duct Bend 90º Отвод воздуховода наружний 90º - сторона от 2000 мм. тяжелый"/>
    <x v="0"/>
    <x v="1"/>
  </r>
  <r>
    <n v="40753"/>
    <n v="407380"/>
    <x v="3"/>
    <x v="6461"/>
    <x v="1"/>
    <x v="3"/>
    <x v="743"/>
    <n v="7.82"/>
    <x v="3"/>
    <m/>
    <m/>
    <n v="43137"/>
    <n v="43184"/>
    <n v="43182"/>
    <n v="43139"/>
    <n v="43184"/>
    <n v="43184"/>
    <x v="20"/>
    <x v="0"/>
    <x v="0"/>
    <x v="0"/>
    <s v=""/>
    <x v="0"/>
    <x v="13"/>
    <x v="0"/>
    <x v="0"/>
    <n v="0"/>
    <n v="621"/>
    <x v="1"/>
    <x v="3"/>
    <x v="0"/>
    <x v="0"/>
    <x v="3"/>
    <x v="8"/>
    <x v="2"/>
    <x v="1"/>
    <x v="2"/>
    <x v="1"/>
    <n v="7.82"/>
    <x v="0"/>
    <x v="0"/>
    <x v="0"/>
    <s v="SGA3501/EA44A/8.1"/>
    <s v="SGA3501/EA44A/8.1//duct fittings - longest side &gt;1000 to 1500mm. heavy duct Ben Отвод воздуховода наружний 90º - сторона от 1000 до 1500 мм.//м2"/>
    <x v="3"/>
    <x v="2"/>
    <x v="1"/>
    <x v="2"/>
    <x v="1"/>
    <s v="duct fittings - longest side &gt;1000 to 1500mm. heavy duct Ben Отвод воздуховода наружний 90º - сторона от 1000 до 1500 мм."/>
    <x v="0"/>
    <x v="1"/>
  </r>
  <r>
    <n v="40753"/>
    <n v="408220"/>
    <x v="3"/>
    <x v="6531"/>
    <x v="1"/>
    <x v="3"/>
    <x v="953"/>
    <n v="8.15"/>
    <x v="3"/>
    <m/>
    <m/>
    <n v="43137"/>
    <n v="43184"/>
    <n v="43182"/>
    <n v="43139"/>
    <n v="43184"/>
    <n v="43184"/>
    <x v="20"/>
    <x v="0"/>
    <x v="0"/>
    <x v="0"/>
    <s v=""/>
    <x v="0"/>
    <x v="13"/>
    <x v="0"/>
    <x v="0"/>
    <n v="0"/>
    <n v="685"/>
    <x v="1"/>
    <x v="3"/>
    <x v="0"/>
    <x v="0"/>
    <x v="3"/>
    <x v="8"/>
    <x v="2"/>
    <x v="1"/>
    <x v="2"/>
    <x v="1"/>
    <n v="8.15"/>
    <x v="0"/>
    <x v="0"/>
    <x v="0"/>
    <s v="SGA3501/FA41/17.3"/>
    <s v="SGA3501/FA41/17.3//duct fittings - longest side &gt;2000mm. heavy duct Bend 45º Отвод воздуховода внутри здания 45º - сторона от 2000 мм. тя//м2"/>
    <x v="3"/>
    <x v="2"/>
    <x v="1"/>
    <x v="2"/>
    <x v="1"/>
    <s v="duct fittings - longest side &gt;2000mm. heavy duct Bend 45º Отвод воздуховода внутри здания 45º - сторона от 2000 мм. тя"/>
    <x v="0"/>
    <x v="1"/>
  </r>
  <r>
    <n v="40753"/>
    <n v="408293"/>
    <x v="3"/>
    <x v="6464"/>
    <x v="1"/>
    <x v="3"/>
    <x v="979"/>
    <n v="10.5"/>
    <x v="3"/>
    <m/>
    <m/>
    <n v="43137"/>
    <n v="43184"/>
    <n v="43182"/>
    <n v="43139"/>
    <n v="43184"/>
    <n v="43184"/>
    <x v="20"/>
    <x v="0"/>
    <x v="0"/>
    <x v="0"/>
    <s v=""/>
    <x v="0"/>
    <x v="13"/>
    <x v="0"/>
    <x v="0"/>
    <n v="0"/>
    <n v="758"/>
    <x v="1"/>
    <x v="3"/>
    <x v="0"/>
    <x v="0"/>
    <x v="3"/>
    <x v="8"/>
    <x v="2"/>
    <x v="1"/>
    <x v="2"/>
    <x v="1"/>
    <n v="10.5"/>
    <x v="0"/>
    <x v="0"/>
    <x v="0"/>
    <s v="SGA3501/FA48/11.1"/>
    <s v="SGA3501/FA48/11.1//duct straight - longest side &gt; 2000mm. heavy duct Воздуховод внутри здания прямой участок - сторона от 2000 мм//м2"/>
    <x v="3"/>
    <x v="2"/>
    <x v="1"/>
    <x v="2"/>
    <x v="1"/>
    <s v="duct straight - longest side &gt; 2000mm. heavy duct Воздуховод внутри здания прямой участок - сторона от 2000 мм"/>
    <x v="0"/>
    <x v="1"/>
  </r>
  <r>
    <n v="40753"/>
    <n v="408294"/>
    <x v="3"/>
    <x v="6464"/>
    <x v="1"/>
    <x v="3"/>
    <x v="979"/>
    <n v="10.5"/>
    <x v="3"/>
    <m/>
    <m/>
    <n v="43137"/>
    <n v="43184"/>
    <n v="43182"/>
    <n v="43139"/>
    <n v="43184"/>
    <n v="43184"/>
    <x v="20"/>
    <x v="0"/>
    <x v="0"/>
    <x v="0"/>
    <s v=""/>
    <x v="0"/>
    <x v="13"/>
    <x v="0"/>
    <x v="0"/>
    <n v="0"/>
    <n v="758"/>
    <x v="1"/>
    <x v="3"/>
    <x v="0"/>
    <x v="0"/>
    <x v="3"/>
    <x v="8"/>
    <x v="2"/>
    <x v="1"/>
    <x v="2"/>
    <x v="1"/>
    <n v="10.5"/>
    <x v="0"/>
    <x v="0"/>
    <x v="0"/>
    <s v="SGA3501/FA48/11.1"/>
    <s v="SGA3501/FA48/11.1//duct straight - longest side &gt; 2000mm. heavy duct Воздуховод внутри здания прямой участок - сторона от 2000 мм//м2"/>
    <x v="3"/>
    <x v="2"/>
    <x v="1"/>
    <x v="2"/>
    <x v="1"/>
    <s v="duct straight - longest side &gt; 2000mm. heavy duct Воздуховод внутри здания прямой участок - сторона от 2000 мм"/>
    <x v="0"/>
    <x v="1"/>
  </r>
  <r>
    <n v="40753"/>
    <n v="408296"/>
    <x v="3"/>
    <x v="6464"/>
    <x v="1"/>
    <x v="3"/>
    <x v="979"/>
    <n v="10.5"/>
    <x v="3"/>
    <m/>
    <m/>
    <n v="43137"/>
    <n v="43184"/>
    <n v="43182"/>
    <n v="43139"/>
    <n v="43184"/>
    <n v="43184"/>
    <x v="20"/>
    <x v="0"/>
    <x v="0"/>
    <x v="0"/>
    <s v=""/>
    <x v="0"/>
    <x v="13"/>
    <x v="0"/>
    <x v="0"/>
    <n v="0"/>
    <n v="758"/>
    <x v="1"/>
    <x v="3"/>
    <x v="0"/>
    <x v="0"/>
    <x v="3"/>
    <x v="8"/>
    <x v="2"/>
    <x v="1"/>
    <x v="2"/>
    <x v="1"/>
    <n v="10.5"/>
    <x v="0"/>
    <x v="0"/>
    <x v="0"/>
    <s v="SGA3501/FA48/11.1"/>
    <s v="SGA3501/FA48/11.1//duct straight - longest side &gt; 2000mm. heavy duct Воздуховод внутри здания прямой участок - сторона от 2000 мм//м2"/>
    <x v="3"/>
    <x v="2"/>
    <x v="1"/>
    <x v="2"/>
    <x v="1"/>
    <s v="duct straight - longest side &gt; 2000mm. heavy duct Воздуховод внутри здания прямой участок - сторона от 2000 мм"/>
    <x v="0"/>
    <x v="1"/>
  </r>
  <r>
    <n v="40753"/>
    <n v="408297"/>
    <x v="3"/>
    <x v="6464"/>
    <x v="1"/>
    <x v="3"/>
    <x v="979"/>
    <n v="10.5"/>
    <x v="3"/>
    <m/>
    <m/>
    <n v="43137"/>
    <n v="43184"/>
    <n v="43182"/>
    <n v="43139"/>
    <n v="43184"/>
    <n v="43184"/>
    <x v="20"/>
    <x v="0"/>
    <x v="0"/>
    <x v="0"/>
    <s v=""/>
    <x v="0"/>
    <x v="13"/>
    <x v="0"/>
    <x v="0"/>
    <n v="0"/>
    <n v="758"/>
    <x v="1"/>
    <x v="3"/>
    <x v="0"/>
    <x v="0"/>
    <x v="3"/>
    <x v="8"/>
    <x v="2"/>
    <x v="1"/>
    <x v="2"/>
    <x v="1"/>
    <n v="10.5"/>
    <x v="0"/>
    <x v="0"/>
    <x v="0"/>
    <s v="SGA3501/FA48/11.1"/>
    <s v="SGA3501/FA48/11.1//duct straight - longest side &gt; 2000mm. heavy duct Воздуховод внутри здания прямой участок - сторона от 2000 мм//м2"/>
    <x v="3"/>
    <x v="2"/>
    <x v="1"/>
    <x v="2"/>
    <x v="1"/>
    <s v="duct straight - longest side &gt; 2000mm. heavy duct Воздуховод внутри здания прямой участок - сторона от 2000 мм"/>
    <x v="0"/>
    <x v="1"/>
  </r>
  <r>
    <n v="40753"/>
    <n v="408298"/>
    <x v="3"/>
    <x v="6464"/>
    <x v="1"/>
    <x v="3"/>
    <x v="979"/>
    <n v="10.5"/>
    <x v="3"/>
    <m/>
    <m/>
    <n v="43137"/>
    <n v="43184"/>
    <n v="43182"/>
    <n v="43139"/>
    <n v="43184"/>
    <n v="43184"/>
    <x v="20"/>
    <x v="0"/>
    <x v="0"/>
    <x v="0"/>
    <s v=""/>
    <x v="0"/>
    <x v="13"/>
    <x v="0"/>
    <x v="0"/>
    <n v="0"/>
    <n v="758"/>
    <x v="1"/>
    <x v="3"/>
    <x v="0"/>
    <x v="0"/>
    <x v="3"/>
    <x v="8"/>
    <x v="2"/>
    <x v="1"/>
    <x v="2"/>
    <x v="1"/>
    <n v="10.5"/>
    <x v="0"/>
    <x v="0"/>
    <x v="0"/>
    <s v="SGA3501/FA48/11.1"/>
    <s v="SGA3501/FA48/11.1//duct straight - longest side &gt; 2000mm. heavy duct Воздуховод внутри здания прямой участок - сторона от 2000 мм//м2"/>
    <x v="3"/>
    <x v="2"/>
    <x v="1"/>
    <x v="2"/>
    <x v="1"/>
    <s v="duct straight - longest side &gt; 2000mm. heavy duct Воздуховод внутри здания прямой участок - сторона от 2000 мм"/>
    <x v="0"/>
    <x v="1"/>
  </r>
  <r>
    <n v="40753"/>
    <n v="408299"/>
    <x v="3"/>
    <x v="6464"/>
    <x v="1"/>
    <x v="3"/>
    <x v="979"/>
    <n v="10.5"/>
    <x v="3"/>
    <m/>
    <m/>
    <n v="43137"/>
    <n v="43184"/>
    <n v="43182"/>
    <n v="43139"/>
    <n v="43184"/>
    <n v="43184"/>
    <x v="20"/>
    <x v="0"/>
    <x v="0"/>
    <x v="0"/>
    <s v=""/>
    <x v="0"/>
    <x v="13"/>
    <x v="0"/>
    <x v="0"/>
    <n v="0"/>
    <n v="758"/>
    <x v="1"/>
    <x v="3"/>
    <x v="0"/>
    <x v="0"/>
    <x v="3"/>
    <x v="8"/>
    <x v="2"/>
    <x v="1"/>
    <x v="2"/>
    <x v="1"/>
    <n v="10.5"/>
    <x v="0"/>
    <x v="0"/>
    <x v="0"/>
    <s v="SGA3501/FA48/11.1"/>
    <s v="SGA3501/FA48/11.1//duct straight - longest side &gt; 2000mm. heavy duct Воздуховод внутри здания прямой участок - сторона от 2000 мм//м2"/>
    <x v="3"/>
    <x v="2"/>
    <x v="1"/>
    <x v="2"/>
    <x v="1"/>
    <s v="duct straight - longest side &gt; 2000mm. heavy duct Воздуховод внутри здания прямой участок - сторона от 2000 мм"/>
    <x v="0"/>
    <x v="1"/>
  </r>
  <r>
    <n v="40753"/>
    <n v="408695"/>
    <x v="3"/>
    <x v="6532"/>
    <x v="1"/>
    <x v="3"/>
    <x v="979"/>
    <n v="7.5"/>
    <x v="3"/>
    <m/>
    <m/>
    <n v="43137"/>
    <n v="43184"/>
    <n v="43182"/>
    <n v="43139"/>
    <n v="43184"/>
    <n v="43184"/>
    <x v="20"/>
    <x v="0"/>
    <x v="0"/>
    <x v="0"/>
    <s v=""/>
    <x v="0"/>
    <x v="13"/>
    <x v="0"/>
    <x v="0"/>
    <n v="0"/>
    <n v="758"/>
    <x v="1"/>
    <x v="3"/>
    <x v="0"/>
    <x v="0"/>
    <x v="3"/>
    <x v="8"/>
    <x v="2"/>
    <x v="1"/>
    <x v="2"/>
    <x v="1"/>
    <n v="7.5"/>
    <x v="0"/>
    <x v="0"/>
    <x v="0"/>
    <s v="SGA3501/FA43/13.1"/>
    <s v="SGA3501/FA43/13.1//duct straight - longest side &gt; 2000mm. heavy duct Воздуховод внутри здания прямой участок - сторона от 2000 мм//м2"/>
    <x v="3"/>
    <x v="2"/>
    <x v="1"/>
    <x v="2"/>
    <x v="1"/>
    <s v="duct straight - longest side &gt; 2000mm. heavy duct Воздуховод внутри здания прямой участок - сторона от 2000 мм"/>
    <x v="0"/>
    <x v="1"/>
  </r>
  <r>
    <n v="40754"/>
    <n v="405951"/>
    <x v="3"/>
    <x v="6533"/>
    <x v="1"/>
    <x v="3"/>
    <x v="739"/>
    <n v="5.6"/>
    <x v="3"/>
    <n v="103.233"/>
    <n v="2602.112"/>
    <n v="43137"/>
    <n v="43184"/>
    <n v="43182"/>
    <n v="43139"/>
    <n v="43184"/>
    <n v="43184"/>
    <x v="20"/>
    <x v="0"/>
    <x v="0"/>
    <x v="0"/>
    <s v=""/>
    <x v="0"/>
    <x v="12"/>
    <x v="0"/>
    <x v="0"/>
    <n v="0"/>
    <n v="776"/>
    <x v="1"/>
    <x v="3"/>
    <x v="0"/>
    <x v="0"/>
    <x v="3"/>
    <x v="7"/>
    <x v="2"/>
    <x v="1"/>
    <x v="2"/>
    <x v="1"/>
    <n v="5.6"/>
    <x v="0"/>
    <x v="0"/>
    <x v="0"/>
    <s v="SGA3001/EA14/3.4"/>
    <s v="SGA3001/EA14/3.4//duct straight - longest side &gt;1000 to 1500mm. heavy duct Воздуховод наружний прямой участок - сторона от 1000 до 1500//м2"/>
    <x v="3"/>
    <x v="2"/>
    <x v="1"/>
    <x v="2"/>
    <x v="1"/>
    <s v="duct straight - longest side &gt;1000 to 1500mm. heavy duct Воздуховод наружний прямой участок - сторона от 1000 до 1500"/>
    <x v="0"/>
    <x v="1"/>
  </r>
  <r>
    <n v="40754"/>
    <n v="405953"/>
    <x v="3"/>
    <x v="6534"/>
    <x v="1"/>
    <x v="3"/>
    <x v="739"/>
    <n v="7"/>
    <x v="3"/>
    <m/>
    <m/>
    <n v="43137"/>
    <n v="43184"/>
    <n v="43182"/>
    <n v="43139"/>
    <n v="43184"/>
    <n v="43184"/>
    <x v="20"/>
    <x v="0"/>
    <x v="0"/>
    <x v="0"/>
    <s v=""/>
    <x v="0"/>
    <x v="12"/>
    <x v="0"/>
    <x v="0"/>
    <n v="0"/>
    <n v="776"/>
    <x v="1"/>
    <x v="3"/>
    <x v="0"/>
    <x v="0"/>
    <x v="3"/>
    <x v="7"/>
    <x v="2"/>
    <x v="1"/>
    <x v="2"/>
    <x v="1"/>
    <n v="7"/>
    <x v="0"/>
    <x v="0"/>
    <x v="0"/>
    <s v="SGA3001/EA14/3.5"/>
    <s v="SGA3001/EA14/3.5//duct straight - longest side &gt;1000 to 1500mm. heavy duct Воздуховод наружний прямой участок - сторона от 1000 до 1500//м2"/>
    <x v="3"/>
    <x v="2"/>
    <x v="1"/>
    <x v="2"/>
    <x v="1"/>
    <s v="duct straight - longest side &gt;1000 to 1500mm. heavy duct Воздуховод наружний прямой участок - сторона от 1000 до 1500"/>
    <x v="0"/>
    <x v="1"/>
  </r>
  <r>
    <n v="40754"/>
    <n v="405954"/>
    <x v="3"/>
    <x v="6535"/>
    <x v="1"/>
    <x v="3"/>
    <x v="748"/>
    <n v="3"/>
    <x v="3"/>
    <m/>
    <m/>
    <n v="43137"/>
    <n v="43184"/>
    <n v="43182"/>
    <n v="43139"/>
    <n v="43184"/>
    <n v="43184"/>
    <x v="20"/>
    <x v="0"/>
    <x v="0"/>
    <x v="0"/>
    <s v=""/>
    <x v="0"/>
    <x v="12"/>
    <x v="0"/>
    <x v="0"/>
    <n v="0"/>
    <n v="784"/>
    <x v="1"/>
    <x v="3"/>
    <x v="0"/>
    <x v="0"/>
    <x v="3"/>
    <x v="7"/>
    <x v="2"/>
    <x v="1"/>
    <x v="2"/>
    <x v="1"/>
    <n v="3"/>
    <x v="0"/>
    <x v="0"/>
    <x v="0"/>
    <s v="SGA3001/EA14/4.4"/>
    <s v="SGA3001/EA14/4.4//duct straight - longest side &gt;1500 to 2000mm. heavy duct Воздуховод наружний прямой участок - сторона от 1500 до 2000//м2"/>
    <x v="3"/>
    <x v="2"/>
    <x v="1"/>
    <x v="2"/>
    <x v="1"/>
    <s v="duct straight - longest side &gt;1500 to 2000mm. heavy duct Воздуховод наружний прямой участок - сторона от 1500 до 2000"/>
    <x v="0"/>
    <x v="1"/>
  </r>
  <r>
    <n v="40754"/>
    <n v="405955"/>
    <x v="3"/>
    <x v="6536"/>
    <x v="1"/>
    <x v="3"/>
    <x v="748"/>
    <n v="2.4"/>
    <x v="3"/>
    <m/>
    <m/>
    <n v="43137"/>
    <n v="43184"/>
    <n v="43182"/>
    <n v="43139"/>
    <n v="43184"/>
    <n v="43184"/>
    <x v="20"/>
    <x v="0"/>
    <x v="0"/>
    <x v="0"/>
    <s v=""/>
    <x v="0"/>
    <x v="12"/>
    <x v="0"/>
    <x v="0"/>
    <n v="0"/>
    <n v="784"/>
    <x v="1"/>
    <x v="3"/>
    <x v="0"/>
    <x v="0"/>
    <x v="3"/>
    <x v="7"/>
    <x v="2"/>
    <x v="1"/>
    <x v="2"/>
    <x v="1"/>
    <n v="2.4"/>
    <x v="0"/>
    <x v="0"/>
    <x v="0"/>
    <s v="SGA3001/EA14/4.5"/>
    <s v="SGA3001/EA14/4.5//duct straight - longest side &gt;1500 to 2000mm. heavy duct Воздуховод наружний прямой участок - сторона от 1500 до 2000//м2"/>
    <x v="3"/>
    <x v="2"/>
    <x v="1"/>
    <x v="2"/>
    <x v="1"/>
    <s v="duct straight - longest side &gt;1500 to 2000mm. heavy duct Воздуховод наружний прямой участок - сторона от 1500 до 2000"/>
    <x v="0"/>
    <x v="1"/>
  </r>
  <r>
    <n v="40754"/>
    <n v="405956"/>
    <x v="3"/>
    <x v="6537"/>
    <x v="1"/>
    <x v="3"/>
    <x v="969"/>
    <n v="14.64"/>
    <x v="3"/>
    <m/>
    <m/>
    <n v="43137"/>
    <n v="43184"/>
    <n v="43182"/>
    <n v="43139"/>
    <n v="43184"/>
    <n v="43184"/>
    <x v="20"/>
    <x v="0"/>
    <x v="0"/>
    <x v="0"/>
    <s v=""/>
    <x v="0"/>
    <x v="12"/>
    <x v="0"/>
    <x v="0"/>
    <n v="0"/>
    <n v="791"/>
    <x v="1"/>
    <x v="3"/>
    <x v="0"/>
    <x v="0"/>
    <x v="3"/>
    <x v="7"/>
    <x v="2"/>
    <x v="1"/>
    <x v="2"/>
    <x v="1"/>
    <n v="14.64"/>
    <x v="0"/>
    <x v="0"/>
    <x v="0"/>
    <s v="SGA3001/EA14/5.1"/>
    <s v="SGA3001/EA14/5.1//duct straight - longest side &gt;2000mm. heavy duct Воздуховод наружний прямой участок - сторона от 2000 мм. тяж//м2"/>
    <x v="3"/>
    <x v="2"/>
    <x v="1"/>
    <x v="2"/>
    <x v="1"/>
    <s v="duct straight - longest side &gt;2000mm. heavy duct Воздуховод наружний прямой участок - сторона от 2000 мм. тяж"/>
    <x v="0"/>
    <x v="1"/>
  </r>
  <r>
    <n v="40754"/>
    <n v="405957"/>
    <x v="3"/>
    <x v="6538"/>
    <x v="1"/>
    <x v="3"/>
    <x v="969"/>
    <n v="8.880000000000001"/>
    <x v="3"/>
    <m/>
    <m/>
    <n v="43137"/>
    <n v="43184"/>
    <n v="43182"/>
    <n v="43139"/>
    <n v="43184"/>
    <n v="43184"/>
    <x v="20"/>
    <x v="0"/>
    <x v="0"/>
    <x v="0"/>
    <s v=""/>
    <x v="0"/>
    <x v="12"/>
    <x v="0"/>
    <x v="0"/>
    <n v="0"/>
    <n v="791"/>
    <x v="1"/>
    <x v="3"/>
    <x v="0"/>
    <x v="0"/>
    <x v="3"/>
    <x v="7"/>
    <x v="2"/>
    <x v="1"/>
    <x v="2"/>
    <x v="1"/>
    <n v="8.880000000000001"/>
    <x v="0"/>
    <x v="0"/>
    <x v="0"/>
    <s v="SGA3001/EA14/6.1"/>
    <s v="SGA3001/EA14/6.1//duct straight - longest side &gt;2000mm. heavy duct Воздуховод наружний прямой участок - сторона от 2000 мм. тяж//м2"/>
    <x v="3"/>
    <x v="2"/>
    <x v="1"/>
    <x v="2"/>
    <x v="1"/>
    <s v="duct straight - longest side &gt;2000mm. heavy duct Воздуховод наружний прямой участок - сторона от 2000 мм. тяж"/>
    <x v="0"/>
    <x v="1"/>
  </r>
  <r>
    <n v="40754"/>
    <n v="405958"/>
    <x v="3"/>
    <x v="6538"/>
    <x v="1"/>
    <x v="3"/>
    <x v="969"/>
    <n v="8.880000000000001"/>
    <x v="3"/>
    <m/>
    <m/>
    <n v="43137"/>
    <n v="43184"/>
    <n v="43182"/>
    <n v="43139"/>
    <n v="43184"/>
    <n v="43184"/>
    <x v="20"/>
    <x v="0"/>
    <x v="0"/>
    <x v="0"/>
    <s v=""/>
    <x v="0"/>
    <x v="12"/>
    <x v="0"/>
    <x v="0"/>
    <n v="0"/>
    <n v="791"/>
    <x v="1"/>
    <x v="3"/>
    <x v="0"/>
    <x v="0"/>
    <x v="3"/>
    <x v="7"/>
    <x v="2"/>
    <x v="1"/>
    <x v="2"/>
    <x v="1"/>
    <n v="8.880000000000001"/>
    <x v="0"/>
    <x v="0"/>
    <x v="0"/>
    <s v="SGA3001/EA14/6.1"/>
    <s v="SGA3001/EA14/6.1//duct straight - longest side &gt;2000mm. heavy duct Воздуховод наружний прямой участок - сторона от 2000 мм. тяж//м2"/>
    <x v="3"/>
    <x v="2"/>
    <x v="1"/>
    <x v="2"/>
    <x v="1"/>
    <s v="duct straight - longest side &gt;2000mm. heavy duct Воздуховод наружний прямой участок - сторона от 2000 мм. тяж"/>
    <x v="0"/>
    <x v="1"/>
  </r>
  <r>
    <n v="40754"/>
    <n v="405965"/>
    <x v="3"/>
    <x v="6539"/>
    <x v="1"/>
    <x v="3"/>
    <x v="970"/>
    <n v="17.04"/>
    <x v="3"/>
    <m/>
    <m/>
    <n v="43137"/>
    <n v="43184"/>
    <n v="43182"/>
    <n v="43139"/>
    <n v="43184"/>
    <n v="43184"/>
    <x v="20"/>
    <x v="0"/>
    <x v="0"/>
    <x v="0"/>
    <s v=""/>
    <x v="0"/>
    <x v="12"/>
    <x v="0"/>
    <x v="0"/>
    <n v="0"/>
    <n v="684"/>
    <x v="1"/>
    <x v="3"/>
    <x v="0"/>
    <x v="0"/>
    <x v="3"/>
    <x v="7"/>
    <x v="2"/>
    <x v="1"/>
    <x v="2"/>
    <x v="1"/>
    <n v="17.04"/>
    <x v="0"/>
    <x v="0"/>
    <x v="0"/>
    <s v="SGA3001/EA14/13.1"/>
    <s v="SGA3001/EA14/13.1//duct fittings - longest side &gt;2000mm. heavy duct Bend 30º Отвод воздуховода наружний 30º - сторона от 2000 мм. тяжелый//м2"/>
    <x v="3"/>
    <x v="2"/>
    <x v="1"/>
    <x v="2"/>
    <x v="1"/>
    <s v="duct fittings - longest side &gt;2000mm. heavy duct Bend 30º Отвод воздуховода наружний 30º - сторона от 2000 мм. тяжелый"/>
    <x v="0"/>
    <x v="1"/>
  </r>
  <r>
    <n v="40754"/>
    <n v="405966"/>
    <x v="3"/>
    <x v="6540"/>
    <x v="1"/>
    <x v="3"/>
    <x v="1039"/>
    <n v="9.58"/>
    <x v="3"/>
    <m/>
    <m/>
    <n v="43137"/>
    <n v="43184"/>
    <n v="43182"/>
    <n v="43139"/>
    <n v="43184"/>
    <n v="43184"/>
    <x v="20"/>
    <x v="0"/>
    <x v="0"/>
    <x v="0"/>
    <s v=""/>
    <x v="0"/>
    <x v="12"/>
    <x v="0"/>
    <x v="0"/>
    <n v="0"/>
    <n v="662"/>
    <x v="1"/>
    <x v="3"/>
    <x v="0"/>
    <x v="0"/>
    <x v="3"/>
    <x v="7"/>
    <x v="2"/>
    <x v="1"/>
    <x v="2"/>
    <x v="1"/>
    <n v="9.58"/>
    <x v="0"/>
    <x v="0"/>
    <x v="0"/>
    <s v="SGA3001/EA14/15.5"/>
    <s v="SGA3001/EA14/15.5//duct fittings - longest side &gt;1500 to 2000mm. heavy duct Ben Отвод воздуховода наружний 90º - сторона от 1500 до 2000 мм.//м2"/>
    <x v="3"/>
    <x v="2"/>
    <x v="1"/>
    <x v="2"/>
    <x v="1"/>
    <s v="duct fittings - longest side &gt;1500 to 2000mm. heavy duct Ben Отвод воздуховода наружний 90º - сторона от 1500 до 2000 мм."/>
    <x v="0"/>
    <x v="1"/>
  </r>
  <r>
    <n v="40754"/>
    <n v="405970"/>
    <x v="3"/>
    <x v="6541"/>
    <x v="1"/>
    <x v="3"/>
    <x v="1464"/>
    <n v="6.02"/>
    <x v="3"/>
    <m/>
    <m/>
    <n v="43137"/>
    <n v="43184"/>
    <n v="43182"/>
    <n v="43139"/>
    <n v="43184"/>
    <n v="43184"/>
    <x v="20"/>
    <x v="0"/>
    <x v="0"/>
    <x v="0"/>
    <s v=""/>
    <x v="0"/>
    <x v="12"/>
    <x v="0"/>
    <x v="0"/>
    <n v="0"/>
    <n v="689"/>
    <x v="1"/>
    <x v="3"/>
    <x v="0"/>
    <x v="0"/>
    <x v="3"/>
    <x v="7"/>
    <x v="2"/>
    <x v="1"/>
    <x v="2"/>
    <x v="1"/>
    <n v="6.02"/>
    <x v="0"/>
    <x v="0"/>
    <x v="0"/>
    <s v="SGA3001/EA14/15.6"/>
    <s v="SGA3001/EA14/15.6//duct fittings - longest side &gt;2000mm. heavy duct Reduction Отвод воздуховода наружний - сторона от 2000 мм. тяжелый//м2"/>
    <x v="3"/>
    <x v="2"/>
    <x v="1"/>
    <x v="2"/>
    <x v="1"/>
    <s v="duct fittings - longest side &gt;2000mm. heavy duct Reduction Отвод воздуховода наружний - сторона от 2000 мм. тяжелый"/>
    <x v="0"/>
    <x v="1"/>
  </r>
  <r>
    <n v="40754"/>
    <n v="405971"/>
    <x v="3"/>
    <x v="6542"/>
    <x v="1"/>
    <x v="3"/>
    <x v="1436"/>
    <n v="3.59"/>
    <x v="3"/>
    <m/>
    <m/>
    <n v="43137"/>
    <n v="43184"/>
    <n v="43182"/>
    <n v="43139"/>
    <n v="43184"/>
    <n v="43184"/>
    <x v="20"/>
    <x v="0"/>
    <x v="0"/>
    <x v="0"/>
    <s v=""/>
    <x v="0"/>
    <x v="12"/>
    <x v="0"/>
    <x v="0"/>
    <n v="0"/>
    <n v="669"/>
    <x v="1"/>
    <x v="3"/>
    <x v="0"/>
    <x v="0"/>
    <x v="3"/>
    <x v="7"/>
    <x v="2"/>
    <x v="1"/>
    <x v="2"/>
    <x v="1"/>
    <n v="3.59"/>
    <x v="0"/>
    <x v="0"/>
    <x v="0"/>
    <s v="SGA3001/EA14/16.6"/>
    <s v="SGA3001/EA14/16.6//duct fittings - longest side &gt;1500 to 2000mm. heavy duct Re Переход воздуховода наружний - сторона от 1500 до 2000 мм. т//м2"/>
    <x v="3"/>
    <x v="2"/>
    <x v="1"/>
    <x v="2"/>
    <x v="1"/>
    <s v="duct fittings - longest side &gt;1500 to 2000mm. heavy duct Re Переход воздуховода наружний - сторона от 1500 до 2000 мм. т"/>
    <x v="0"/>
    <x v="1"/>
  </r>
  <r>
    <n v="40754"/>
    <n v="405972"/>
    <x v="3"/>
    <x v="6543"/>
    <x v="1"/>
    <x v="3"/>
    <x v="971"/>
    <n v="5.66"/>
    <x v="3"/>
    <m/>
    <m/>
    <n v="43137"/>
    <n v="43184"/>
    <n v="43182"/>
    <n v="43139"/>
    <n v="43184"/>
    <n v="43184"/>
    <x v="20"/>
    <x v="0"/>
    <x v="0"/>
    <x v="0"/>
    <s v=""/>
    <x v="0"/>
    <x v="12"/>
    <x v="0"/>
    <x v="0"/>
    <n v="0"/>
    <n v="692"/>
    <x v="1"/>
    <x v="3"/>
    <x v="0"/>
    <x v="0"/>
    <x v="3"/>
    <x v="7"/>
    <x v="2"/>
    <x v="1"/>
    <x v="2"/>
    <x v="1"/>
    <n v="5.66"/>
    <x v="0"/>
    <x v="0"/>
    <x v="0"/>
    <s v="SGA3001/EA14/16.8"/>
    <s v="SGA3001/EA14/16.8//duct fittings - longest side &gt;2000mm. heavy duct Reduction Переход воздуховода наружний - сторона от 2000 мм. тяжелый//м2"/>
    <x v="3"/>
    <x v="2"/>
    <x v="1"/>
    <x v="2"/>
    <x v="1"/>
    <s v="duct fittings - longest side &gt;2000mm. heavy duct Reduction Переход воздуховода наружний - сторона от 2000 мм. тяжелый"/>
    <x v="0"/>
    <x v="1"/>
  </r>
  <r>
    <n v="40754"/>
    <n v="407123"/>
    <x v="3"/>
    <x v="6544"/>
    <x v="1"/>
    <x v="3"/>
    <x v="747"/>
    <n v="8"/>
    <x v="3"/>
    <m/>
    <m/>
    <n v="43137"/>
    <n v="43184"/>
    <n v="43182"/>
    <n v="43139"/>
    <n v="43184"/>
    <n v="43184"/>
    <x v="20"/>
    <x v="0"/>
    <x v="0"/>
    <x v="0"/>
    <s v=""/>
    <x v="0"/>
    <x v="12"/>
    <x v="0"/>
    <x v="0"/>
    <n v="0"/>
    <n v="782"/>
    <x v="1"/>
    <x v="3"/>
    <x v="0"/>
    <x v="0"/>
    <x v="3"/>
    <x v="7"/>
    <x v="2"/>
    <x v="1"/>
    <x v="2"/>
    <x v="1"/>
    <n v="8"/>
    <x v="0"/>
    <x v="0"/>
    <x v="0"/>
    <s v="SGA3001/SA11/18.2"/>
    <s v="SGA3001/SA11/18.2//duct straight - longest side &gt;1500 to 2000mm. heavy duct Воздуховод внутри здания прямой участок - сторона от 1500 до//м2"/>
    <x v="3"/>
    <x v="2"/>
    <x v="1"/>
    <x v="2"/>
    <x v="1"/>
    <s v="duct straight - longest side &gt;1500 to 2000mm. heavy duct Воздуховод внутри здания прямой участок - сторона от 1500 до"/>
    <x v="0"/>
    <x v="1"/>
  </r>
  <r>
    <n v="40754"/>
    <n v="407124"/>
    <x v="3"/>
    <x v="6544"/>
    <x v="1"/>
    <x v="3"/>
    <x v="747"/>
    <n v="8"/>
    <x v="3"/>
    <m/>
    <m/>
    <n v="43137"/>
    <n v="43184"/>
    <n v="43182"/>
    <n v="43139"/>
    <n v="43184"/>
    <n v="43184"/>
    <x v="20"/>
    <x v="0"/>
    <x v="0"/>
    <x v="0"/>
    <s v=""/>
    <x v="0"/>
    <x v="12"/>
    <x v="0"/>
    <x v="0"/>
    <n v="0"/>
    <n v="782"/>
    <x v="1"/>
    <x v="3"/>
    <x v="0"/>
    <x v="0"/>
    <x v="3"/>
    <x v="7"/>
    <x v="2"/>
    <x v="1"/>
    <x v="2"/>
    <x v="1"/>
    <n v="8"/>
    <x v="0"/>
    <x v="0"/>
    <x v="0"/>
    <s v="SGA3001/SA11/18.2"/>
    <s v="SGA3001/SA11/18.2//duct straight - longest side &gt;1500 to 2000mm. heavy duct Воздуховод внутри здания прямой участок - сторона от 1500 до//м2"/>
    <x v="3"/>
    <x v="2"/>
    <x v="1"/>
    <x v="2"/>
    <x v="1"/>
    <s v="duct straight - longest side &gt;1500 to 2000mm. heavy duct Воздуховод внутри здания прямой участок - сторона от 1500 до"/>
    <x v="0"/>
    <x v="1"/>
  </r>
  <r>
    <n v="40754"/>
    <n v="407125"/>
    <x v="3"/>
    <x v="6544"/>
    <x v="1"/>
    <x v="3"/>
    <x v="747"/>
    <n v="8"/>
    <x v="3"/>
    <m/>
    <m/>
    <n v="43137"/>
    <n v="43184"/>
    <n v="43182"/>
    <n v="43139"/>
    <n v="43184"/>
    <n v="43184"/>
    <x v="20"/>
    <x v="0"/>
    <x v="0"/>
    <x v="0"/>
    <s v=""/>
    <x v="0"/>
    <x v="12"/>
    <x v="0"/>
    <x v="0"/>
    <n v="0"/>
    <n v="782"/>
    <x v="1"/>
    <x v="3"/>
    <x v="0"/>
    <x v="0"/>
    <x v="3"/>
    <x v="7"/>
    <x v="2"/>
    <x v="1"/>
    <x v="2"/>
    <x v="1"/>
    <n v="8"/>
    <x v="0"/>
    <x v="0"/>
    <x v="0"/>
    <s v="SGA3001/SA11/18.2"/>
    <s v="SGA3001/SA11/18.2//duct straight - longest side &gt;1500 to 2000mm. heavy duct Воздуховод внутри здания прямой участок - сторона от 1500 до//м2"/>
    <x v="3"/>
    <x v="2"/>
    <x v="1"/>
    <x v="2"/>
    <x v="1"/>
    <s v="duct straight - longest side &gt;1500 to 2000mm. heavy duct Воздуховод внутри здания прямой участок - сторона от 1500 до"/>
    <x v="0"/>
    <x v="1"/>
  </r>
  <r>
    <n v="40754"/>
    <n v="407132"/>
    <x v="3"/>
    <x v="6545"/>
    <x v="1"/>
    <x v="3"/>
    <x v="951"/>
    <n v="14.5"/>
    <x v="3"/>
    <m/>
    <m/>
    <n v="43137"/>
    <n v="43184"/>
    <n v="43182"/>
    <n v="43139"/>
    <n v="43184"/>
    <n v="43184"/>
    <x v="20"/>
    <x v="0"/>
    <x v="0"/>
    <x v="0"/>
    <s v=""/>
    <x v="0"/>
    <x v="12"/>
    <x v="0"/>
    <x v="0"/>
    <n v="0"/>
    <n v="789"/>
    <x v="1"/>
    <x v="3"/>
    <x v="0"/>
    <x v="0"/>
    <x v="3"/>
    <x v="7"/>
    <x v="2"/>
    <x v="1"/>
    <x v="2"/>
    <x v="1"/>
    <n v="14.5"/>
    <x v="0"/>
    <x v="0"/>
    <x v="0"/>
    <s v="SGA3001/SA11/19.2"/>
    <s v="SGA3001/SA11/19.2//duct straight - longest side &gt;2000mm. heavy duct Воздуховод внутри здания прямой участок - сторона от 2000 мм//м2"/>
    <x v="3"/>
    <x v="2"/>
    <x v="1"/>
    <x v="2"/>
    <x v="1"/>
    <s v="duct straight - longest side &gt;2000mm. heavy duct Воздуховод внутри здания прямой участок - сторона от 2000 мм"/>
    <x v="0"/>
    <x v="1"/>
  </r>
  <r>
    <n v="40754"/>
    <n v="407133"/>
    <x v="3"/>
    <x v="6545"/>
    <x v="1"/>
    <x v="3"/>
    <x v="951"/>
    <n v="14.5"/>
    <x v="3"/>
    <m/>
    <m/>
    <n v="43137"/>
    <n v="43184"/>
    <n v="43182"/>
    <n v="43139"/>
    <n v="43184"/>
    <n v="43184"/>
    <x v="20"/>
    <x v="0"/>
    <x v="0"/>
    <x v="0"/>
    <s v=""/>
    <x v="0"/>
    <x v="12"/>
    <x v="0"/>
    <x v="0"/>
    <n v="0"/>
    <n v="789"/>
    <x v="1"/>
    <x v="3"/>
    <x v="0"/>
    <x v="0"/>
    <x v="3"/>
    <x v="7"/>
    <x v="2"/>
    <x v="1"/>
    <x v="2"/>
    <x v="1"/>
    <n v="14.5"/>
    <x v="0"/>
    <x v="0"/>
    <x v="0"/>
    <s v="SGA3001/SA11/19.2"/>
    <s v="SGA3001/SA11/19.2//duct straight - longest side &gt;2000mm. heavy duct Воздуховод внутри здания прямой участок - сторона от 2000 мм//м2"/>
    <x v="3"/>
    <x v="2"/>
    <x v="1"/>
    <x v="2"/>
    <x v="1"/>
    <s v="duct straight - longest side &gt;2000mm. heavy duct Воздуховод внутри здания прямой участок - сторона от 2000 мм"/>
    <x v="0"/>
    <x v="1"/>
  </r>
  <r>
    <n v="40754"/>
    <n v="407134"/>
    <x v="3"/>
    <x v="6545"/>
    <x v="1"/>
    <x v="3"/>
    <x v="951"/>
    <n v="14.5"/>
    <x v="3"/>
    <m/>
    <m/>
    <n v="43137"/>
    <n v="43184"/>
    <n v="43182"/>
    <n v="43139"/>
    <n v="43184"/>
    <n v="43184"/>
    <x v="20"/>
    <x v="0"/>
    <x v="0"/>
    <x v="0"/>
    <s v=""/>
    <x v="0"/>
    <x v="12"/>
    <x v="0"/>
    <x v="0"/>
    <n v="0"/>
    <n v="789"/>
    <x v="1"/>
    <x v="3"/>
    <x v="0"/>
    <x v="0"/>
    <x v="3"/>
    <x v="7"/>
    <x v="2"/>
    <x v="1"/>
    <x v="2"/>
    <x v="1"/>
    <n v="14.5"/>
    <x v="0"/>
    <x v="0"/>
    <x v="0"/>
    <s v="SGA3001/SA11/19.2"/>
    <s v="SGA3001/SA11/19.2//duct straight - longest side &gt;2000mm. heavy duct Воздуховод внутри здания прямой участок - сторона от 2000 мм//м2"/>
    <x v="3"/>
    <x v="2"/>
    <x v="1"/>
    <x v="2"/>
    <x v="1"/>
    <s v="duct straight - longest side &gt;2000mm. heavy duct Воздуховод внутри здания прямой участок - сторона от 2000 мм"/>
    <x v="0"/>
    <x v="1"/>
  </r>
  <r>
    <n v="40754"/>
    <n v="407135"/>
    <x v="3"/>
    <x v="6545"/>
    <x v="1"/>
    <x v="3"/>
    <x v="951"/>
    <n v="14.5"/>
    <x v="3"/>
    <m/>
    <m/>
    <n v="43137"/>
    <n v="43184"/>
    <n v="43182"/>
    <n v="43139"/>
    <n v="43184"/>
    <n v="43184"/>
    <x v="20"/>
    <x v="0"/>
    <x v="0"/>
    <x v="0"/>
    <s v=""/>
    <x v="0"/>
    <x v="12"/>
    <x v="0"/>
    <x v="0"/>
    <n v="0"/>
    <n v="789"/>
    <x v="1"/>
    <x v="3"/>
    <x v="0"/>
    <x v="0"/>
    <x v="3"/>
    <x v="7"/>
    <x v="2"/>
    <x v="1"/>
    <x v="2"/>
    <x v="1"/>
    <n v="14.5"/>
    <x v="0"/>
    <x v="0"/>
    <x v="0"/>
    <s v="SGA3001/SA11/19.2"/>
    <s v="SGA3001/SA11/19.2//duct straight - longest side &gt;2000mm. heavy duct Воздуховод внутри здания прямой участок - сторона от 2000 мм//м2"/>
    <x v="3"/>
    <x v="2"/>
    <x v="1"/>
    <x v="2"/>
    <x v="1"/>
    <s v="duct straight - longest side &gt;2000mm. heavy duct Воздуховод внутри здания прямой участок - сторона от 2000 мм"/>
    <x v="0"/>
    <x v="1"/>
  </r>
  <r>
    <n v="40754"/>
    <n v="407136"/>
    <x v="3"/>
    <x v="6545"/>
    <x v="1"/>
    <x v="3"/>
    <x v="951"/>
    <n v="14.5"/>
    <x v="3"/>
    <m/>
    <m/>
    <n v="43137"/>
    <n v="43184"/>
    <n v="43182"/>
    <n v="43139"/>
    <n v="43184"/>
    <n v="43184"/>
    <x v="20"/>
    <x v="0"/>
    <x v="0"/>
    <x v="0"/>
    <s v=""/>
    <x v="0"/>
    <x v="12"/>
    <x v="0"/>
    <x v="0"/>
    <n v="0"/>
    <n v="789"/>
    <x v="1"/>
    <x v="3"/>
    <x v="0"/>
    <x v="0"/>
    <x v="3"/>
    <x v="7"/>
    <x v="2"/>
    <x v="1"/>
    <x v="2"/>
    <x v="1"/>
    <n v="14.5"/>
    <x v="0"/>
    <x v="0"/>
    <x v="0"/>
    <s v="SGA3001/SA11/19.2"/>
    <s v="SGA3001/SA11/19.2//duct straight - longest side &gt;2000mm. heavy duct Воздуховод внутри здания прямой участок - сторона от 2000 мм//м2"/>
    <x v="3"/>
    <x v="2"/>
    <x v="1"/>
    <x v="2"/>
    <x v="1"/>
    <s v="duct straight - longest side &gt;2000mm. heavy duct Воздуховод внутри здания прямой участок - сторона от 2000 мм"/>
    <x v="0"/>
    <x v="1"/>
  </r>
  <r>
    <n v="40754"/>
    <n v="407137"/>
    <x v="3"/>
    <x v="6545"/>
    <x v="1"/>
    <x v="3"/>
    <x v="951"/>
    <n v="14.5"/>
    <x v="3"/>
    <m/>
    <m/>
    <n v="43137"/>
    <n v="43184"/>
    <n v="43182"/>
    <n v="43139"/>
    <n v="43184"/>
    <n v="43184"/>
    <x v="20"/>
    <x v="0"/>
    <x v="0"/>
    <x v="0"/>
    <s v=""/>
    <x v="0"/>
    <x v="12"/>
    <x v="0"/>
    <x v="0"/>
    <n v="0"/>
    <n v="789"/>
    <x v="1"/>
    <x v="3"/>
    <x v="0"/>
    <x v="0"/>
    <x v="3"/>
    <x v="7"/>
    <x v="2"/>
    <x v="1"/>
    <x v="2"/>
    <x v="1"/>
    <n v="14.5"/>
    <x v="0"/>
    <x v="0"/>
    <x v="0"/>
    <s v="SGA3001/SA11/19.2"/>
    <s v="SGA3001/SA11/19.2//duct straight - longest side &gt;2000mm. heavy duct Воздуховод внутри здания прямой участок - сторона от 2000 мм//м2"/>
    <x v="3"/>
    <x v="2"/>
    <x v="1"/>
    <x v="2"/>
    <x v="1"/>
    <s v="duct straight - longest side &gt;2000mm. heavy duct Воздуховод внутри здания прямой участок - сторона от 2000 мм"/>
    <x v="0"/>
    <x v="1"/>
  </r>
  <r>
    <n v="40755"/>
    <n v="407237"/>
    <x v="3"/>
    <x v="6546"/>
    <x v="1"/>
    <x v="3"/>
    <x v="745"/>
    <n v="2.01"/>
    <x v="3"/>
    <n v="50.46"/>
    <n v="1340.544"/>
    <n v="43137"/>
    <n v="43184"/>
    <n v="43182"/>
    <n v="43139"/>
    <n v="43184"/>
    <n v="43184"/>
    <x v="20"/>
    <x v="0"/>
    <x v="0"/>
    <x v="0"/>
    <s v=""/>
    <x v="0"/>
    <x v="13"/>
    <x v="0"/>
    <x v="0"/>
    <n v="0"/>
    <n v="626"/>
    <x v="1"/>
    <x v="3"/>
    <x v="0"/>
    <x v="0"/>
    <x v="3"/>
    <x v="8"/>
    <x v="2"/>
    <x v="1"/>
    <x v="2"/>
    <x v="1"/>
    <n v="2.01"/>
    <x v="0"/>
    <x v="0"/>
    <x v="0"/>
    <s v="SGA3501/ЕA52/13.2"/>
    <s v="SGA3501/ЕA52/13.2//duct fittings - longest side &gt;1000 to 1500mm. heavy duct Re Переход воздуховода наружний - сторона от 1000 до 1500 мм. т//м2"/>
    <x v="3"/>
    <x v="2"/>
    <x v="1"/>
    <x v="2"/>
    <x v="1"/>
    <s v="duct fittings - longest side &gt;1000 to 1500mm. heavy duct Re Переход воздуховода наружний - сторона от 1000 до 1500 мм. т"/>
    <x v="0"/>
    <x v="1"/>
  </r>
  <r>
    <n v="40755"/>
    <n v="407422"/>
    <x v="3"/>
    <x v="6547"/>
    <x v="1"/>
    <x v="3"/>
    <x v="748"/>
    <n v="9.25"/>
    <x v="3"/>
    <m/>
    <m/>
    <n v="43137"/>
    <n v="43184"/>
    <n v="43182"/>
    <n v="43139"/>
    <n v="43184"/>
    <n v="43184"/>
    <x v="20"/>
    <x v="0"/>
    <x v="0"/>
    <x v="0"/>
    <s v=""/>
    <x v="0"/>
    <x v="13"/>
    <x v="0"/>
    <x v="0"/>
    <n v="0"/>
    <n v="784"/>
    <x v="1"/>
    <x v="3"/>
    <x v="0"/>
    <x v="0"/>
    <x v="3"/>
    <x v="8"/>
    <x v="2"/>
    <x v="1"/>
    <x v="2"/>
    <x v="1"/>
    <n v="9.25"/>
    <x v="0"/>
    <x v="0"/>
    <x v="0"/>
    <s v="SGA3501/EA45AB/2.6"/>
    <s v="SGA3501/EA45AB/2.6//duct straight - longest side &gt;1500 to 2000mm. heavy duct Воздуховод наружний прямой участок - сторона от 1500 до 2000//м2"/>
    <x v="3"/>
    <x v="2"/>
    <x v="1"/>
    <x v="2"/>
    <x v="1"/>
    <s v="duct straight - longest side &gt;1500 to 2000mm. heavy duct Воздуховод наружний прямой участок - сторона от 1500 до 2000"/>
    <x v="0"/>
    <x v="1"/>
  </r>
  <r>
    <n v="40755"/>
    <n v="407486"/>
    <x v="3"/>
    <x v="4781"/>
    <x v="1"/>
    <x v="3"/>
    <x v="748"/>
    <n v="9.25"/>
    <x v="3"/>
    <m/>
    <m/>
    <n v="43137"/>
    <n v="43184"/>
    <n v="43182"/>
    <n v="43139"/>
    <n v="43184"/>
    <n v="43184"/>
    <x v="20"/>
    <x v="0"/>
    <x v="0"/>
    <x v="0"/>
    <s v=""/>
    <x v="0"/>
    <x v="13"/>
    <x v="0"/>
    <x v="0"/>
    <n v="0"/>
    <n v="784"/>
    <x v="1"/>
    <x v="3"/>
    <x v="0"/>
    <x v="0"/>
    <x v="3"/>
    <x v="8"/>
    <x v="2"/>
    <x v="1"/>
    <x v="2"/>
    <x v="1"/>
    <n v="9.25"/>
    <x v="0"/>
    <x v="0"/>
    <x v="0"/>
    <s v="SGA3501/EA45CD/2.8"/>
    <s v="SGA3501/EA45CD/2.8//duct straight - longest side &gt;1500 to 2000mm. heavy duct Воздуховод наружний прямой участок - сторона от 1500 до 2000//м2"/>
    <x v="3"/>
    <x v="2"/>
    <x v="1"/>
    <x v="2"/>
    <x v="1"/>
    <s v="duct straight - longest side &gt;1500 to 2000mm. heavy duct Воздуховод наружний прямой участок - сторона от 1500 до 2000"/>
    <x v="0"/>
    <x v="1"/>
  </r>
  <r>
    <n v="40755"/>
    <n v="407487"/>
    <x v="3"/>
    <x v="4781"/>
    <x v="1"/>
    <x v="3"/>
    <x v="748"/>
    <n v="9.25"/>
    <x v="3"/>
    <m/>
    <m/>
    <n v="43137"/>
    <n v="43184"/>
    <n v="43182"/>
    <n v="43139"/>
    <n v="43184"/>
    <n v="43184"/>
    <x v="20"/>
    <x v="0"/>
    <x v="0"/>
    <x v="0"/>
    <s v=""/>
    <x v="0"/>
    <x v="13"/>
    <x v="0"/>
    <x v="0"/>
    <n v="0"/>
    <n v="784"/>
    <x v="1"/>
    <x v="3"/>
    <x v="0"/>
    <x v="0"/>
    <x v="3"/>
    <x v="8"/>
    <x v="2"/>
    <x v="1"/>
    <x v="2"/>
    <x v="1"/>
    <n v="9.25"/>
    <x v="0"/>
    <x v="0"/>
    <x v="0"/>
    <s v="SGA3501/EA45CD/2.8"/>
    <s v="SGA3501/EA45CD/2.8//duct straight - longest side &gt;1500 to 2000mm. heavy duct Воздуховод наружний прямой участок - сторона от 1500 до 2000//м2"/>
    <x v="3"/>
    <x v="2"/>
    <x v="1"/>
    <x v="2"/>
    <x v="1"/>
    <s v="duct straight - longest side &gt;1500 to 2000mm. heavy duct Воздуховод наружний прямой участок - сторона от 1500 до 2000"/>
    <x v="0"/>
    <x v="1"/>
  </r>
  <r>
    <n v="40755"/>
    <n v="407488"/>
    <x v="3"/>
    <x v="4781"/>
    <x v="1"/>
    <x v="3"/>
    <x v="748"/>
    <n v="9.25"/>
    <x v="3"/>
    <m/>
    <m/>
    <n v="43137"/>
    <n v="43184"/>
    <n v="43182"/>
    <n v="43139"/>
    <n v="43184"/>
    <n v="43184"/>
    <x v="20"/>
    <x v="0"/>
    <x v="0"/>
    <x v="0"/>
    <s v=""/>
    <x v="0"/>
    <x v="13"/>
    <x v="0"/>
    <x v="0"/>
    <n v="0"/>
    <n v="784"/>
    <x v="1"/>
    <x v="3"/>
    <x v="0"/>
    <x v="0"/>
    <x v="3"/>
    <x v="8"/>
    <x v="2"/>
    <x v="1"/>
    <x v="2"/>
    <x v="1"/>
    <n v="9.25"/>
    <x v="0"/>
    <x v="0"/>
    <x v="0"/>
    <s v="SGA3501/EA45CD/2.8"/>
    <s v="SGA3501/EA45CD/2.8//duct straight - longest side &gt;1500 to 2000mm. heavy duct Воздуховод наружний прямой участок - сторона от 1500 до 2000//м2"/>
    <x v="3"/>
    <x v="2"/>
    <x v="1"/>
    <x v="2"/>
    <x v="1"/>
    <s v="duct straight - longest side &gt;1500 to 2000mm. heavy duct Воздуховод наружний прямой участок - сторона от 1500 до 2000"/>
    <x v="0"/>
    <x v="1"/>
  </r>
  <r>
    <n v="40755"/>
    <n v="408300"/>
    <x v="3"/>
    <x v="6464"/>
    <x v="1"/>
    <x v="3"/>
    <x v="979"/>
    <n v="10.5"/>
    <x v="3"/>
    <m/>
    <m/>
    <n v="43137"/>
    <n v="43184"/>
    <n v="43182"/>
    <n v="43139"/>
    <n v="43184"/>
    <n v="43184"/>
    <x v="20"/>
    <x v="0"/>
    <x v="0"/>
    <x v="0"/>
    <s v=""/>
    <x v="0"/>
    <x v="13"/>
    <x v="0"/>
    <x v="0"/>
    <n v="0"/>
    <n v="758"/>
    <x v="1"/>
    <x v="3"/>
    <x v="0"/>
    <x v="0"/>
    <x v="3"/>
    <x v="8"/>
    <x v="2"/>
    <x v="1"/>
    <x v="2"/>
    <x v="1"/>
    <n v="10.5"/>
    <x v="0"/>
    <x v="0"/>
    <x v="0"/>
    <s v="SGA3501/FA48/11.1"/>
    <s v="SGA3501/FA48/11.1//duct straight - longest side &gt; 2000mm. heavy duct Воздуховод внутри здания прямой участок - сторона от 2000 мм//м2"/>
    <x v="3"/>
    <x v="2"/>
    <x v="1"/>
    <x v="2"/>
    <x v="1"/>
    <s v="duct straight - longest side &gt; 2000mm. heavy duct Воздуховод внутри здания прямой участок - сторона от 2000 мм"/>
    <x v="0"/>
    <x v="1"/>
  </r>
  <r>
    <n v="40755"/>
    <n v="408301"/>
    <x v="3"/>
    <x v="6464"/>
    <x v="1"/>
    <x v="3"/>
    <x v="979"/>
    <n v="10.5"/>
    <x v="3"/>
    <m/>
    <m/>
    <n v="43137"/>
    <n v="43184"/>
    <n v="43182"/>
    <n v="43139"/>
    <n v="43184"/>
    <n v="43184"/>
    <x v="20"/>
    <x v="0"/>
    <x v="0"/>
    <x v="0"/>
    <s v=""/>
    <x v="0"/>
    <x v="13"/>
    <x v="0"/>
    <x v="0"/>
    <n v="0"/>
    <n v="758"/>
    <x v="1"/>
    <x v="3"/>
    <x v="0"/>
    <x v="0"/>
    <x v="3"/>
    <x v="8"/>
    <x v="2"/>
    <x v="1"/>
    <x v="2"/>
    <x v="1"/>
    <n v="10.5"/>
    <x v="0"/>
    <x v="0"/>
    <x v="0"/>
    <s v="SGA3501/FA48/11.1"/>
    <s v="SGA3501/FA48/11.1//duct straight - longest side &gt; 2000mm. heavy duct Воздуховод внутри здания прямой участок - сторона от 2000 мм//м2"/>
    <x v="3"/>
    <x v="2"/>
    <x v="1"/>
    <x v="2"/>
    <x v="1"/>
    <s v="duct straight - longest side &gt; 2000mm. heavy duct Воздуховод внутри здания прямой участок - сторона от 2000 мм"/>
    <x v="0"/>
    <x v="1"/>
  </r>
  <r>
    <n v="40755"/>
    <n v="408302"/>
    <x v="3"/>
    <x v="6464"/>
    <x v="1"/>
    <x v="3"/>
    <x v="979"/>
    <n v="10.5"/>
    <x v="3"/>
    <m/>
    <m/>
    <n v="43137"/>
    <n v="43184"/>
    <n v="43182"/>
    <n v="43139"/>
    <n v="43184"/>
    <n v="43184"/>
    <x v="20"/>
    <x v="0"/>
    <x v="0"/>
    <x v="0"/>
    <s v=""/>
    <x v="0"/>
    <x v="13"/>
    <x v="0"/>
    <x v="0"/>
    <n v="0"/>
    <n v="758"/>
    <x v="1"/>
    <x v="3"/>
    <x v="0"/>
    <x v="0"/>
    <x v="3"/>
    <x v="8"/>
    <x v="2"/>
    <x v="1"/>
    <x v="2"/>
    <x v="1"/>
    <n v="10.5"/>
    <x v="0"/>
    <x v="0"/>
    <x v="0"/>
    <s v="SGA3501/FA48/11.1"/>
    <s v="SGA3501/FA48/11.1//duct straight - longest side &gt; 2000mm. heavy duct Воздуховод внутри здания прямой участок - сторона от 2000 мм//м2"/>
    <x v="3"/>
    <x v="2"/>
    <x v="1"/>
    <x v="2"/>
    <x v="1"/>
    <s v="duct straight - longest side &gt; 2000mm. heavy duct Воздуховод внутри здания прямой участок - сторона от 2000 мм"/>
    <x v="0"/>
    <x v="1"/>
  </r>
  <r>
    <n v="40755"/>
    <n v="408303"/>
    <x v="3"/>
    <x v="6464"/>
    <x v="1"/>
    <x v="3"/>
    <x v="979"/>
    <n v="10.5"/>
    <x v="3"/>
    <m/>
    <m/>
    <n v="43137"/>
    <n v="43184"/>
    <n v="43182"/>
    <n v="43139"/>
    <n v="43184"/>
    <n v="43184"/>
    <x v="20"/>
    <x v="0"/>
    <x v="0"/>
    <x v="0"/>
    <s v=""/>
    <x v="0"/>
    <x v="13"/>
    <x v="0"/>
    <x v="0"/>
    <n v="0"/>
    <n v="758"/>
    <x v="1"/>
    <x v="3"/>
    <x v="0"/>
    <x v="0"/>
    <x v="3"/>
    <x v="8"/>
    <x v="2"/>
    <x v="1"/>
    <x v="2"/>
    <x v="1"/>
    <n v="10.5"/>
    <x v="0"/>
    <x v="0"/>
    <x v="0"/>
    <s v="SGA3501/FA48/11.1"/>
    <s v="SGA3501/FA48/11.1//duct straight - longest side &gt; 2000mm. heavy duct Воздуховод внутри здания прямой участок - сторона от 2000 мм//м2"/>
    <x v="3"/>
    <x v="2"/>
    <x v="1"/>
    <x v="2"/>
    <x v="1"/>
    <s v="duct straight - longest side &gt; 2000mm. heavy duct Воздуховод внутри здания прямой участок - сторона от 2000 мм"/>
    <x v="0"/>
    <x v="1"/>
  </r>
  <r>
    <n v="40755"/>
    <n v="408304"/>
    <x v="3"/>
    <x v="6464"/>
    <x v="1"/>
    <x v="3"/>
    <x v="979"/>
    <n v="10.5"/>
    <x v="3"/>
    <m/>
    <m/>
    <n v="43137"/>
    <n v="43184"/>
    <n v="43182"/>
    <n v="43139"/>
    <n v="43184"/>
    <n v="43184"/>
    <x v="20"/>
    <x v="0"/>
    <x v="0"/>
    <x v="0"/>
    <s v=""/>
    <x v="0"/>
    <x v="13"/>
    <x v="0"/>
    <x v="0"/>
    <n v="0"/>
    <n v="758"/>
    <x v="1"/>
    <x v="3"/>
    <x v="0"/>
    <x v="0"/>
    <x v="3"/>
    <x v="8"/>
    <x v="2"/>
    <x v="1"/>
    <x v="2"/>
    <x v="1"/>
    <n v="10.5"/>
    <x v="0"/>
    <x v="0"/>
    <x v="0"/>
    <s v="SGA3501/FA48/11.1"/>
    <s v="SGA3501/FA48/11.1//duct straight - longest side &gt; 2000mm. heavy duct Воздуховод внутри здания прямой участок - сторона от 2000 мм//м2"/>
    <x v="3"/>
    <x v="2"/>
    <x v="1"/>
    <x v="2"/>
    <x v="1"/>
    <s v="duct straight - longest side &gt; 2000mm. heavy duct Воздуховод внутри здания прямой участок - сторона от 2000 мм"/>
    <x v="0"/>
    <x v="1"/>
  </r>
  <r>
    <n v="40755"/>
    <n v="408305"/>
    <x v="3"/>
    <x v="6464"/>
    <x v="1"/>
    <x v="3"/>
    <x v="979"/>
    <n v="10.5"/>
    <x v="3"/>
    <m/>
    <m/>
    <n v="43137"/>
    <n v="43184"/>
    <n v="43182"/>
    <n v="43139"/>
    <n v="43184"/>
    <n v="43184"/>
    <x v="20"/>
    <x v="0"/>
    <x v="0"/>
    <x v="0"/>
    <s v=""/>
    <x v="0"/>
    <x v="13"/>
    <x v="0"/>
    <x v="0"/>
    <n v="0"/>
    <n v="758"/>
    <x v="1"/>
    <x v="3"/>
    <x v="0"/>
    <x v="0"/>
    <x v="3"/>
    <x v="8"/>
    <x v="2"/>
    <x v="1"/>
    <x v="2"/>
    <x v="1"/>
    <n v="10.5"/>
    <x v="0"/>
    <x v="0"/>
    <x v="0"/>
    <s v="SGA3501/FA48/11.1"/>
    <s v="SGA3501/FA48/11.1//duct straight - longest side &gt; 2000mm. heavy duct Воздуховод внутри здания прямой участок - сторона от 2000 мм//м2"/>
    <x v="3"/>
    <x v="2"/>
    <x v="1"/>
    <x v="2"/>
    <x v="1"/>
    <s v="duct straight - longest side &gt; 2000mm. heavy duct Воздуховод внутри здания прямой участок - сторона от 2000 мм"/>
    <x v="0"/>
    <x v="1"/>
  </r>
  <r>
    <n v="40755"/>
    <n v="408483"/>
    <x v="3"/>
    <x v="6548"/>
    <x v="1"/>
    <x v="3"/>
    <x v="962"/>
    <n v="2.72"/>
    <x v="3"/>
    <m/>
    <m/>
    <n v="43137"/>
    <n v="43184"/>
    <n v="43182"/>
    <n v="43139"/>
    <n v="43184"/>
    <n v="43184"/>
    <x v="20"/>
    <x v="0"/>
    <x v="0"/>
    <x v="0"/>
    <s v=""/>
    <x v="0"/>
    <x v="13"/>
    <x v="0"/>
    <x v="0"/>
    <n v="0"/>
    <n v="624"/>
    <x v="1"/>
    <x v="3"/>
    <x v="0"/>
    <x v="0"/>
    <x v="3"/>
    <x v="8"/>
    <x v="2"/>
    <x v="1"/>
    <x v="2"/>
    <x v="1"/>
    <n v="2.72"/>
    <x v="0"/>
    <x v="0"/>
    <x v="0"/>
    <s v="SGA3501/FA51/8.1"/>
    <s v="SGA3501/FA51/8.1//duct fittings - longest side &gt;1000 to 1500mm. heavy duct Re Переход воздуховода внутри здания - сторона от 1000 до 1500//м2"/>
    <x v="3"/>
    <x v="2"/>
    <x v="1"/>
    <x v="2"/>
    <x v="1"/>
    <s v="duct fittings - longest side &gt;1000 to 1500mm. heavy duct Re Переход воздуховода внутри здания - сторона от 1000 до 1500"/>
    <x v="0"/>
    <x v="1"/>
  </r>
  <r>
    <n v="40756"/>
    <n v="407587"/>
    <x v="3"/>
    <x v="2438"/>
    <x v="1"/>
    <x v="3"/>
    <x v="506"/>
    <n v="5"/>
    <x v="3"/>
    <n v="49.85"/>
    <n v="971.78"/>
    <n v="43137"/>
    <n v="43201"/>
    <n v="43196"/>
    <n v="43139"/>
    <n v="43198"/>
    <n v="43198"/>
    <x v="18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5"/>
    <x v="0"/>
    <x v="0"/>
    <x v="0"/>
    <s v="SGA3501/ЕA42/3.1"/>
    <s v="SGA3501/ЕA42/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56"/>
    <n v="407588"/>
    <x v="3"/>
    <x v="2438"/>
    <x v="1"/>
    <x v="3"/>
    <x v="506"/>
    <n v="5"/>
    <x v="3"/>
    <m/>
    <m/>
    <n v="43137"/>
    <n v="43201"/>
    <n v="43196"/>
    <n v="43139"/>
    <n v="43198"/>
    <n v="43198"/>
    <x v="18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5"/>
    <x v="0"/>
    <x v="0"/>
    <x v="0"/>
    <s v="SGA3501/ЕA42/3.1"/>
    <s v="SGA3501/ЕA42/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56"/>
    <n v="407589"/>
    <x v="3"/>
    <x v="2438"/>
    <x v="1"/>
    <x v="3"/>
    <x v="506"/>
    <n v="5"/>
    <x v="3"/>
    <m/>
    <m/>
    <n v="43137"/>
    <n v="43201"/>
    <n v="43196"/>
    <n v="43139"/>
    <n v="43198"/>
    <n v="43198"/>
    <x v="18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5"/>
    <x v="0"/>
    <x v="0"/>
    <x v="0"/>
    <s v="SGA3501/ЕA42/3.1"/>
    <s v="SGA3501/ЕA42/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56"/>
    <n v="407590"/>
    <x v="3"/>
    <x v="2438"/>
    <x v="1"/>
    <x v="3"/>
    <x v="506"/>
    <n v="5"/>
    <x v="3"/>
    <m/>
    <m/>
    <n v="43137"/>
    <n v="43201"/>
    <n v="43196"/>
    <n v="43139"/>
    <n v="43198"/>
    <n v="43198"/>
    <x v="18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5"/>
    <x v="0"/>
    <x v="0"/>
    <x v="0"/>
    <s v="SGA3501/ЕA42/3.1"/>
    <s v="SGA3501/ЕA42/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56"/>
    <n v="407591"/>
    <x v="3"/>
    <x v="2438"/>
    <x v="1"/>
    <x v="3"/>
    <x v="506"/>
    <n v="5"/>
    <x v="3"/>
    <m/>
    <m/>
    <n v="43137"/>
    <n v="43201"/>
    <n v="43196"/>
    <n v="43139"/>
    <n v="43198"/>
    <n v="43198"/>
    <x v="18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5"/>
    <x v="0"/>
    <x v="0"/>
    <x v="0"/>
    <s v="SGA3501/ЕA42/3.1"/>
    <s v="SGA3501/ЕA42/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56"/>
    <n v="407592"/>
    <x v="3"/>
    <x v="2438"/>
    <x v="1"/>
    <x v="3"/>
    <x v="506"/>
    <n v="5"/>
    <x v="3"/>
    <m/>
    <m/>
    <n v="43137"/>
    <n v="43201"/>
    <n v="43196"/>
    <n v="43139"/>
    <n v="43198"/>
    <n v="43198"/>
    <x v="18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5"/>
    <x v="0"/>
    <x v="0"/>
    <x v="0"/>
    <s v="SGA3501/ЕA42/3.1"/>
    <s v="SGA3501/ЕA42/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56"/>
    <n v="407610"/>
    <x v="3"/>
    <x v="2438"/>
    <x v="1"/>
    <x v="3"/>
    <x v="506"/>
    <n v="5"/>
    <x v="3"/>
    <m/>
    <m/>
    <n v="43137"/>
    <n v="43201"/>
    <n v="43196"/>
    <n v="43139"/>
    <n v="43198"/>
    <n v="43198"/>
    <x v="18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5"/>
    <x v="0"/>
    <x v="0"/>
    <x v="0"/>
    <s v="SGA3501/ЕA42/3.1"/>
    <s v="SGA3501/ЕA42/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56"/>
    <n v="407611"/>
    <x v="3"/>
    <x v="2438"/>
    <x v="1"/>
    <x v="3"/>
    <x v="506"/>
    <n v="5"/>
    <x v="3"/>
    <m/>
    <m/>
    <n v="43137"/>
    <n v="43201"/>
    <n v="43196"/>
    <n v="43139"/>
    <n v="43198"/>
    <n v="43198"/>
    <x v="18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5"/>
    <x v="0"/>
    <x v="0"/>
    <x v="0"/>
    <s v="SGA3501/ЕA42/3.1"/>
    <s v="SGA3501/ЕA42/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56"/>
    <n v="407614"/>
    <x v="3"/>
    <x v="2438"/>
    <x v="1"/>
    <x v="3"/>
    <x v="506"/>
    <n v="5"/>
    <x v="3"/>
    <m/>
    <m/>
    <n v="43137"/>
    <n v="43201"/>
    <n v="43196"/>
    <n v="43139"/>
    <n v="43198"/>
    <n v="43198"/>
    <x v="18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5"/>
    <x v="0"/>
    <x v="0"/>
    <x v="0"/>
    <s v="SGA3501/ЕA42/3.1"/>
    <s v="SGA3501/ЕA42/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56"/>
    <n v="407615"/>
    <x v="3"/>
    <x v="2438"/>
    <x v="1"/>
    <x v="3"/>
    <x v="506"/>
    <n v="5"/>
    <x v="3"/>
    <m/>
    <m/>
    <n v="43137"/>
    <n v="43201"/>
    <n v="43196"/>
    <n v="43139"/>
    <n v="43198"/>
    <n v="43198"/>
    <x v="18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5"/>
    <x v="0"/>
    <x v="0"/>
    <x v="0"/>
    <s v="SGA3501/ЕA42/3.1"/>
    <s v="SGA3501/ЕA42/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56"/>
    <n v="407616"/>
    <x v="3"/>
    <x v="2438"/>
    <x v="1"/>
    <x v="3"/>
    <x v="506"/>
    <n v="5"/>
    <x v="3"/>
    <m/>
    <m/>
    <n v="43137"/>
    <n v="43201"/>
    <n v="43196"/>
    <n v="43139"/>
    <n v="43198"/>
    <n v="43198"/>
    <x v="18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5"/>
    <x v="0"/>
    <x v="0"/>
    <x v="0"/>
    <s v="SGA3501/ЕA42/3.1"/>
    <s v="SGA3501/ЕA42/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56"/>
    <n v="407617"/>
    <x v="3"/>
    <x v="2438"/>
    <x v="1"/>
    <x v="3"/>
    <x v="506"/>
    <n v="5"/>
    <x v="3"/>
    <m/>
    <m/>
    <n v="43137"/>
    <n v="43201"/>
    <n v="43196"/>
    <n v="43139"/>
    <n v="43198"/>
    <n v="43198"/>
    <x v="18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5"/>
    <x v="0"/>
    <x v="0"/>
    <x v="0"/>
    <s v="SGA3501/ЕA42/3.1"/>
    <s v="SGA3501/ЕA42/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56"/>
    <n v="407618"/>
    <x v="3"/>
    <x v="2438"/>
    <x v="1"/>
    <x v="3"/>
    <x v="506"/>
    <n v="5"/>
    <x v="3"/>
    <m/>
    <m/>
    <n v="43137"/>
    <n v="43201"/>
    <n v="43196"/>
    <n v="43139"/>
    <n v="43198"/>
    <n v="43198"/>
    <x v="18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5"/>
    <x v="0"/>
    <x v="0"/>
    <x v="0"/>
    <s v="SGA3501/ЕA42/3.1"/>
    <s v="SGA3501/ЕA42/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56"/>
    <n v="407619"/>
    <x v="3"/>
    <x v="2438"/>
    <x v="1"/>
    <x v="3"/>
    <x v="506"/>
    <n v="5"/>
    <x v="3"/>
    <m/>
    <m/>
    <n v="43137"/>
    <n v="43201"/>
    <n v="43196"/>
    <n v="43139"/>
    <n v="43198"/>
    <n v="43198"/>
    <x v="18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5"/>
    <x v="0"/>
    <x v="0"/>
    <x v="0"/>
    <s v="SGA3501/ЕA42/3.1"/>
    <s v="SGA3501/ЕA42/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56"/>
    <n v="407620"/>
    <x v="3"/>
    <x v="2438"/>
    <x v="1"/>
    <x v="3"/>
    <x v="506"/>
    <n v="5"/>
    <x v="3"/>
    <m/>
    <m/>
    <n v="43137"/>
    <n v="43201"/>
    <n v="43196"/>
    <n v="43139"/>
    <n v="43198"/>
    <n v="43198"/>
    <x v="18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5"/>
    <x v="0"/>
    <x v="0"/>
    <x v="0"/>
    <s v="SGA3501/ЕA42/3.1"/>
    <s v="SGA3501/ЕA42/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56"/>
    <n v="407722"/>
    <x v="3"/>
    <x v="2439"/>
    <x v="1"/>
    <x v="3"/>
    <x v="506"/>
    <n v="2.75"/>
    <x v="3"/>
    <m/>
    <m/>
    <n v="43137"/>
    <n v="43201"/>
    <n v="43196"/>
    <n v="43139"/>
    <n v="43198"/>
    <n v="43198"/>
    <x v="18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2.75"/>
    <x v="0"/>
    <x v="0"/>
    <x v="0"/>
    <s v="SGA3501/SA41/1.1"/>
    <s v="SGA3501/SA41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56"/>
    <n v="407848"/>
    <x v="3"/>
    <x v="3227"/>
    <x v="1"/>
    <x v="3"/>
    <x v="507"/>
    <n v="6"/>
    <x v="3"/>
    <m/>
    <m/>
    <n v="43137"/>
    <n v="43201"/>
    <n v="43196"/>
    <n v="43139"/>
    <n v="43198"/>
    <n v="43198"/>
    <x v="18"/>
    <x v="0"/>
    <x v="0"/>
    <x v="0"/>
    <s v=""/>
    <x v="0"/>
    <x v="13"/>
    <x v="0"/>
    <x v="0"/>
    <n v="0"/>
    <n v="769"/>
    <x v="1"/>
    <x v="3"/>
    <x v="0"/>
    <x v="0"/>
    <x v="3"/>
    <x v="8"/>
    <x v="2"/>
    <x v="1"/>
    <x v="2"/>
    <x v="1"/>
    <n v="6"/>
    <x v="0"/>
    <x v="0"/>
    <x v="0"/>
    <s v="SGA3501/SA41/3.1"/>
    <s v="SGA3501/SA41/3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756"/>
    <n v="407849"/>
    <x v="3"/>
    <x v="3227"/>
    <x v="1"/>
    <x v="3"/>
    <x v="507"/>
    <n v="6"/>
    <x v="3"/>
    <m/>
    <m/>
    <n v="43137"/>
    <n v="43201"/>
    <n v="43196"/>
    <n v="43139"/>
    <n v="43198"/>
    <n v="43198"/>
    <x v="18"/>
    <x v="0"/>
    <x v="0"/>
    <x v="0"/>
    <s v=""/>
    <x v="0"/>
    <x v="13"/>
    <x v="0"/>
    <x v="0"/>
    <n v="0"/>
    <n v="769"/>
    <x v="1"/>
    <x v="3"/>
    <x v="0"/>
    <x v="0"/>
    <x v="3"/>
    <x v="8"/>
    <x v="2"/>
    <x v="1"/>
    <x v="2"/>
    <x v="1"/>
    <n v="6"/>
    <x v="0"/>
    <x v="0"/>
    <x v="0"/>
    <s v="SGA3501/SA41/3.1"/>
    <s v="SGA3501/SA41/3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756"/>
    <n v="407918"/>
    <x v="3"/>
    <x v="3228"/>
    <x v="1"/>
    <x v="3"/>
    <x v="506"/>
    <n v="5"/>
    <x v="3"/>
    <m/>
    <m/>
    <n v="43137"/>
    <n v="43201"/>
    <n v="43196"/>
    <n v="43139"/>
    <n v="43198"/>
    <n v="43198"/>
    <x v="18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5"/>
    <x v="0"/>
    <x v="0"/>
    <x v="0"/>
    <s v="SGA3501/SA41/7.1"/>
    <s v="SGA3501/SA41/7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56"/>
    <n v="407922"/>
    <x v="3"/>
    <x v="3228"/>
    <x v="1"/>
    <x v="3"/>
    <x v="506"/>
    <n v="5"/>
    <x v="3"/>
    <m/>
    <m/>
    <n v="43137"/>
    <n v="43201"/>
    <n v="43196"/>
    <n v="43139"/>
    <n v="43198"/>
    <n v="43198"/>
    <x v="18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5"/>
    <x v="0"/>
    <x v="0"/>
    <x v="0"/>
    <s v="SGA3501/SA41/7.1"/>
    <s v="SGA3501/SA41/7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56"/>
    <n v="407943"/>
    <x v="3"/>
    <x v="3255"/>
    <x v="1"/>
    <x v="3"/>
    <x v="506"/>
    <n v="0.4"/>
    <x v="3"/>
    <m/>
    <m/>
    <n v="43137"/>
    <n v="43201"/>
    <n v="43196"/>
    <n v="43139"/>
    <n v="43198"/>
    <n v="43198"/>
    <x v="18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0.4"/>
    <x v="0"/>
    <x v="0"/>
    <x v="0"/>
    <s v="SGA3501/SA41/7.6"/>
    <s v="SGA3501/SA41/7.6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56"/>
    <n v="407966"/>
    <x v="3"/>
    <x v="2441"/>
    <x v="1"/>
    <x v="3"/>
    <x v="536"/>
    <n v="8.25"/>
    <x v="3"/>
    <m/>
    <m/>
    <n v="43137"/>
    <n v="43201"/>
    <n v="43196"/>
    <n v="43139"/>
    <n v="43198"/>
    <n v="43198"/>
    <x v="18"/>
    <x v="0"/>
    <x v="0"/>
    <x v="0"/>
    <s v=""/>
    <x v="0"/>
    <x v="13"/>
    <x v="0"/>
    <x v="0"/>
    <n v="0"/>
    <n v="777"/>
    <x v="1"/>
    <x v="3"/>
    <x v="0"/>
    <x v="0"/>
    <x v="3"/>
    <x v="8"/>
    <x v="2"/>
    <x v="1"/>
    <x v="2"/>
    <x v="1"/>
    <n v="8.25"/>
    <x v="0"/>
    <x v="0"/>
    <x v="0"/>
    <s v="SGA3501/SA41/10.1"/>
    <s v="SGA3501/SA41/10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756"/>
    <n v="408032"/>
    <x v="3"/>
    <x v="2442"/>
    <x v="1"/>
    <x v="3"/>
    <x v="536"/>
    <n v="9.25"/>
    <x v="3"/>
    <m/>
    <m/>
    <n v="43137"/>
    <n v="43201"/>
    <n v="43196"/>
    <n v="43139"/>
    <n v="43198"/>
    <n v="43198"/>
    <x v="18"/>
    <x v="0"/>
    <x v="0"/>
    <x v="0"/>
    <s v=""/>
    <x v="0"/>
    <x v="13"/>
    <x v="0"/>
    <x v="0"/>
    <n v="0"/>
    <n v="777"/>
    <x v="1"/>
    <x v="3"/>
    <x v="0"/>
    <x v="0"/>
    <x v="3"/>
    <x v="8"/>
    <x v="2"/>
    <x v="1"/>
    <x v="2"/>
    <x v="1"/>
    <n v="9.25"/>
    <x v="0"/>
    <x v="0"/>
    <x v="0"/>
    <s v="SGA3501/SA41/23.1"/>
    <s v="SGA3501/SA41/23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756"/>
    <n v="408044"/>
    <x v="3"/>
    <x v="2442"/>
    <x v="1"/>
    <x v="3"/>
    <x v="536"/>
    <n v="9.25"/>
    <x v="3"/>
    <m/>
    <m/>
    <n v="43137"/>
    <n v="43201"/>
    <n v="43196"/>
    <n v="43139"/>
    <n v="43198"/>
    <n v="43198"/>
    <x v="18"/>
    <x v="0"/>
    <x v="0"/>
    <x v="0"/>
    <s v=""/>
    <x v="0"/>
    <x v="13"/>
    <x v="0"/>
    <x v="0"/>
    <n v="0"/>
    <n v="777"/>
    <x v="1"/>
    <x v="3"/>
    <x v="0"/>
    <x v="0"/>
    <x v="3"/>
    <x v="8"/>
    <x v="2"/>
    <x v="1"/>
    <x v="2"/>
    <x v="1"/>
    <n v="9.25"/>
    <x v="0"/>
    <x v="0"/>
    <x v="0"/>
    <s v="SGA3501/SA41/23.1"/>
    <s v="SGA3501/SA41/23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756"/>
    <n v="408052"/>
    <x v="3"/>
    <x v="2442"/>
    <x v="1"/>
    <x v="3"/>
    <x v="536"/>
    <n v="9.25"/>
    <x v="3"/>
    <m/>
    <m/>
    <n v="43137"/>
    <n v="43201"/>
    <n v="43196"/>
    <n v="43139"/>
    <n v="43198"/>
    <n v="43198"/>
    <x v="18"/>
    <x v="0"/>
    <x v="0"/>
    <x v="0"/>
    <s v=""/>
    <x v="0"/>
    <x v="13"/>
    <x v="0"/>
    <x v="0"/>
    <n v="0"/>
    <n v="777"/>
    <x v="1"/>
    <x v="3"/>
    <x v="0"/>
    <x v="0"/>
    <x v="3"/>
    <x v="8"/>
    <x v="2"/>
    <x v="1"/>
    <x v="2"/>
    <x v="1"/>
    <n v="9.25"/>
    <x v="0"/>
    <x v="0"/>
    <x v="0"/>
    <s v="SGA3501/SA41/23.1"/>
    <s v="SGA3501/SA41/23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756"/>
    <n v="408062"/>
    <x v="3"/>
    <x v="2442"/>
    <x v="1"/>
    <x v="3"/>
    <x v="536"/>
    <n v="9.25"/>
    <x v="3"/>
    <m/>
    <m/>
    <n v="43137"/>
    <n v="43201"/>
    <n v="43196"/>
    <n v="43139"/>
    <n v="43198"/>
    <n v="43198"/>
    <x v="18"/>
    <x v="0"/>
    <x v="0"/>
    <x v="0"/>
    <s v=""/>
    <x v="0"/>
    <x v="13"/>
    <x v="0"/>
    <x v="0"/>
    <n v="0"/>
    <n v="777"/>
    <x v="1"/>
    <x v="3"/>
    <x v="0"/>
    <x v="0"/>
    <x v="3"/>
    <x v="8"/>
    <x v="2"/>
    <x v="1"/>
    <x v="2"/>
    <x v="1"/>
    <n v="9.25"/>
    <x v="0"/>
    <x v="0"/>
    <x v="0"/>
    <s v="SGA3501/SA41/23.1"/>
    <s v="SGA3501/SA41/23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756"/>
    <n v="408063"/>
    <x v="3"/>
    <x v="2442"/>
    <x v="1"/>
    <x v="3"/>
    <x v="536"/>
    <n v="9.25"/>
    <x v="3"/>
    <m/>
    <m/>
    <n v="43137"/>
    <n v="43201"/>
    <n v="43196"/>
    <n v="43139"/>
    <n v="43198"/>
    <n v="43198"/>
    <x v="18"/>
    <x v="0"/>
    <x v="0"/>
    <x v="0"/>
    <s v=""/>
    <x v="0"/>
    <x v="13"/>
    <x v="0"/>
    <x v="0"/>
    <n v="0"/>
    <n v="777"/>
    <x v="1"/>
    <x v="3"/>
    <x v="0"/>
    <x v="0"/>
    <x v="3"/>
    <x v="8"/>
    <x v="2"/>
    <x v="1"/>
    <x v="2"/>
    <x v="1"/>
    <n v="9.25"/>
    <x v="0"/>
    <x v="0"/>
    <x v="0"/>
    <s v="SGA3501/SA41/23.1"/>
    <s v="SGA3501/SA41/23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757"/>
    <n v="407188"/>
    <x v="3"/>
    <x v="6549"/>
    <x v="1"/>
    <x v="3"/>
    <x v="506"/>
    <n v="2.52"/>
    <x v="3"/>
    <n v="42.677"/>
    <n v="804.104"/>
    <n v="43137"/>
    <n v="43201"/>
    <n v="43196"/>
    <n v="43139"/>
    <n v="43198"/>
    <n v="43198"/>
    <x v="18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2.52"/>
    <x v="0"/>
    <x v="0"/>
    <x v="0"/>
    <s v="SGA3501/EA52/2.1"/>
    <s v="SGA3501/EA52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57"/>
    <n v="407295"/>
    <x v="3"/>
    <x v="6522"/>
    <x v="1"/>
    <x v="3"/>
    <x v="506"/>
    <n v="0.78"/>
    <x v="3"/>
    <m/>
    <m/>
    <n v="43137"/>
    <n v="43201"/>
    <n v="43196"/>
    <n v="43139"/>
    <n v="43198"/>
    <n v="43198"/>
    <x v="18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0.78"/>
    <x v="0"/>
    <x v="0"/>
    <x v="0"/>
    <s v="SGA3501/EA54/1.4"/>
    <s v="SGA3501/EA54/1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57"/>
    <n v="407472"/>
    <x v="3"/>
    <x v="3231"/>
    <x v="1"/>
    <x v="3"/>
    <x v="536"/>
    <n v="9.25"/>
    <x v="3"/>
    <m/>
    <m/>
    <n v="43137"/>
    <n v="43201"/>
    <n v="43196"/>
    <n v="43139"/>
    <n v="43198"/>
    <n v="43198"/>
    <x v="18"/>
    <x v="0"/>
    <x v="0"/>
    <x v="0"/>
    <s v=""/>
    <x v="0"/>
    <x v="13"/>
    <x v="0"/>
    <x v="0"/>
    <n v="0"/>
    <n v="777"/>
    <x v="1"/>
    <x v="3"/>
    <x v="0"/>
    <x v="0"/>
    <x v="3"/>
    <x v="8"/>
    <x v="2"/>
    <x v="1"/>
    <x v="2"/>
    <x v="1"/>
    <n v="9.25"/>
    <x v="0"/>
    <x v="0"/>
    <x v="0"/>
    <s v="SGA3501/EA45CD/2.1"/>
    <s v="SGA3501/EA45CD/2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757"/>
    <n v="407557"/>
    <x v="3"/>
    <x v="6550"/>
    <x v="1"/>
    <x v="3"/>
    <x v="506"/>
    <n v="1.6"/>
    <x v="3"/>
    <m/>
    <m/>
    <n v="43137"/>
    <n v="43201"/>
    <n v="43196"/>
    <n v="43139"/>
    <n v="43198"/>
    <n v="43198"/>
    <x v="18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1.6"/>
    <x v="0"/>
    <x v="0"/>
    <x v="0"/>
    <s v="SGA3501/ЕA42/1.3"/>
    <s v="SGA3501/ЕA42/1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57"/>
    <n v="407621"/>
    <x v="3"/>
    <x v="3520"/>
    <x v="1"/>
    <x v="3"/>
    <x v="506"/>
    <n v="2"/>
    <x v="3"/>
    <m/>
    <m/>
    <n v="43137"/>
    <n v="43201"/>
    <n v="43196"/>
    <n v="43139"/>
    <n v="43198"/>
    <n v="43198"/>
    <x v="18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2"/>
    <x v="0"/>
    <x v="0"/>
    <x v="0"/>
    <s v="SGA3501/ЕA42/3.2"/>
    <s v="SGA3501/ЕA42/3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57"/>
    <n v="407857"/>
    <x v="3"/>
    <x v="6513"/>
    <x v="1"/>
    <x v="3"/>
    <x v="507"/>
    <n v="2.88"/>
    <x v="3"/>
    <m/>
    <m/>
    <n v="43137"/>
    <n v="43201"/>
    <n v="43196"/>
    <n v="43139"/>
    <n v="43198"/>
    <n v="43198"/>
    <x v="18"/>
    <x v="0"/>
    <x v="0"/>
    <x v="0"/>
    <s v=""/>
    <x v="0"/>
    <x v="13"/>
    <x v="0"/>
    <x v="0"/>
    <n v="0"/>
    <n v="769"/>
    <x v="1"/>
    <x v="3"/>
    <x v="0"/>
    <x v="0"/>
    <x v="3"/>
    <x v="8"/>
    <x v="2"/>
    <x v="1"/>
    <x v="2"/>
    <x v="1"/>
    <n v="2.88"/>
    <x v="0"/>
    <x v="0"/>
    <x v="0"/>
    <s v="SGA3501/SA41/3.3"/>
    <s v="SGA3501/SA41/3.3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757"/>
    <n v="408065"/>
    <x v="3"/>
    <x v="2442"/>
    <x v="1"/>
    <x v="3"/>
    <x v="536"/>
    <n v="9.25"/>
    <x v="3"/>
    <m/>
    <m/>
    <n v="43137"/>
    <n v="43201"/>
    <n v="43196"/>
    <n v="43139"/>
    <n v="43198"/>
    <n v="43198"/>
    <x v="18"/>
    <x v="0"/>
    <x v="0"/>
    <x v="0"/>
    <s v=""/>
    <x v="0"/>
    <x v="13"/>
    <x v="0"/>
    <x v="0"/>
    <n v="0"/>
    <n v="777"/>
    <x v="1"/>
    <x v="3"/>
    <x v="0"/>
    <x v="0"/>
    <x v="3"/>
    <x v="8"/>
    <x v="2"/>
    <x v="1"/>
    <x v="2"/>
    <x v="1"/>
    <n v="9.25"/>
    <x v="0"/>
    <x v="0"/>
    <x v="0"/>
    <s v="SGA3501/SA41/23.1"/>
    <s v="SGA3501/SA41/23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757"/>
    <n v="408066"/>
    <x v="3"/>
    <x v="2442"/>
    <x v="1"/>
    <x v="3"/>
    <x v="536"/>
    <n v="9.25"/>
    <x v="3"/>
    <m/>
    <m/>
    <n v="43137"/>
    <n v="43201"/>
    <n v="43196"/>
    <n v="43139"/>
    <n v="43198"/>
    <n v="43198"/>
    <x v="18"/>
    <x v="0"/>
    <x v="0"/>
    <x v="0"/>
    <s v=""/>
    <x v="0"/>
    <x v="13"/>
    <x v="0"/>
    <x v="0"/>
    <n v="0"/>
    <n v="777"/>
    <x v="1"/>
    <x v="3"/>
    <x v="0"/>
    <x v="0"/>
    <x v="3"/>
    <x v="8"/>
    <x v="2"/>
    <x v="1"/>
    <x v="2"/>
    <x v="1"/>
    <n v="9.25"/>
    <x v="0"/>
    <x v="0"/>
    <x v="0"/>
    <s v="SGA3501/SA41/23.1"/>
    <s v="SGA3501/SA41/23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757"/>
    <n v="408067"/>
    <x v="3"/>
    <x v="2442"/>
    <x v="1"/>
    <x v="3"/>
    <x v="536"/>
    <n v="9.25"/>
    <x v="3"/>
    <m/>
    <m/>
    <n v="43137"/>
    <n v="43201"/>
    <n v="43196"/>
    <n v="43139"/>
    <n v="43198"/>
    <n v="43198"/>
    <x v="18"/>
    <x v="0"/>
    <x v="0"/>
    <x v="0"/>
    <s v=""/>
    <x v="0"/>
    <x v="13"/>
    <x v="0"/>
    <x v="0"/>
    <n v="0"/>
    <n v="777"/>
    <x v="1"/>
    <x v="3"/>
    <x v="0"/>
    <x v="0"/>
    <x v="3"/>
    <x v="8"/>
    <x v="2"/>
    <x v="1"/>
    <x v="2"/>
    <x v="1"/>
    <n v="9.25"/>
    <x v="0"/>
    <x v="0"/>
    <x v="0"/>
    <s v="SGA3501/SA41/23.1"/>
    <s v="SGA3501/SA41/23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757"/>
    <n v="408068"/>
    <x v="3"/>
    <x v="2442"/>
    <x v="1"/>
    <x v="3"/>
    <x v="536"/>
    <n v="9.25"/>
    <x v="3"/>
    <m/>
    <m/>
    <n v="43137"/>
    <n v="43201"/>
    <n v="43196"/>
    <n v="43139"/>
    <n v="43198"/>
    <n v="43198"/>
    <x v="18"/>
    <x v="0"/>
    <x v="0"/>
    <x v="0"/>
    <s v=""/>
    <x v="0"/>
    <x v="13"/>
    <x v="0"/>
    <x v="0"/>
    <n v="0"/>
    <n v="777"/>
    <x v="1"/>
    <x v="3"/>
    <x v="0"/>
    <x v="0"/>
    <x v="3"/>
    <x v="8"/>
    <x v="2"/>
    <x v="1"/>
    <x v="2"/>
    <x v="1"/>
    <n v="9.25"/>
    <x v="0"/>
    <x v="0"/>
    <x v="0"/>
    <s v="SGA3501/SA41/23.1"/>
    <s v="SGA3501/SA41/23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757"/>
    <n v="408342"/>
    <x v="3"/>
    <x v="3232"/>
    <x v="1"/>
    <x v="3"/>
    <x v="506"/>
    <n v="4.18"/>
    <x v="3"/>
    <m/>
    <m/>
    <n v="43137"/>
    <n v="43201"/>
    <n v="43196"/>
    <n v="43139"/>
    <n v="43198"/>
    <n v="43198"/>
    <x v="18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4.18"/>
    <x v="0"/>
    <x v="0"/>
    <x v="0"/>
    <s v="SGA3501/FA51/2.5"/>
    <s v="SGA3501/FA51/2.5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57"/>
    <n v="408379"/>
    <x v="3"/>
    <x v="3690"/>
    <x v="1"/>
    <x v="3"/>
    <x v="507"/>
    <n v="5.72"/>
    <x v="3"/>
    <m/>
    <m/>
    <n v="43137"/>
    <n v="43201"/>
    <n v="43196"/>
    <n v="43139"/>
    <n v="43198"/>
    <n v="43198"/>
    <x v="18"/>
    <x v="0"/>
    <x v="0"/>
    <x v="0"/>
    <s v=""/>
    <x v="0"/>
    <x v="13"/>
    <x v="0"/>
    <x v="0"/>
    <n v="0"/>
    <n v="769"/>
    <x v="1"/>
    <x v="3"/>
    <x v="0"/>
    <x v="0"/>
    <x v="3"/>
    <x v="8"/>
    <x v="2"/>
    <x v="1"/>
    <x v="2"/>
    <x v="1"/>
    <n v="5.72"/>
    <x v="0"/>
    <x v="0"/>
    <x v="0"/>
    <s v="SGA3501/SA51/13.1"/>
    <s v="SGA3501/SA51/13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757"/>
    <n v="408436"/>
    <x v="3"/>
    <x v="3259"/>
    <x v="1"/>
    <x v="3"/>
    <x v="506"/>
    <n v="2.5"/>
    <x v="3"/>
    <m/>
    <m/>
    <n v="43137"/>
    <n v="43201"/>
    <n v="43196"/>
    <n v="43139"/>
    <n v="43198"/>
    <n v="43198"/>
    <x v="18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2.5"/>
    <x v="0"/>
    <x v="0"/>
    <x v="0"/>
    <s v="SGA3501/SA51/1.1"/>
    <s v="SGA3501/SA51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57"/>
    <n v="408443"/>
    <x v="3"/>
    <x v="6519"/>
    <x v="1"/>
    <x v="3"/>
    <x v="506"/>
    <n v="1.98"/>
    <x v="3"/>
    <m/>
    <m/>
    <n v="43137"/>
    <n v="43201"/>
    <n v="43196"/>
    <n v="43139"/>
    <n v="43198"/>
    <n v="43198"/>
    <x v="18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1.98"/>
    <x v="0"/>
    <x v="0"/>
    <x v="0"/>
    <s v="SGA3501/SA51/2.4"/>
    <s v="SGA3501/SA51/2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57"/>
    <n v="408505"/>
    <x v="3"/>
    <x v="3235"/>
    <x v="1"/>
    <x v="3"/>
    <x v="536"/>
    <n v="8.5"/>
    <x v="3"/>
    <m/>
    <m/>
    <n v="43137"/>
    <n v="43201"/>
    <n v="43196"/>
    <n v="43139"/>
    <n v="43198"/>
    <n v="43198"/>
    <x v="18"/>
    <x v="0"/>
    <x v="0"/>
    <x v="0"/>
    <s v=""/>
    <x v="0"/>
    <x v="13"/>
    <x v="0"/>
    <x v="0"/>
    <n v="0"/>
    <n v="777"/>
    <x v="1"/>
    <x v="3"/>
    <x v="0"/>
    <x v="0"/>
    <x v="3"/>
    <x v="8"/>
    <x v="2"/>
    <x v="1"/>
    <x v="2"/>
    <x v="1"/>
    <n v="8.5"/>
    <x v="0"/>
    <x v="0"/>
    <x v="0"/>
    <s v="SGA3501/SA43/1.1"/>
    <s v="SGA3501/SA43/1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757"/>
    <n v="408551"/>
    <x v="3"/>
    <x v="3246"/>
    <x v="1"/>
    <x v="3"/>
    <x v="536"/>
    <n v="7.5"/>
    <x v="3"/>
    <m/>
    <m/>
    <n v="43137"/>
    <n v="43201"/>
    <n v="43196"/>
    <n v="43139"/>
    <n v="43198"/>
    <n v="43198"/>
    <x v="18"/>
    <x v="0"/>
    <x v="0"/>
    <x v="0"/>
    <s v=""/>
    <x v="0"/>
    <x v="13"/>
    <x v="0"/>
    <x v="0"/>
    <n v="0"/>
    <n v="777"/>
    <x v="1"/>
    <x v="3"/>
    <x v="0"/>
    <x v="0"/>
    <x v="3"/>
    <x v="8"/>
    <x v="2"/>
    <x v="1"/>
    <x v="2"/>
    <x v="1"/>
    <n v="7.5"/>
    <x v="0"/>
    <x v="0"/>
    <x v="0"/>
    <s v="SGA3501/SA43/4.1"/>
    <s v="SGA3501/SA43/4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757"/>
    <n v="408552"/>
    <x v="3"/>
    <x v="3246"/>
    <x v="1"/>
    <x v="3"/>
    <x v="536"/>
    <n v="7.5"/>
    <x v="3"/>
    <m/>
    <m/>
    <n v="43137"/>
    <n v="43201"/>
    <n v="43196"/>
    <n v="43139"/>
    <n v="43198"/>
    <n v="43198"/>
    <x v="18"/>
    <x v="0"/>
    <x v="0"/>
    <x v="0"/>
    <s v=""/>
    <x v="0"/>
    <x v="13"/>
    <x v="0"/>
    <x v="0"/>
    <n v="0"/>
    <n v="777"/>
    <x v="1"/>
    <x v="3"/>
    <x v="0"/>
    <x v="0"/>
    <x v="3"/>
    <x v="8"/>
    <x v="2"/>
    <x v="1"/>
    <x v="2"/>
    <x v="1"/>
    <n v="7.5"/>
    <x v="0"/>
    <x v="0"/>
    <x v="0"/>
    <s v="SGA3501/SA43/4.1"/>
    <s v="SGA3501/SA43/4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757"/>
    <n v="408554"/>
    <x v="3"/>
    <x v="3246"/>
    <x v="1"/>
    <x v="3"/>
    <x v="536"/>
    <n v="7.5"/>
    <x v="3"/>
    <m/>
    <m/>
    <n v="43137"/>
    <n v="43201"/>
    <n v="43196"/>
    <n v="43139"/>
    <n v="43198"/>
    <n v="43198"/>
    <x v="18"/>
    <x v="0"/>
    <x v="0"/>
    <x v="0"/>
    <s v=""/>
    <x v="0"/>
    <x v="13"/>
    <x v="0"/>
    <x v="0"/>
    <n v="0"/>
    <n v="777"/>
    <x v="1"/>
    <x v="3"/>
    <x v="0"/>
    <x v="0"/>
    <x v="3"/>
    <x v="8"/>
    <x v="2"/>
    <x v="1"/>
    <x v="2"/>
    <x v="1"/>
    <n v="7.5"/>
    <x v="0"/>
    <x v="0"/>
    <x v="0"/>
    <s v="SGA3501/SA43/4.1"/>
    <s v="SGA3501/SA43/4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757"/>
    <n v="408555"/>
    <x v="3"/>
    <x v="3246"/>
    <x v="1"/>
    <x v="3"/>
    <x v="536"/>
    <n v="7.5"/>
    <x v="3"/>
    <m/>
    <m/>
    <n v="43137"/>
    <n v="43201"/>
    <n v="43196"/>
    <n v="43139"/>
    <n v="43198"/>
    <n v="43198"/>
    <x v="18"/>
    <x v="0"/>
    <x v="0"/>
    <x v="0"/>
    <s v=""/>
    <x v="0"/>
    <x v="13"/>
    <x v="0"/>
    <x v="0"/>
    <n v="0"/>
    <n v="777"/>
    <x v="1"/>
    <x v="3"/>
    <x v="0"/>
    <x v="0"/>
    <x v="3"/>
    <x v="8"/>
    <x v="2"/>
    <x v="1"/>
    <x v="2"/>
    <x v="1"/>
    <n v="7.5"/>
    <x v="0"/>
    <x v="0"/>
    <x v="0"/>
    <s v="SGA3501/SA43/4.1"/>
    <s v="SGA3501/SA43/4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757"/>
    <n v="408556"/>
    <x v="3"/>
    <x v="3246"/>
    <x v="1"/>
    <x v="3"/>
    <x v="536"/>
    <n v="7.5"/>
    <x v="3"/>
    <m/>
    <m/>
    <n v="43137"/>
    <n v="43201"/>
    <n v="43196"/>
    <n v="43139"/>
    <n v="43198"/>
    <n v="43198"/>
    <x v="18"/>
    <x v="0"/>
    <x v="0"/>
    <x v="0"/>
    <s v=""/>
    <x v="0"/>
    <x v="13"/>
    <x v="0"/>
    <x v="0"/>
    <n v="0"/>
    <n v="777"/>
    <x v="1"/>
    <x v="3"/>
    <x v="0"/>
    <x v="0"/>
    <x v="3"/>
    <x v="8"/>
    <x v="2"/>
    <x v="1"/>
    <x v="2"/>
    <x v="1"/>
    <n v="7.5"/>
    <x v="0"/>
    <x v="0"/>
    <x v="0"/>
    <s v="SGA3501/SA43/4.1"/>
    <s v="SGA3501/SA43/4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758"/>
    <n v="411587"/>
    <x v="3"/>
    <x v="6551"/>
    <x v="1"/>
    <x v="3"/>
    <x v="977"/>
    <n v="8.25"/>
    <x v="3"/>
    <n v="41.06"/>
    <n v="1082.28"/>
    <n v="43137"/>
    <n v="43187"/>
    <n v="43185"/>
    <n v="43139"/>
    <n v="43187"/>
    <n v="43187"/>
    <x v="118"/>
    <x v="0"/>
    <x v="0"/>
    <x v="0"/>
    <s v=""/>
    <x v="0"/>
    <x v="21"/>
    <x v="0"/>
    <x v="0"/>
    <n v="0"/>
    <n v="783"/>
    <x v="1"/>
    <x v="3"/>
    <x v="0"/>
    <x v="0"/>
    <x v="4"/>
    <x v="13"/>
    <x v="2"/>
    <x v="1"/>
    <x v="2"/>
    <x v="1"/>
    <n v="8.25"/>
    <x v="0"/>
    <x v="0"/>
    <x v="0"/>
    <s v="SGB1701/SA11/9.1"/>
    <s v="SGB1701/SA11/9.1//duct straight - longest side &gt;1500 to 2000mm. heavy duct Воздуховод наружний прямой участок - сторона от 1500 до 200//м2"/>
    <x v="3"/>
    <x v="2"/>
    <x v="1"/>
    <x v="2"/>
    <x v="1"/>
    <s v="duct straight - longest side &gt;1500 to 2000mm. heavy duct Воздуховод наружний прямой участок - сторона от 1500 до 200"/>
    <x v="0"/>
    <x v="1"/>
  </r>
  <r>
    <n v="40758"/>
    <n v="411588"/>
    <x v="3"/>
    <x v="6551"/>
    <x v="1"/>
    <x v="3"/>
    <x v="977"/>
    <n v="8.25"/>
    <x v="3"/>
    <m/>
    <m/>
    <n v="43137"/>
    <n v="43187"/>
    <n v="43185"/>
    <n v="43139"/>
    <n v="43187"/>
    <n v="43187"/>
    <x v="118"/>
    <x v="0"/>
    <x v="0"/>
    <x v="0"/>
    <s v=""/>
    <x v="0"/>
    <x v="21"/>
    <x v="0"/>
    <x v="0"/>
    <n v="0"/>
    <n v="783"/>
    <x v="1"/>
    <x v="3"/>
    <x v="0"/>
    <x v="0"/>
    <x v="4"/>
    <x v="13"/>
    <x v="2"/>
    <x v="1"/>
    <x v="2"/>
    <x v="1"/>
    <n v="8.25"/>
    <x v="0"/>
    <x v="0"/>
    <x v="0"/>
    <s v="SGB1701/SA11/9.1"/>
    <s v="SGB1701/SA11/9.1//duct straight - longest side &gt;1500 to 2000mm. heavy duct Воздуховод наружний прямой участок - сторона от 1500 до 200//м2"/>
    <x v="3"/>
    <x v="2"/>
    <x v="1"/>
    <x v="2"/>
    <x v="1"/>
    <s v="duct straight - longest side &gt;1500 to 2000mm. heavy duct Воздуховод наружний прямой участок - сторона от 1500 до 200"/>
    <x v="0"/>
    <x v="1"/>
  </r>
  <r>
    <n v="40758"/>
    <n v="411589"/>
    <x v="3"/>
    <x v="6551"/>
    <x v="1"/>
    <x v="3"/>
    <x v="977"/>
    <n v="8.25"/>
    <x v="3"/>
    <m/>
    <m/>
    <n v="43137"/>
    <n v="43187"/>
    <n v="43185"/>
    <n v="43139"/>
    <n v="43187"/>
    <n v="43187"/>
    <x v="118"/>
    <x v="0"/>
    <x v="0"/>
    <x v="0"/>
    <s v=""/>
    <x v="0"/>
    <x v="21"/>
    <x v="0"/>
    <x v="0"/>
    <n v="0"/>
    <n v="783"/>
    <x v="1"/>
    <x v="3"/>
    <x v="0"/>
    <x v="0"/>
    <x v="4"/>
    <x v="13"/>
    <x v="2"/>
    <x v="1"/>
    <x v="2"/>
    <x v="1"/>
    <n v="8.25"/>
    <x v="0"/>
    <x v="0"/>
    <x v="0"/>
    <s v="SGB1701/SA11/9.1"/>
    <s v="SGB1701/SA11/9.1//duct straight - longest side &gt;1500 to 2000mm. heavy duct Воздуховод наружний прямой участок - сторона от 1500 до 200//м2"/>
    <x v="3"/>
    <x v="2"/>
    <x v="1"/>
    <x v="2"/>
    <x v="1"/>
    <s v="duct straight - longest side &gt;1500 to 2000mm. heavy duct Воздуховод наружний прямой участок - сторона от 1500 до 200"/>
    <x v="0"/>
    <x v="1"/>
  </r>
  <r>
    <n v="40758"/>
    <n v="411590"/>
    <x v="3"/>
    <x v="6551"/>
    <x v="1"/>
    <x v="3"/>
    <x v="977"/>
    <n v="8.25"/>
    <x v="3"/>
    <m/>
    <m/>
    <n v="43137"/>
    <n v="43187"/>
    <n v="43185"/>
    <n v="43139"/>
    <n v="43187"/>
    <n v="43187"/>
    <x v="118"/>
    <x v="0"/>
    <x v="0"/>
    <x v="0"/>
    <s v=""/>
    <x v="0"/>
    <x v="21"/>
    <x v="0"/>
    <x v="0"/>
    <n v="0"/>
    <n v="783"/>
    <x v="1"/>
    <x v="3"/>
    <x v="0"/>
    <x v="0"/>
    <x v="4"/>
    <x v="13"/>
    <x v="2"/>
    <x v="1"/>
    <x v="2"/>
    <x v="1"/>
    <n v="8.25"/>
    <x v="0"/>
    <x v="0"/>
    <x v="0"/>
    <s v="SGB1701/SA11/9.1"/>
    <s v="SGB1701/SA11/9.1//duct straight - longest side &gt;1500 to 2000mm. heavy duct Воздуховод наружний прямой участок - сторона от 1500 до 200//м2"/>
    <x v="3"/>
    <x v="2"/>
    <x v="1"/>
    <x v="2"/>
    <x v="1"/>
    <s v="duct straight - longest side &gt;1500 to 2000mm. heavy duct Воздуховод наружний прямой участок - сторона от 1500 до 200"/>
    <x v="0"/>
    <x v="1"/>
  </r>
  <r>
    <n v="40758"/>
    <n v="411591"/>
    <x v="3"/>
    <x v="6551"/>
    <x v="1"/>
    <x v="3"/>
    <x v="977"/>
    <n v="8.25"/>
    <x v="3"/>
    <m/>
    <m/>
    <n v="43137"/>
    <n v="43187"/>
    <n v="43185"/>
    <n v="43139"/>
    <n v="43187"/>
    <n v="43187"/>
    <x v="118"/>
    <x v="0"/>
    <x v="0"/>
    <x v="0"/>
    <s v=""/>
    <x v="0"/>
    <x v="21"/>
    <x v="0"/>
    <x v="0"/>
    <n v="0"/>
    <n v="783"/>
    <x v="1"/>
    <x v="3"/>
    <x v="0"/>
    <x v="0"/>
    <x v="4"/>
    <x v="13"/>
    <x v="2"/>
    <x v="1"/>
    <x v="2"/>
    <x v="1"/>
    <n v="8.25"/>
    <x v="0"/>
    <x v="0"/>
    <x v="0"/>
    <s v="SGB1701/SA11/9.1"/>
    <s v="SGB1701/SA11/9.1//duct straight - longest side &gt;1500 to 2000mm. heavy duct Воздуховод наружний прямой участок - сторона от 1500 до 200//м2"/>
    <x v="3"/>
    <x v="2"/>
    <x v="1"/>
    <x v="2"/>
    <x v="1"/>
    <s v="duct straight - longest side &gt;1500 to 2000mm. heavy duct Воздуховод наружний прямой участок - сторона от 1500 до 200"/>
    <x v="0"/>
    <x v="1"/>
  </r>
  <r>
    <n v="40758"/>
    <n v="411592"/>
    <x v="3"/>
    <x v="6552"/>
    <x v="1"/>
    <x v="3"/>
    <x v="977"/>
    <n v="4.64"/>
    <x v="3"/>
    <m/>
    <m/>
    <n v="43137"/>
    <n v="43187"/>
    <n v="43185"/>
    <n v="43139"/>
    <n v="43187"/>
    <n v="43187"/>
    <x v="118"/>
    <x v="0"/>
    <x v="0"/>
    <x v="0"/>
    <s v=""/>
    <x v="0"/>
    <x v="21"/>
    <x v="0"/>
    <x v="0"/>
    <n v="0"/>
    <n v="783"/>
    <x v="1"/>
    <x v="3"/>
    <x v="0"/>
    <x v="0"/>
    <x v="4"/>
    <x v="13"/>
    <x v="2"/>
    <x v="1"/>
    <x v="2"/>
    <x v="1"/>
    <n v="4.64"/>
    <x v="0"/>
    <x v="0"/>
    <x v="0"/>
    <s v="SGB1701/SA11/9.2"/>
    <s v="SGB1701/SA11/9.2//duct straight - longest side &gt;1500 to 2000mm. heavy duct Воздуховод наружний прямой участок - сторона от 1500 до 200//м2"/>
    <x v="3"/>
    <x v="2"/>
    <x v="1"/>
    <x v="2"/>
    <x v="1"/>
    <s v="duct straight - longest side &gt;1500 to 2000mm. heavy duct Воздуховод наружний прямой участок - сторона от 1500 до 200"/>
    <x v="0"/>
    <x v="1"/>
  </r>
  <r>
    <n v="40758"/>
    <n v="411593"/>
    <x v="3"/>
    <x v="6553"/>
    <x v="1"/>
    <x v="3"/>
    <x v="975"/>
    <n v="13"/>
    <x v="3"/>
    <m/>
    <m/>
    <n v="43137"/>
    <n v="43187"/>
    <n v="43185"/>
    <n v="43139"/>
    <n v="43187"/>
    <n v="43187"/>
    <x v="118"/>
    <x v="0"/>
    <x v="0"/>
    <x v="0"/>
    <s v=""/>
    <x v="0"/>
    <x v="21"/>
    <x v="0"/>
    <x v="0"/>
    <n v="0"/>
    <n v="661"/>
    <x v="1"/>
    <x v="3"/>
    <x v="0"/>
    <x v="0"/>
    <x v="4"/>
    <x v="13"/>
    <x v="2"/>
    <x v="1"/>
    <x v="2"/>
    <x v="1"/>
    <n v="13"/>
    <x v="0"/>
    <x v="0"/>
    <x v="0"/>
    <s v="SGB1701/SA11/10.6"/>
    <s v="SGB1701/SA11/10.6//duct fittings - longest side &gt;1500 to 2000mm. heavy duct Ben Отвод воздуховода наружний 90º - сторона от 1500 до 2000 мм//м2"/>
    <x v="3"/>
    <x v="2"/>
    <x v="1"/>
    <x v="2"/>
    <x v="1"/>
    <s v="duct fittings - longest side &gt;1500 to 2000mm. heavy duct Ben Отвод воздуховода наружний 90º - сторона от 1500 до 2000 мм"/>
    <x v="0"/>
    <x v="1"/>
  </r>
  <r>
    <n v="40758"/>
    <n v="411594"/>
    <x v="3"/>
    <x v="6554"/>
    <x v="1"/>
    <x v="3"/>
    <x v="1054"/>
    <n v="6.88"/>
    <x v="3"/>
    <m/>
    <m/>
    <n v="43137"/>
    <n v="43187"/>
    <n v="43185"/>
    <n v="43139"/>
    <n v="43187"/>
    <n v="43187"/>
    <x v="118"/>
    <x v="0"/>
    <x v="0"/>
    <x v="0"/>
    <s v=""/>
    <x v="0"/>
    <x v="21"/>
    <x v="0"/>
    <x v="0"/>
    <n v="0"/>
    <n v="657"/>
    <x v="1"/>
    <x v="3"/>
    <x v="0"/>
    <x v="0"/>
    <x v="4"/>
    <x v="13"/>
    <x v="2"/>
    <x v="1"/>
    <x v="2"/>
    <x v="1"/>
    <n v="6.88"/>
    <x v="0"/>
    <x v="0"/>
    <x v="0"/>
    <s v="SGB1701/SA11/11.1"/>
    <s v="SGB1701/SA11/11.1//duct fittings - longest side &gt;1500 to 2000mm. heavy duct Be Отвод воздуховода наружний 45º - сторона от 1500 до 2000 мм//м2"/>
    <x v="3"/>
    <x v="2"/>
    <x v="1"/>
    <x v="2"/>
    <x v="1"/>
    <s v="duct fittings - longest side &gt;1500 to 2000mm. heavy duct Be Отвод воздуховода наружний 45º - сторона от 1500 до 2000 мм"/>
    <x v="0"/>
    <x v="1"/>
  </r>
  <r>
    <n v="40758"/>
    <n v="411746"/>
    <x v="3"/>
    <x v="6555"/>
    <x v="1"/>
    <x v="3"/>
    <x v="575"/>
    <n v="3.35"/>
    <x v="3"/>
    <m/>
    <m/>
    <n v="43137"/>
    <n v="43187"/>
    <n v="43185"/>
    <n v="43139"/>
    <n v="43187"/>
    <n v="43187"/>
    <x v="118"/>
    <x v="0"/>
    <x v="0"/>
    <x v="0"/>
    <s v=""/>
    <x v="0"/>
    <x v="21"/>
    <x v="0"/>
    <x v="0"/>
    <n v="0"/>
    <n v="766"/>
    <x v="1"/>
    <x v="3"/>
    <x v="0"/>
    <x v="0"/>
    <x v="4"/>
    <x v="13"/>
    <x v="2"/>
    <x v="1"/>
    <x v="2"/>
    <x v="1"/>
    <n v="3.35"/>
    <x v="0"/>
    <x v="0"/>
    <x v="0"/>
    <s v="SGB1701/EA13/6.1"/>
    <s v="SGB1701/EA13/6.1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758"/>
    <n v="411747"/>
    <x v="3"/>
    <x v="6555"/>
    <x v="1"/>
    <x v="3"/>
    <x v="575"/>
    <n v="3.35"/>
    <x v="3"/>
    <m/>
    <m/>
    <n v="43137"/>
    <n v="43187"/>
    <n v="43185"/>
    <n v="43139"/>
    <n v="43187"/>
    <n v="43187"/>
    <x v="118"/>
    <x v="0"/>
    <x v="0"/>
    <x v="0"/>
    <s v=""/>
    <x v="0"/>
    <x v="21"/>
    <x v="0"/>
    <x v="0"/>
    <n v="0"/>
    <n v="766"/>
    <x v="1"/>
    <x v="3"/>
    <x v="0"/>
    <x v="0"/>
    <x v="4"/>
    <x v="13"/>
    <x v="2"/>
    <x v="1"/>
    <x v="2"/>
    <x v="1"/>
    <n v="3.35"/>
    <x v="0"/>
    <x v="0"/>
    <x v="0"/>
    <s v="SGB1701/EA13/6.1"/>
    <s v="SGB1701/EA13/6.1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758"/>
    <n v="411748"/>
    <x v="3"/>
    <x v="6502"/>
    <x v="1"/>
    <x v="3"/>
    <x v="575"/>
    <n v="2.66"/>
    <x v="3"/>
    <m/>
    <m/>
    <n v="43137"/>
    <n v="43187"/>
    <n v="43185"/>
    <n v="43139"/>
    <n v="43187"/>
    <n v="43187"/>
    <x v="118"/>
    <x v="0"/>
    <x v="0"/>
    <x v="0"/>
    <s v=""/>
    <x v="0"/>
    <x v="21"/>
    <x v="0"/>
    <x v="0"/>
    <n v="0"/>
    <n v="766"/>
    <x v="1"/>
    <x v="3"/>
    <x v="0"/>
    <x v="0"/>
    <x v="4"/>
    <x v="13"/>
    <x v="2"/>
    <x v="1"/>
    <x v="2"/>
    <x v="1"/>
    <n v="2.66"/>
    <x v="0"/>
    <x v="0"/>
    <x v="0"/>
    <s v="SGB1701/EA13/6.2"/>
    <s v="SGB1701/EA13/6.2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758"/>
    <n v="411750"/>
    <x v="3"/>
    <x v="6556"/>
    <x v="1"/>
    <x v="3"/>
    <x v="575"/>
    <n v="3.51"/>
    <x v="3"/>
    <m/>
    <m/>
    <n v="43137"/>
    <n v="43187"/>
    <n v="43185"/>
    <n v="43139"/>
    <n v="43187"/>
    <n v="43187"/>
    <x v="118"/>
    <x v="0"/>
    <x v="0"/>
    <x v="0"/>
    <s v=""/>
    <x v="0"/>
    <x v="21"/>
    <x v="0"/>
    <x v="0"/>
    <n v="0"/>
    <n v="766"/>
    <x v="1"/>
    <x v="3"/>
    <x v="0"/>
    <x v="0"/>
    <x v="4"/>
    <x v="13"/>
    <x v="2"/>
    <x v="1"/>
    <x v="2"/>
    <x v="1"/>
    <n v="3.51"/>
    <x v="0"/>
    <x v="0"/>
    <x v="0"/>
    <s v="SGB1701/EA13/6.3"/>
    <s v="SGB1701/EA13/6.3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758"/>
    <n v="411754"/>
    <x v="3"/>
    <x v="6504"/>
    <x v="1"/>
    <x v="3"/>
    <x v="699"/>
    <n v="3.33"/>
    <x v="3"/>
    <m/>
    <m/>
    <n v="43137"/>
    <n v="43187"/>
    <n v="43185"/>
    <n v="43139"/>
    <n v="43187"/>
    <n v="43187"/>
    <x v="118"/>
    <x v="0"/>
    <x v="0"/>
    <x v="0"/>
    <s v=""/>
    <x v="0"/>
    <x v="21"/>
    <x v="0"/>
    <x v="0"/>
    <n v="0"/>
    <n v="567"/>
    <x v="1"/>
    <x v="3"/>
    <x v="0"/>
    <x v="0"/>
    <x v="4"/>
    <x v="13"/>
    <x v="2"/>
    <x v="1"/>
    <x v="2"/>
    <x v="1"/>
    <n v="3.33"/>
    <x v="0"/>
    <x v="0"/>
    <x v="0"/>
    <s v="SGB1701/EA13/7.5"/>
    <s v="SGB1701/EA13/7.5//duct fittings - longest side &gt; 500 to 1000mm. heavy duct Be Отвод воздуховода наружний 90º - сторона от 500 до 1000 мм//м2"/>
    <x v="3"/>
    <x v="2"/>
    <x v="1"/>
    <x v="2"/>
    <x v="1"/>
    <s v="duct fittings - longest side &gt; 500 to 1000mm. heavy duct Be Отвод воздуховода наружний 90º - сторона от 500 до 1000 мм"/>
    <x v="0"/>
    <x v="1"/>
  </r>
  <r>
    <n v="40758"/>
    <n v="411756"/>
    <x v="3"/>
    <x v="6557"/>
    <x v="1"/>
    <x v="3"/>
    <x v="699"/>
    <n v="3.89"/>
    <x v="3"/>
    <m/>
    <m/>
    <n v="43137"/>
    <n v="43187"/>
    <n v="43185"/>
    <n v="43139"/>
    <n v="43187"/>
    <n v="43187"/>
    <x v="118"/>
    <x v="0"/>
    <x v="0"/>
    <x v="0"/>
    <s v=""/>
    <x v="0"/>
    <x v="21"/>
    <x v="0"/>
    <x v="0"/>
    <n v="0"/>
    <n v="567"/>
    <x v="1"/>
    <x v="3"/>
    <x v="0"/>
    <x v="0"/>
    <x v="4"/>
    <x v="13"/>
    <x v="2"/>
    <x v="1"/>
    <x v="2"/>
    <x v="1"/>
    <n v="3.89"/>
    <x v="0"/>
    <x v="0"/>
    <x v="0"/>
    <s v="SGB1701/EA13/7.6"/>
    <s v="SGB1701/EA13/7.6//duct fittings - longest side &gt; 500 to 1000mm. heavy duct Be Отвод воздуховода наружний 90º - сторона от 500 до 1000 мм//м2"/>
    <x v="3"/>
    <x v="2"/>
    <x v="1"/>
    <x v="2"/>
    <x v="1"/>
    <s v="duct fittings - longest side &gt; 500 to 1000mm. heavy duct Be Отвод воздуховода наружний 90º - сторона от 500 до 1000 мм"/>
    <x v="0"/>
    <x v="1"/>
  </r>
  <r>
    <n v="40758"/>
    <n v="411757"/>
    <x v="3"/>
    <x v="6558"/>
    <x v="1"/>
    <x v="3"/>
    <x v="1465"/>
    <n v="4.33"/>
    <x v="3"/>
    <m/>
    <m/>
    <n v="43137"/>
    <n v="43187"/>
    <n v="43185"/>
    <n v="43139"/>
    <n v="43187"/>
    <n v="43187"/>
    <x v="118"/>
    <x v="0"/>
    <x v="0"/>
    <x v="0"/>
    <s v=""/>
    <x v="0"/>
    <x v="21"/>
    <x v="0"/>
    <x v="0"/>
    <n v="0"/>
    <n v="569"/>
    <x v="1"/>
    <x v="3"/>
    <x v="0"/>
    <x v="0"/>
    <x v="4"/>
    <x v="13"/>
    <x v="2"/>
    <x v="1"/>
    <x v="2"/>
    <x v="1"/>
    <n v="4.33"/>
    <x v="0"/>
    <x v="0"/>
    <x v="0"/>
    <s v="SGB1701/EA13/7.7"/>
    <s v="SGB1701/EA13/7.7//duct fittings - longest side &gt; 500 to 1000mm. heavy duct Be Отвод-переход воздуховода наружний 90º - сторона от 500 до 1//м2"/>
    <x v="3"/>
    <x v="2"/>
    <x v="1"/>
    <x v="2"/>
    <x v="1"/>
    <s v="duct fittings - longest side &gt; 500 to 1000mm. heavy duct Be Отвод-переход воздуховода наружний 90º - сторона от 500 до 1"/>
    <x v="0"/>
    <x v="1"/>
  </r>
  <r>
    <n v="40759"/>
    <n v="427094"/>
    <x v="3"/>
    <x v="1985"/>
    <x v="1"/>
    <x v="3"/>
    <x v="1466"/>
    <n v="400"/>
    <x v="1"/>
    <n v="73.788"/>
    <n v="3321.043"/>
    <n v="43137"/>
    <n v="43178"/>
    <n v="43175"/>
    <n v="43139"/>
    <n v="43177"/>
    <n v="43177"/>
    <x v="19"/>
    <x v="0"/>
    <x v="0"/>
    <x v="0"/>
    <s v=""/>
    <x v="0"/>
    <x v="28"/>
    <x v="0"/>
    <x v="0"/>
    <n v="8386"/>
    <n v="0"/>
    <x v="0"/>
    <x v="3"/>
    <x v="0"/>
    <x v="0"/>
    <x v="6"/>
    <x v="15"/>
    <x v="4"/>
    <x v="0"/>
    <x v="2"/>
    <x v="0"/>
    <n v="0"/>
    <x v="0"/>
    <x v="0"/>
    <x v="0"/>
    <s v=""/>
    <s v="(CI):20.70.10.10.20//pipe insulation - DN 20 Цилиндры навивные - Ду 20//м"/>
    <x v="1"/>
    <x v="2"/>
    <x v="0"/>
    <x v="4"/>
    <x v="0"/>
    <s v="pipe insulation - DN 20 Цилиндры навивные - Ду 20"/>
    <x v="0"/>
    <x v="1"/>
  </r>
  <r>
    <n v="40759"/>
    <n v="427095"/>
    <x v="3"/>
    <x v="1985"/>
    <x v="1"/>
    <x v="3"/>
    <x v="1466"/>
    <n v="60"/>
    <x v="1"/>
    <m/>
    <m/>
    <n v="43137"/>
    <n v="43178"/>
    <n v="43175"/>
    <n v="43139"/>
    <n v="43177"/>
    <n v="43177"/>
    <x v="19"/>
    <x v="0"/>
    <x v="0"/>
    <x v="0"/>
    <s v=""/>
    <x v="0"/>
    <x v="28"/>
    <x v="0"/>
    <x v="0"/>
    <n v="8386"/>
    <n v="0"/>
    <x v="0"/>
    <x v="3"/>
    <x v="0"/>
    <x v="0"/>
    <x v="6"/>
    <x v="15"/>
    <x v="4"/>
    <x v="0"/>
    <x v="2"/>
    <x v="0"/>
    <n v="0"/>
    <x v="0"/>
    <x v="0"/>
    <x v="0"/>
    <s v=""/>
    <s v="(CI):20.70.10.10.20//pipe insulation - DN 20 Цилиндры навивные - Ду 20//м"/>
    <x v="1"/>
    <x v="2"/>
    <x v="0"/>
    <x v="4"/>
    <x v="0"/>
    <s v="pipe insulation - DN 20 Цилиндры навивные - Ду 20"/>
    <x v="0"/>
    <x v="1"/>
  </r>
  <r>
    <n v="40759"/>
    <n v="427095"/>
    <x v="3"/>
    <x v="1992"/>
    <x v="1"/>
    <x v="3"/>
    <x v="1467"/>
    <n v="297"/>
    <x v="1"/>
    <m/>
    <m/>
    <n v="43137"/>
    <n v="43178"/>
    <n v="43175"/>
    <n v="43139"/>
    <n v="43177"/>
    <n v="43177"/>
    <x v="19"/>
    <x v="0"/>
    <x v="0"/>
    <x v="0"/>
    <s v=""/>
    <x v="0"/>
    <x v="28"/>
    <x v="0"/>
    <x v="0"/>
    <n v="8396"/>
    <n v="0"/>
    <x v="0"/>
    <x v="3"/>
    <x v="0"/>
    <x v="0"/>
    <x v="6"/>
    <x v="15"/>
    <x v="4"/>
    <x v="0"/>
    <x v="2"/>
    <x v="0"/>
    <n v="0"/>
    <x v="0"/>
    <x v="0"/>
    <x v="0"/>
    <s v=""/>
    <s v="(CI):20.70.10.10.40//pipe insulation - DN 32 Цилиндры навивные - Ду 32//м"/>
    <x v="1"/>
    <x v="2"/>
    <x v="0"/>
    <x v="4"/>
    <x v="0"/>
    <s v="pipe insulation - DN 32 Цилиндры навивные - Ду 32"/>
    <x v="0"/>
    <x v="1"/>
  </r>
  <r>
    <n v="40759"/>
    <n v="427096"/>
    <x v="3"/>
    <x v="1992"/>
    <x v="1"/>
    <x v="3"/>
    <x v="1467"/>
    <n v="306"/>
    <x v="1"/>
    <m/>
    <m/>
    <n v="43137"/>
    <n v="43178"/>
    <n v="43175"/>
    <n v="43139"/>
    <n v="43177"/>
    <n v="43177"/>
    <x v="19"/>
    <x v="0"/>
    <x v="0"/>
    <x v="0"/>
    <s v=""/>
    <x v="0"/>
    <x v="28"/>
    <x v="0"/>
    <x v="0"/>
    <n v="8396"/>
    <n v="0"/>
    <x v="0"/>
    <x v="3"/>
    <x v="0"/>
    <x v="0"/>
    <x v="6"/>
    <x v="15"/>
    <x v="4"/>
    <x v="0"/>
    <x v="2"/>
    <x v="0"/>
    <n v="0"/>
    <x v="0"/>
    <x v="0"/>
    <x v="0"/>
    <s v=""/>
    <s v="(CI):20.70.10.10.40//pipe insulation - DN 32 Цилиндры навивные - Ду 32//м"/>
    <x v="1"/>
    <x v="2"/>
    <x v="0"/>
    <x v="4"/>
    <x v="0"/>
    <s v="pipe insulation - DN 32 Цилиндры навивные - Ду 32"/>
    <x v="0"/>
    <x v="1"/>
  </r>
  <r>
    <n v="40759"/>
    <n v="427097"/>
    <x v="3"/>
    <x v="1986"/>
    <x v="1"/>
    <x v="3"/>
    <x v="1468"/>
    <n v="140"/>
    <x v="1"/>
    <m/>
    <m/>
    <n v="43137"/>
    <n v="43178"/>
    <n v="43175"/>
    <n v="43139"/>
    <n v="43177"/>
    <n v="43177"/>
    <x v="19"/>
    <x v="0"/>
    <x v="0"/>
    <x v="0"/>
    <s v=""/>
    <x v="0"/>
    <x v="28"/>
    <x v="0"/>
    <x v="0"/>
    <n v="8388"/>
    <n v="0"/>
    <x v="0"/>
    <x v="3"/>
    <x v="0"/>
    <x v="0"/>
    <x v="6"/>
    <x v="15"/>
    <x v="4"/>
    <x v="0"/>
    <x v="2"/>
    <x v="0"/>
    <n v="0"/>
    <x v="0"/>
    <x v="0"/>
    <x v="0"/>
    <s v=""/>
    <s v="(CI):20.70.10.10.30//pipe insulation - DN 25 Цилиндры навивные - Ду 25//м"/>
    <x v="1"/>
    <x v="2"/>
    <x v="0"/>
    <x v="4"/>
    <x v="0"/>
    <s v="pipe insulation - DN 25 Цилиндры навивные - Ду 25"/>
    <x v="0"/>
    <x v="1"/>
  </r>
  <r>
    <n v="40759"/>
    <n v="427097"/>
    <x v="3"/>
    <x v="1992"/>
    <x v="1"/>
    <x v="3"/>
    <x v="1467"/>
    <n v="243"/>
    <x v="1"/>
    <m/>
    <m/>
    <n v="43137"/>
    <n v="43178"/>
    <n v="43175"/>
    <n v="43139"/>
    <n v="43177"/>
    <n v="43177"/>
    <x v="19"/>
    <x v="0"/>
    <x v="0"/>
    <x v="0"/>
    <s v=""/>
    <x v="0"/>
    <x v="28"/>
    <x v="0"/>
    <x v="0"/>
    <n v="8396"/>
    <n v="0"/>
    <x v="0"/>
    <x v="3"/>
    <x v="0"/>
    <x v="0"/>
    <x v="6"/>
    <x v="15"/>
    <x v="4"/>
    <x v="0"/>
    <x v="2"/>
    <x v="0"/>
    <n v="0"/>
    <x v="0"/>
    <x v="0"/>
    <x v="0"/>
    <s v=""/>
    <s v="(CI):20.70.10.10.40//pipe insulation - DN 32 Цилиндры навивные - Ду 32//м"/>
    <x v="1"/>
    <x v="2"/>
    <x v="0"/>
    <x v="4"/>
    <x v="0"/>
    <s v="pipe insulation - DN 32 Цилиндры навивные - Ду 32"/>
    <x v="0"/>
    <x v="1"/>
  </r>
  <r>
    <n v="40759"/>
    <n v="427098"/>
    <x v="3"/>
    <x v="1986"/>
    <x v="1"/>
    <x v="3"/>
    <x v="1468"/>
    <n v="430"/>
    <x v="1"/>
    <m/>
    <m/>
    <n v="43137"/>
    <n v="43178"/>
    <n v="43175"/>
    <n v="43139"/>
    <n v="43177"/>
    <n v="43177"/>
    <x v="19"/>
    <x v="0"/>
    <x v="0"/>
    <x v="0"/>
    <s v=""/>
    <x v="0"/>
    <x v="28"/>
    <x v="0"/>
    <x v="0"/>
    <n v="8388"/>
    <n v="0"/>
    <x v="0"/>
    <x v="3"/>
    <x v="0"/>
    <x v="0"/>
    <x v="6"/>
    <x v="15"/>
    <x v="4"/>
    <x v="0"/>
    <x v="2"/>
    <x v="0"/>
    <n v="0"/>
    <x v="0"/>
    <x v="0"/>
    <x v="0"/>
    <s v=""/>
    <s v="(CI):20.70.10.10.30//pipe insulation - DN 25 Цилиндры навивные - Ду 25//м"/>
    <x v="1"/>
    <x v="2"/>
    <x v="0"/>
    <x v="4"/>
    <x v="0"/>
    <s v="pipe insulation - DN 25 Цилиндры навивные - Ду 25"/>
    <x v="0"/>
    <x v="1"/>
  </r>
  <r>
    <n v="40759"/>
    <n v="427099"/>
    <x v="3"/>
    <x v="1994"/>
    <x v="1"/>
    <x v="3"/>
    <x v="1469"/>
    <n v="256"/>
    <x v="1"/>
    <m/>
    <m/>
    <n v="43137"/>
    <n v="43178"/>
    <n v="43175"/>
    <n v="43139"/>
    <n v="43177"/>
    <n v="43177"/>
    <x v="19"/>
    <x v="0"/>
    <x v="0"/>
    <x v="0"/>
    <s v=""/>
    <x v="0"/>
    <x v="28"/>
    <x v="0"/>
    <x v="0"/>
    <n v="8399"/>
    <n v="0"/>
    <x v="0"/>
    <x v="3"/>
    <x v="0"/>
    <x v="0"/>
    <x v="6"/>
    <x v="15"/>
    <x v="4"/>
    <x v="0"/>
    <x v="2"/>
    <x v="0"/>
    <n v="0"/>
    <x v="0"/>
    <x v="0"/>
    <x v="0"/>
    <s v=""/>
    <s v="(CI):20.70.10.10.60//pipe insulation - DN 50 Цилиндры навивные - Ду 50//м"/>
    <x v="1"/>
    <x v="2"/>
    <x v="0"/>
    <x v="4"/>
    <x v="0"/>
    <s v="pipe insulation - DN 50 Цилиндры навивные - Ду 50"/>
    <x v="0"/>
    <x v="1"/>
  </r>
  <r>
    <n v="40759"/>
    <n v="427100"/>
    <x v="3"/>
    <x v="1994"/>
    <x v="1"/>
    <x v="3"/>
    <x v="1469"/>
    <n v="256"/>
    <x v="1"/>
    <m/>
    <m/>
    <n v="43137"/>
    <n v="43178"/>
    <n v="43175"/>
    <n v="43139"/>
    <n v="43177"/>
    <n v="43177"/>
    <x v="19"/>
    <x v="0"/>
    <x v="0"/>
    <x v="0"/>
    <s v=""/>
    <x v="0"/>
    <x v="28"/>
    <x v="0"/>
    <x v="0"/>
    <n v="8399"/>
    <n v="0"/>
    <x v="0"/>
    <x v="3"/>
    <x v="0"/>
    <x v="0"/>
    <x v="6"/>
    <x v="15"/>
    <x v="4"/>
    <x v="0"/>
    <x v="2"/>
    <x v="0"/>
    <n v="0"/>
    <x v="0"/>
    <x v="0"/>
    <x v="0"/>
    <s v=""/>
    <s v="(CI):20.70.10.10.60//pipe insulation - DN 50 Цилиндры навивные - Ду 50//м"/>
    <x v="1"/>
    <x v="2"/>
    <x v="0"/>
    <x v="4"/>
    <x v="0"/>
    <s v="pipe insulation - DN 50 Цилиндры навивные - Ду 50"/>
    <x v="0"/>
    <x v="1"/>
  </r>
  <r>
    <n v="40759"/>
    <n v="427101"/>
    <x v="3"/>
    <x v="1994"/>
    <x v="1"/>
    <x v="3"/>
    <x v="1469"/>
    <n v="256"/>
    <x v="1"/>
    <m/>
    <m/>
    <n v="43137"/>
    <n v="43178"/>
    <n v="43175"/>
    <n v="43139"/>
    <n v="43177"/>
    <n v="43177"/>
    <x v="19"/>
    <x v="0"/>
    <x v="0"/>
    <x v="0"/>
    <s v=""/>
    <x v="0"/>
    <x v="28"/>
    <x v="0"/>
    <x v="0"/>
    <n v="8399"/>
    <n v="0"/>
    <x v="0"/>
    <x v="3"/>
    <x v="0"/>
    <x v="0"/>
    <x v="6"/>
    <x v="15"/>
    <x v="4"/>
    <x v="0"/>
    <x v="2"/>
    <x v="0"/>
    <n v="0"/>
    <x v="0"/>
    <x v="0"/>
    <x v="0"/>
    <s v=""/>
    <s v="(CI):20.70.10.10.60//pipe insulation - DN 50 Цилиндры навивные - Ду 50//м"/>
    <x v="1"/>
    <x v="2"/>
    <x v="0"/>
    <x v="4"/>
    <x v="0"/>
    <s v="pipe insulation - DN 50 Цилиндры навивные - Ду 50"/>
    <x v="0"/>
    <x v="1"/>
  </r>
  <r>
    <n v="40759"/>
    <n v="427102"/>
    <x v="3"/>
    <x v="1994"/>
    <x v="1"/>
    <x v="3"/>
    <x v="1469"/>
    <n v="256"/>
    <x v="1"/>
    <m/>
    <m/>
    <n v="43137"/>
    <n v="43178"/>
    <n v="43175"/>
    <n v="43139"/>
    <n v="43177"/>
    <n v="43177"/>
    <x v="19"/>
    <x v="0"/>
    <x v="0"/>
    <x v="0"/>
    <s v=""/>
    <x v="0"/>
    <x v="28"/>
    <x v="0"/>
    <x v="0"/>
    <n v="8399"/>
    <n v="0"/>
    <x v="0"/>
    <x v="3"/>
    <x v="0"/>
    <x v="0"/>
    <x v="6"/>
    <x v="15"/>
    <x v="4"/>
    <x v="0"/>
    <x v="2"/>
    <x v="0"/>
    <n v="0"/>
    <x v="0"/>
    <x v="0"/>
    <x v="0"/>
    <s v=""/>
    <s v="(CI):20.70.10.10.60//pipe insulation - DN 50 Цилиндры навивные - Ду 50//м"/>
    <x v="1"/>
    <x v="2"/>
    <x v="0"/>
    <x v="4"/>
    <x v="0"/>
    <s v="pipe insulation - DN 50 Цилиндры навивные - Ду 50"/>
    <x v="0"/>
    <x v="1"/>
  </r>
  <r>
    <n v="40759"/>
    <n v="427103"/>
    <x v="3"/>
    <x v="1994"/>
    <x v="1"/>
    <x v="3"/>
    <x v="1469"/>
    <n v="224"/>
    <x v="1"/>
    <m/>
    <m/>
    <n v="43137"/>
    <n v="43178"/>
    <n v="43175"/>
    <n v="43139"/>
    <n v="43177"/>
    <n v="43177"/>
    <x v="19"/>
    <x v="0"/>
    <x v="0"/>
    <x v="0"/>
    <s v=""/>
    <x v="0"/>
    <x v="28"/>
    <x v="0"/>
    <x v="0"/>
    <n v="8399"/>
    <n v="0"/>
    <x v="0"/>
    <x v="3"/>
    <x v="0"/>
    <x v="0"/>
    <x v="6"/>
    <x v="15"/>
    <x v="4"/>
    <x v="0"/>
    <x v="2"/>
    <x v="0"/>
    <n v="0"/>
    <x v="0"/>
    <x v="0"/>
    <x v="0"/>
    <s v=""/>
    <s v="(CI):20.70.10.10.60//pipe insulation - DN 50 Цилиндры навивные - Ду 50//м"/>
    <x v="1"/>
    <x v="2"/>
    <x v="0"/>
    <x v="4"/>
    <x v="0"/>
    <s v="pipe insulation - DN 50 Цилиндры навивные - Ду 50"/>
    <x v="0"/>
    <x v="1"/>
  </r>
  <r>
    <n v="40759"/>
    <n v="427103"/>
    <x v="3"/>
    <x v="1987"/>
    <x v="1"/>
    <x v="3"/>
    <x v="1470"/>
    <n v="30"/>
    <x v="1"/>
    <m/>
    <m/>
    <n v="43137"/>
    <n v="43178"/>
    <n v="43175"/>
    <n v="43139"/>
    <n v="43177"/>
    <n v="43177"/>
    <x v="19"/>
    <x v="0"/>
    <x v="0"/>
    <x v="0"/>
    <s v=""/>
    <x v="0"/>
    <x v="28"/>
    <x v="0"/>
    <x v="0"/>
    <n v="8390"/>
    <n v="0"/>
    <x v="0"/>
    <x v="3"/>
    <x v="0"/>
    <x v="0"/>
    <x v="6"/>
    <x v="15"/>
    <x v="4"/>
    <x v="0"/>
    <x v="2"/>
    <x v="0"/>
    <n v="0"/>
    <x v="0"/>
    <x v="0"/>
    <x v="0"/>
    <s v=""/>
    <s v="(CI):20.70.10.10.70//pipe insulation - DN 65 Цилиндры навивные - Ду 65//м"/>
    <x v="1"/>
    <x v="2"/>
    <x v="0"/>
    <x v="4"/>
    <x v="0"/>
    <s v="pipe insulation - DN 65 Цилиндры навивные - Ду 65"/>
    <x v="0"/>
    <x v="1"/>
  </r>
  <r>
    <n v="40759"/>
    <n v="427104"/>
    <x v="3"/>
    <x v="1987"/>
    <x v="1"/>
    <x v="3"/>
    <x v="1470"/>
    <n v="174"/>
    <x v="1"/>
    <m/>
    <m/>
    <n v="43137"/>
    <n v="43178"/>
    <n v="43175"/>
    <n v="43139"/>
    <n v="43177"/>
    <n v="43177"/>
    <x v="19"/>
    <x v="0"/>
    <x v="0"/>
    <x v="0"/>
    <s v=""/>
    <x v="0"/>
    <x v="28"/>
    <x v="0"/>
    <x v="0"/>
    <n v="8390"/>
    <n v="0"/>
    <x v="0"/>
    <x v="3"/>
    <x v="0"/>
    <x v="0"/>
    <x v="6"/>
    <x v="15"/>
    <x v="4"/>
    <x v="0"/>
    <x v="2"/>
    <x v="0"/>
    <n v="0"/>
    <x v="0"/>
    <x v="0"/>
    <x v="0"/>
    <s v=""/>
    <s v="(CI):20.70.10.10.70//pipe insulation - DN 65 Цилиндры навивные - Ду 65//м"/>
    <x v="1"/>
    <x v="2"/>
    <x v="0"/>
    <x v="4"/>
    <x v="0"/>
    <s v="pipe insulation - DN 65 Цилиндры навивные - Ду 65"/>
    <x v="0"/>
    <x v="1"/>
  </r>
  <r>
    <n v="40759"/>
    <n v="427105"/>
    <x v="3"/>
    <x v="1987"/>
    <x v="1"/>
    <x v="3"/>
    <x v="1470"/>
    <n v="174"/>
    <x v="1"/>
    <m/>
    <m/>
    <n v="43137"/>
    <n v="43178"/>
    <n v="43175"/>
    <n v="43139"/>
    <n v="43177"/>
    <n v="43177"/>
    <x v="19"/>
    <x v="0"/>
    <x v="0"/>
    <x v="0"/>
    <s v=""/>
    <x v="0"/>
    <x v="28"/>
    <x v="0"/>
    <x v="0"/>
    <n v="8390"/>
    <n v="0"/>
    <x v="0"/>
    <x v="3"/>
    <x v="0"/>
    <x v="0"/>
    <x v="6"/>
    <x v="15"/>
    <x v="4"/>
    <x v="0"/>
    <x v="2"/>
    <x v="0"/>
    <n v="0"/>
    <x v="0"/>
    <x v="0"/>
    <x v="0"/>
    <s v=""/>
    <s v="(CI):20.70.10.10.70//pipe insulation - DN 65 Цилиндры навивные - Ду 65//м"/>
    <x v="1"/>
    <x v="2"/>
    <x v="0"/>
    <x v="4"/>
    <x v="0"/>
    <s v="pipe insulation - DN 65 Цилиндры навивные - Ду 65"/>
    <x v="0"/>
    <x v="1"/>
  </r>
  <r>
    <n v="40760"/>
    <n v="414838"/>
    <x v="3"/>
    <x v="6559"/>
    <x v="1"/>
    <x v="3"/>
    <x v="979"/>
    <n v="43.81"/>
    <x v="3"/>
    <n v="20.93"/>
    <n v="460.608"/>
    <n v="43137"/>
    <n v="43218"/>
    <n v="43215"/>
    <n v="43139"/>
    <n v="43220"/>
    <n v="43217"/>
    <x v="29"/>
    <x v="0"/>
    <x v="0"/>
    <x v="0"/>
    <s v=""/>
    <x v="0"/>
    <x v="29"/>
    <x v="0"/>
    <x v="0"/>
    <n v="0"/>
    <n v="758"/>
    <x v="1"/>
    <x v="3"/>
    <x v="0"/>
    <x v="0"/>
    <x v="2"/>
    <x v="10"/>
    <x v="2"/>
    <x v="1"/>
    <x v="2"/>
    <x v="1"/>
    <n v="43.81"/>
    <x v="0"/>
    <x v="0"/>
    <x v="0"/>
    <s v="SS04/SA73/19.2"/>
    <s v="SS-04/SA73/19.2//duct straight - longest side &gt; 2000mm. heavy duct Воздуховод внутри здания прямой участок - сторона от 2000 мм//м2"/>
    <x v="3"/>
    <x v="2"/>
    <x v="1"/>
    <x v="2"/>
    <x v="1"/>
    <s v="duct straight - longest side &gt; 2000mm. heavy duct Воздуховод внутри здания прямой участок - сторона от 2000 мм"/>
    <x v="0"/>
    <x v="1"/>
  </r>
  <r>
    <n v="40760"/>
    <n v="414839"/>
    <x v="3"/>
    <x v="6560"/>
    <x v="1"/>
    <x v="3"/>
    <x v="952"/>
    <n v="4.17"/>
    <x v="3"/>
    <m/>
    <m/>
    <n v="43137"/>
    <n v="43218"/>
    <n v="43215"/>
    <n v="43139"/>
    <n v="43220"/>
    <n v="43217"/>
    <x v="29"/>
    <x v="0"/>
    <x v="0"/>
    <x v="0"/>
    <s v=""/>
    <x v="0"/>
    <x v="29"/>
    <x v="0"/>
    <x v="0"/>
    <n v="0"/>
    <n v="690"/>
    <x v="1"/>
    <x v="3"/>
    <x v="0"/>
    <x v="0"/>
    <x v="2"/>
    <x v="10"/>
    <x v="2"/>
    <x v="1"/>
    <x v="2"/>
    <x v="1"/>
    <n v="4.17"/>
    <x v="0"/>
    <x v="0"/>
    <x v="0"/>
    <s v="SS04/SA73/19.3"/>
    <s v="SS-04/SA73/19.3//duct fittings - longest side &gt;2000mm. heavy duct Reduction Переход воздуховода внутри здания - сторона от 2000 мм. тяже//м2"/>
    <x v="3"/>
    <x v="2"/>
    <x v="1"/>
    <x v="2"/>
    <x v="1"/>
    <s v="duct fittings - longest side &gt;2000mm. heavy duct Reduction Переход воздуховода внутри здания - сторона от 2000 мм. тяже"/>
    <x v="0"/>
    <x v="1"/>
  </r>
  <r>
    <n v="40761"/>
    <n v="413788"/>
    <x v="3"/>
    <x v="6561"/>
    <x v="1"/>
    <x v="3"/>
    <x v="505"/>
    <n v="2.5"/>
    <x v="3"/>
    <n v="58.731"/>
    <n v="1291.584"/>
    <n v="43137"/>
    <n v="43203"/>
    <n v="43201"/>
    <n v="43139"/>
    <n v="43203"/>
    <n v="43203"/>
    <x v="1"/>
    <x v="0"/>
    <x v="0"/>
    <x v="0"/>
    <s v=""/>
    <x v="0"/>
    <x v="31"/>
    <x v="0"/>
    <x v="0"/>
    <n v="0"/>
    <n v="746"/>
    <x v="1"/>
    <x v="3"/>
    <x v="0"/>
    <x v="0"/>
    <x v="5"/>
    <x v="17"/>
    <x v="2"/>
    <x v="1"/>
    <x v="2"/>
    <x v="1"/>
    <n v="2.5"/>
    <x v="0"/>
    <x v="0"/>
    <x v="0"/>
    <s v="SGA8501/EA14/1.1"/>
    <s v="SGA8501/EA14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61"/>
    <n v="413789"/>
    <x v="3"/>
    <x v="6561"/>
    <x v="1"/>
    <x v="3"/>
    <x v="505"/>
    <n v="2.5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746"/>
    <x v="1"/>
    <x v="3"/>
    <x v="0"/>
    <x v="0"/>
    <x v="5"/>
    <x v="17"/>
    <x v="2"/>
    <x v="1"/>
    <x v="2"/>
    <x v="1"/>
    <n v="2.5"/>
    <x v="0"/>
    <x v="0"/>
    <x v="0"/>
    <s v="SGA8501/EA14/1.1"/>
    <s v="SGA8501/EA14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61"/>
    <n v="413790"/>
    <x v="3"/>
    <x v="6561"/>
    <x v="1"/>
    <x v="3"/>
    <x v="505"/>
    <n v="2.5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746"/>
    <x v="1"/>
    <x v="3"/>
    <x v="0"/>
    <x v="0"/>
    <x v="5"/>
    <x v="17"/>
    <x v="2"/>
    <x v="1"/>
    <x v="2"/>
    <x v="1"/>
    <n v="2.5"/>
    <x v="0"/>
    <x v="0"/>
    <x v="0"/>
    <s v="SGA8501/EA14/1.1"/>
    <s v="SGA8501/EA14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61"/>
    <n v="413791"/>
    <x v="3"/>
    <x v="6561"/>
    <x v="1"/>
    <x v="3"/>
    <x v="505"/>
    <n v="2.5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746"/>
    <x v="1"/>
    <x v="3"/>
    <x v="0"/>
    <x v="0"/>
    <x v="5"/>
    <x v="17"/>
    <x v="2"/>
    <x v="1"/>
    <x v="2"/>
    <x v="1"/>
    <n v="2.5"/>
    <x v="0"/>
    <x v="0"/>
    <x v="0"/>
    <s v="SGA8501/EA14/1.1"/>
    <s v="SGA8501/EA14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61"/>
    <n v="413792"/>
    <x v="3"/>
    <x v="6562"/>
    <x v="1"/>
    <x v="3"/>
    <x v="505"/>
    <n v="2.2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746"/>
    <x v="1"/>
    <x v="3"/>
    <x v="0"/>
    <x v="0"/>
    <x v="5"/>
    <x v="17"/>
    <x v="2"/>
    <x v="1"/>
    <x v="2"/>
    <x v="1"/>
    <n v="2.2"/>
    <x v="0"/>
    <x v="0"/>
    <x v="0"/>
    <s v="SGA8501/EA14/1.2"/>
    <s v="SGA8501/EA14/1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61"/>
    <n v="413793"/>
    <x v="3"/>
    <x v="6562"/>
    <x v="1"/>
    <x v="3"/>
    <x v="505"/>
    <n v="2.2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746"/>
    <x v="1"/>
    <x v="3"/>
    <x v="0"/>
    <x v="0"/>
    <x v="5"/>
    <x v="17"/>
    <x v="2"/>
    <x v="1"/>
    <x v="2"/>
    <x v="1"/>
    <n v="2.2"/>
    <x v="0"/>
    <x v="0"/>
    <x v="0"/>
    <s v="SGA8501/EA14/1.2"/>
    <s v="SGA8501/EA14/1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61"/>
    <n v="413794"/>
    <x v="3"/>
    <x v="6563"/>
    <x v="1"/>
    <x v="3"/>
    <x v="506"/>
    <n v="3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759"/>
    <x v="1"/>
    <x v="3"/>
    <x v="0"/>
    <x v="0"/>
    <x v="5"/>
    <x v="17"/>
    <x v="2"/>
    <x v="1"/>
    <x v="2"/>
    <x v="1"/>
    <n v="3"/>
    <x v="0"/>
    <x v="0"/>
    <x v="0"/>
    <s v="SGA8501/EA14/2.1"/>
    <s v="SGA8501/EA14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61"/>
    <n v="413795"/>
    <x v="3"/>
    <x v="6563"/>
    <x v="1"/>
    <x v="3"/>
    <x v="506"/>
    <n v="3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759"/>
    <x v="1"/>
    <x v="3"/>
    <x v="0"/>
    <x v="0"/>
    <x v="5"/>
    <x v="17"/>
    <x v="2"/>
    <x v="1"/>
    <x v="2"/>
    <x v="1"/>
    <n v="3"/>
    <x v="0"/>
    <x v="0"/>
    <x v="0"/>
    <s v="SGA8501/EA14/2.1"/>
    <s v="SGA8501/EA14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61"/>
    <n v="413796"/>
    <x v="3"/>
    <x v="6563"/>
    <x v="1"/>
    <x v="3"/>
    <x v="506"/>
    <n v="3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759"/>
    <x v="1"/>
    <x v="3"/>
    <x v="0"/>
    <x v="0"/>
    <x v="5"/>
    <x v="17"/>
    <x v="2"/>
    <x v="1"/>
    <x v="2"/>
    <x v="1"/>
    <n v="3"/>
    <x v="0"/>
    <x v="0"/>
    <x v="0"/>
    <s v="SGA8501/EA14/2.1"/>
    <s v="SGA8501/EA14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61"/>
    <n v="413797"/>
    <x v="3"/>
    <x v="6563"/>
    <x v="1"/>
    <x v="3"/>
    <x v="506"/>
    <n v="3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759"/>
    <x v="1"/>
    <x v="3"/>
    <x v="0"/>
    <x v="0"/>
    <x v="5"/>
    <x v="17"/>
    <x v="2"/>
    <x v="1"/>
    <x v="2"/>
    <x v="1"/>
    <n v="3"/>
    <x v="0"/>
    <x v="0"/>
    <x v="0"/>
    <s v="SGA8501/EA14/2.1"/>
    <s v="SGA8501/EA14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61"/>
    <n v="413798"/>
    <x v="3"/>
    <x v="6563"/>
    <x v="1"/>
    <x v="3"/>
    <x v="506"/>
    <n v="3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759"/>
    <x v="1"/>
    <x v="3"/>
    <x v="0"/>
    <x v="0"/>
    <x v="5"/>
    <x v="17"/>
    <x v="2"/>
    <x v="1"/>
    <x v="2"/>
    <x v="1"/>
    <n v="3"/>
    <x v="0"/>
    <x v="0"/>
    <x v="0"/>
    <s v="SGA8501/EA14/2.1"/>
    <s v="SGA8501/EA14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61"/>
    <n v="413799"/>
    <x v="3"/>
    <x v="6563"/>
    <x v="1"/>
    <x v="3"/>
    <x v="506"/>
    <n v="3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759"/>
    <x v="1"/>
    <x v="3"/>
    <x v="0"/>
    <x v="0"/>
    <x v="5"/>
    <x v="17"/>
    <x v="2"/>
    <x v="1"/>
    <x v="2"/>
    <x v="1"/>
    <n v="3"/>
    <x v="0"/>
    <x v="0"/>
    <x v="0"/>
    <s v="SGA8501/EA14/2.1"/>
    <s v="SGA8501/EA14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61"/>
    <n v="413800"/>
    <x v="3"/>
    <x v="6563"/>
    <x v="1"/>
    <x v="3"/>
    <x v="506"/>
    <n v="3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759"/>
    <x v="1"/>
    <x v="3"/>
    <x v="0"/>
    <x v="0"/>
    <x v="5"/>
    <x v="17"/>
    <x v="2"/>
    <x v="1"/>
    <x v="2"/>
    <x v="1"/>
    <n v="3"/>
    <x v="0"/>
    <x v="0"/>
    <x v="0"/>
    <s v="SGA8501/EA14/2.1"/>
    <s v="SGA8501/EA14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61"/>
    <n v="413801"/>
    <x v="3"/>
    <x v="6564"/>
    <x v="1"/>
    <x v="3"/>
    <x v="506"/>
    <n v="0.96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759"/>
    <x v="1"/>
    <x v="3"/>
    <x v="0"/>
    <x v="0"/>
    <x v="5"/>
    <x v="17"/>
    <x v="2"/>
    <x v="1"/>
    <x v="2"/>
    <x v="1"/>
    <n v="0.96"/>
    <x v="0"/>
    <x v="0"/>
    <x v="0"/>
    <s v="SGA8501/EA14/2.2"/>
    <s v="SGA8501/EA14/2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61"/>
    <n v="413802"/>
    <x v="3"/>
    <x v="6564"/>
    <x v="1"/>
    <x v="3"/>
    <x v="506"/>
    <n v="0.96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759"/>
    <x v="1"/>
    <x v="3"/>
    <x v="0"/>
    <x v="0"/>
    <x v="5"/>
    <x v="17"/>
    <x v="2"/>
    <x v="1"/>
    <x v="2"/>
    <x v="1"/>
    <n v="0.96"/>
    <x v="0"/>
    <x v="0"/>
    <x v="0"/>
    <s v="SGA8501/EA14/2.2"/>
    <s v="SGA8501/EA14/2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61"/>
    <n v="413803"/>
    <x v="3"/>
    <x v="6564"/>
    <x v="1"/>
    <x v="3"/>
    <x v="506"/>
    <n v="0.96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759"/>
    <x v="1"/>
    <x v="3"/>
    <x v="0"/>
    <x v="0"/>
    <x v="5"/>
    <x v="17"/>
    <x v="2"/>
    <x v="1"/>
    <x v="2"/>
    <x v="1"/>
    <n v="0.96"/>
    <x v="0"/>
    <x v="0"/>
    <x v="0"/>
    <s v="SGA8501/EA14/2.2"/>
    <s v="SGA8501/EA14/2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61"/>
    <n v="413804"/>
    <x v="3"/>
    <x v="6564"/>
    <x v="1"/>
    <x v="3"/>
    <x v="506"/>
    <n v="0.96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759"/>
    <x v="1"/>
    <x v="3"/>
    <x v="0"/>
    <x v="0"/>
    <x v="5"/>
    <x v="17"/>
    <x v="2"/>
    <x v="1"/>
    <x v="2"/>
    <x v="1"/>
    <n v="0.96"/>
    <x v="0"/>
    <x v="0"/>
    <x v="0"/>
    <s v="SGA8501/EA14/2.2"/>
    <s v="SGA8501/EA14/2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61"/>
    <n v="413805"/>
    <x v="3"/>
    <x v="6564"/>
    <x v="1"/>
    <x v="3"/>
    <x v="506"/>
    <n v="0.96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759"/>
    <x v="1"/>
    <x v="3"/>
    <x v="0"/>
    <x v="0"/>
    <x v="5"/>
    <x v="17"/>
    <x v="2"/>
    <x v="1"/>
    <x v="2"/>
    <x v="1"/>
    <n v="0.96"/>
    <x v="0"/>
    <x v="0"/>
    <x v="0"/>
    <s v="SGA8501/EA14/2.2"/>
    <s v="SGA8501/EA14/2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61"/>
    <n v="413806"/>
    <x v="3"/>
    <x v="6565"/>
    <x v="1"/>
    <x v="3"/>
    <x v="506"/>
    <n v="1.15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759"/>
    <x v="1"/>
    <x v="3"/>
    <x v="0"/>
    <x v="0"/>
    <x v="5"/>
    <x v="17"/>
    <x v="2"/>
    <x v="1"/>
    <x v="2"/>
    <x v="1"/>
    <n v="1.15"/>
    <x v="0"/>
    <x v="0"/>
    <x v="0"/>
    <s v="SGA8501/EA14/2.3"/>
    <s v="SGA8501/EA14/2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61"/>
    <n v="413807"/>
    <x v="3"/>
    <x v="6565"/>
    <x v="1"/>
    <x v="3"/>
    <x v="506"/>
    <n v="1.15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759"/>
    <x v="1"/>
    <x v="3"/>
    <x v="0"/>
    <x v="0"/>
    <x v="5"/>
    <x v="17"/>
    <x v="2"/>
    <x v="1"/>
    <x v="2"/>
    <x v="1"/>
    <n v="1.15"/>
    <x v="0"/>
    <x v="0"/>
    <x v="0"/>
    <s v="SGA8501/EA14/2.3"/>
    <s v="SGA8501/EA14/2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61"/>
    <n v="413808"/>
    <x v="3"/>
    <x v="6566"/>
    <x v="1"/>
    <x v="3"/>
    <x v="506"/>
    <n v="0.72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759"/>
    <x v="1"/>
    <x v="3"/>
    <x v="0"/>
    <x v="0"/>
    <x v="5"/>
    <x v="17"/>
    <x v="2"/>
    <x v="1"/>
    <x v="2"/>
    <x v="1"/>
    <n v="0.72"/>
    <x v="0"/>
    <x v="0"/>
    <x v="0"/>
    <s v="SGA8501/EA14/2.4"/>
    <s v="SGA8501/EA14/2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61"/>
    <n v="413809"/>
    <x v="3"/>
    <x v="6566"/>
    <x v="1"/>
    <x v="3"/>
    <x v="506"/>
    <n v="0.72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759"/>
    <x v="1"/>
    <x v="3"/>
    <x v="0"/>
    <x v="0"/>
    <x v="5"/>
    <x v="17"/>
    <x v="2"/>
    <x v="1"/>
    <x v="2"/>
    <x v="1"/>
    <n v="0.72"/>
    <x v="0"/>
    <x v="0"/>
    <x v="0"/>
    <s v="SGA8501/EA14/2.4"/>
    <s v="SGA8501/EA14/2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61"/>
    <n v="413810"/>
    <x v="3"/>
    <x v="6567"/>
    <x v="1"/>
    <x v="3"/>
    <x v="506"/>
    <n v="0.6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759"/>
    <x v="1"/>
    <x v="3"/>
    <x v="0"/>
    <x v="0"/>
    <x v="5"/>
    <x v="17"/>
    <x v="2"/>
    <x v="1"/>
    <x v="2"/>
    <x v="1"/>
    <n v="0.6"/>
    <x v="0"/>
    <x v="0"/>
    <x v="0"/>
    <s v="SGA8501/EA14/2.5"/>
    <s v="SGA8501/EA14/2.5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61"/>
    <n v="413811"/>
    <x v="3"/>
    <x v="6568"/>
    <x v="1"/>
    <x v="3"/>
    <x v="506"/>
    <n v="1.68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759"/>
    <x v="1"/>
    <x v="3"/>
    <x v="0"/>
    <x v="0"/>
    <x v="5"/>
    <x v="17"/>
    <x v="2"/>
    <x v="1"/>
    <x v="2"/>
    <x v="1"/>
    <n v="1.68"/>
    <x v="0"/>
    <x v="0"/>
    <x v="0"/>
    <s v="SGA8501/EA14/2.6"/>
    <s v="SGA8501/EA14/2.6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61"/>
    <n v="413812"/>
    <x v="3"/>
    <x v="6569"/>
    <x v="1"/>
    <x v="3"/>
    <x v="506"/>
    <n v="0.24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759"/>
    <x v="1"/>
    <x v="3"/>
    <x v="0"/>
    <x v="0"/>
    <x v="5"/>
    <x v="17"/>
    <x v="2"/>
    <x v="1"/>
    <x v="2"/>
    <x v="1"/>
    <n v="0.24"/>
    <x v="0"/>
    <x v="0"/>
    <x v="0"/>
    <s v="SGA8501/EA14/2.7"/>
    <s v="SGA8501/EA14/2.7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61"/>
    <n v="413813"/>
    <x v="3"/>
    <x v="6570"/>
    <x v="1"/>
    <x v="3"/>
    <x v="506"/>
    <n v="4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759"/>
    <x v="1"/>
    <x v="3"/>
    <x v="0"/>
    <x v="0"/>
    <x v="5"/>
    <x v="17"/>
    <x v="2"/>
    <x v="1"/>
    <x v="2"/>
    <x v="1"/>
    <n v="4"/>
    <x v="0"/>
    <x v="0"/>
    <x v="0"/>
    <s v="SGA8501/EA14/3.1"/>
    <s v="SGA8501/EA14/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61"/>
    <n v="413814"/>
    <x v="3"/>
    <x v="6570"/>
    <x v="1"/>
    <x v="3"/>
    <x v="506"/>
    <n v="4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759"/>
    <x v="1"/>
    <x v="3"/>
    <x v="0"/>
    <x v="0"/>
    <x v="5"/>
    <x v="17"/>
    <x v="2"/>
    <x v="1"/>
    <x v="2"/>
    <x v="1"/>
    <n v="4"/>
    <x v="0"/>
    <x v="0"/>
    <x v="0"/>
    <s v="SGA8501/EA14/3.1"/>
    <s v="SGA8501/EA14/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61"/>
    <n v="413815"/>
    <x v="3"/>
    <x v="6570"/>
    <x v="1"/>
    <x v="3"/>
    <x v="506"/>
    <n v="4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759"/>
    <x v="1"/>
    <x v="3"/>
    <x v="0"/>
    <x v="0"/>
    <x v="5"/>
    <x v="17"/>
    <x v="2"/>
    <x v="1"/>
    <x v="2"/>
    <x v="1"/>
    <n v="4"/>
    <x v="0"/>
    <x v="0"/>
    <x v="0"/>
    <s v="SGA8501/EA14/3.1"/>
    <s v="SGA8501/EA14/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61"/>
    <n v="413816"/>
    <x v="3"/>
    <x v="6570"/>
    <x v="1"/>
    <x v="3"/>
    <x v="506"/>
    <n v="4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759"/>
    <x v="1"/>
    <x v="3"/>
    <x v="0"/>
    <x v="0"/>
    <x v="5"/>
    <x v="17"/>
    <x v="2"/>
    <x v="1"/>
    <x v="2"/>
    <x v="1"/>
    <n v="4"/>
    <x v="0"/>
    <x v="0"/>
    <x v="0"/>
    <s v="SGA8501/EA14/3.1"/>
    <s v="SGA8501/EA14/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61"/>
    <n v="413817"/>
    <x v="3"/>
    <x v="6570"/>
    <x v="1"/>
    <x v="3"/>
    <x v="506"/>
    <n v="4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759"/>
    <x v="1"/>
    <x v="3"/>
    <x v="0"/>
    <x v="0"/>
    <x v="5"/>
    <x v="17"/>
    <x v="2"/>
    <x v="1"/>
    <x v="2"/>
    <x v="1"/>
    <n v="4"/>
    <x v="0"/>
    <x v="0"/>
    <x v="0"/>
    <s v="SGA8501/EA14/3.1"/>
    <s v="SGA8501/EA14/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61"/>
    <n v="413818"/>
    <x v="3"/>
    <x v="6570"/>
    <x v="1"/>
    <x v="3"/>
    <x v="506"/>
    <n v="4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759"/>
    <x v="1"/>
    <x v="3"/>
    <x v="0"/>
    <x v="0"/>
    <x v="5"/>
    <x v="17"/>
    <x v="2"/>
    <x v="1"/>
    <x v="2"/>
    <x v="1"/>
    <n v="4"/>
    <x v="0"/>
    <x v="0"/>
    <x v="0"/>
    <s v="SGA8501/EA14/3.1"/>
    <s v="SGA8501/EA14/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61"/>
    <n v="413819"/>
    <x v="3"/>
    <x v="6570"/>
    <x v="1"/>
    <x v="3"/>
    <x v="506"/>
    <n v="4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759"/>
    <x v="1"/>
    <x v="3"/>
    <x v="0"/>
    <x v="0"/>
    <x v="5"/>
    <x v="17"/>
    <x v="2"/>
    <x v="1"/>
    <x v="2"/>
    <x v="1"/>
    <n v="4"/>
    <x v="0"/>
    <x v="0"/>
    <x v="0"/>
    <s v="SGA8501/EA14/3.1"/>
    <s v="SGA8501/EA14/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61"/>
    <n v="413820"/>
    <x v="3"/>
    <x v="6571"/>
    <x v="1"/>
    <x v="3"/>
    <x v="506"/>
    <n v="0.48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759"/>
    <x v="1"/>
    <x v="3"/>
    <x v="0"/>
    <x v="0"/>
    <x v="5"/>
    <x v="17"/>
    <x v="2"/>
    <x v="1"/>
    <x v="2"/>
    <x v="1"/>
    <n v="0.48"/>
    <x v="0"/>
    <x v="0"/>
    <x v="0"/>
    <s v="SGA8501/EA14/3.2"/>
    <s v="SGA8501/EA14/3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61"/>
    <n v="413821"/>
    <x v="3"/>
    <x v="6571"/>
    <x v="1"/>
    <x v="3"/>
    <x v="506"/>
    <n v="0.48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759"/>
    <x v="1"/>
    <x v="3"/>
    <x v="0"/>
    <x v="0"/>
    <x v="5"/>
    <x v="17"/>
    <x v="2"/>
    <x v="1"/>
    <x v="2"/>
    <x v="1"/>
    <n v="0.48"/>
    <x v="0"/>
    <x v="0"/>
    <x v="0"/>
    <s v="SGA8501/EA14/3.2"/>
    <s v="SGA8501/EA14/3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61"/>
    <n v="413822"/>
    <x v="3"/>
    <x v="6572"/>
    <x v="1"/>
    <x v="3"/>
    <x v="506"/>
    <n v="0.64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759"/>
    <x v="1"/>
    <x v="3"/>
    <x v="0"/>
    <x v="0"/>
    <x v="5"/>
    <x v="17"/>
    <x v="2"/>
    <x v="1"/>
    <x v="2"/>
    <x v="1"/>
    <n v="0.64"/>
    <x v="0"/>
    <x v="0"/>
    <x v="0"/>
    <s v="SGA8501/EA14/3.3"/>
    <s v="SGA8501/EA14/3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61"/>
    <n v="413823"/>
    <x v="3"/>
    <x v="6573"/>
    <x v="1"/>
    <x v="3"/>
    <x v="506"/>
    <n v="2.72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759"/>
    <x v="1"/>
    <x v="3"/>
    <x v="0"/>
    <x v="0"/>
    <x v="5"/>
    <x v="17"/>
    <x v="2"/>
    <x v="1"/>
    <x v="2"/>
    <x v="1"/>
    <n v="2.72"/>
    <x v="0"/>
    <x v="0"/>
    <x v="0"/>
    <s v="SGA8501/EA14/3.4"/>
    <s v="SGA8501/EA14/3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61"/>
    <n v="413824"/>
    <x v="3"/>
    <x v="6574"/>
    <x v="1"/>
    <x v="3"/>
    <x v="506"/>
    <n v="2.4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759"/>
    <x v="1"/>
    <x v="3"/>
    <x v="0"/>
    <x v="0"/>
    <x v="5"/>
    <x v="17"/>
    <x v="2"/>
    <x v="1"/>
    <x v="2"/>
    <x v="1"/>
    <n v="2.4"/>
    <x v="0"/>
    <x v="0"/>
    <x v="0"/>
    <s v="SGA8501/EA14/3.5"/>
    <s v="SGA8501/EA14/3.5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61"/>
    <n v="413825"/>
    <x v="3"/>
    <x v="6575"/>
    <x v="1"/>
    <x v="3"/>
    <x v="506"/>
    <n v="1.12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759"/>
    <x v="1"/>
    <x v="3"/>
    <x v="0"/>
    <x v="0"/>
    <x v="5"/>
    <x v="17"/>
    <x v="2"/>
    <x v="1"/>
    <x v="2"/>
    <x v="1"/>
    <n v="1.12"/>
    <x v="0"/>
    <x v="0"/>
    <x v="0"/>
    <s v="SGA8501/EA14/3.6"/>
    <s v="SGA8501/EA14/3.6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61"/>
    <n v="413826"/>
    <x v="3"/>
    <x v="6576"/>
    <x v="1"/>
    <x v="3"/>
    <x v="506"/>
    <n v="5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759"/>
    <x v="1"/>
    <x v="3"/>
    <x v="0"/>
    <x v="0"/>
    <x v="5"/>
    <x v="17"/>
    <x v="2"/>
    <x v="1"/>
    <x v="2"/>
    <x v="1"/>
    <n v="5"/>
    <x v="0"/>
    <x v="0"/>
    <x v="0"/>
    <s v="SGA8501/EA14/4.1"/>
    <s v="SGA8501/EA14/4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61"/>
    <n v="413827"/>
    <x v="3"/>
    <x v="6576"/>
    <x v="1"/>
    <x v="3"/>
    <x v="506"/>
    <n v="5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759"/>
    <x v="1"/>
    <x v="3"/>
    <x v="0"/>
    <x v="0"/>
    <x v="5"/>
    <x v="17"/>
    <x v="2"/>
    <x v="1"/>
    <x v="2"/>
    <x v="1"/>
    <n v="5"/>
    <x v="0"/>
    <x v="0"/>
    <x v="0"/>
    <s v="SGA8501/EA14/4.1"/>
    <s v="SGA8501/EA14/4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61"/>
    <n v="413828"/>
    <x v="3"/>
    <x v="6576"/>
    <x v="1"/>
    <x v="3"/>
    <x v="506"/>
    <n v="5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759"/>
    <x v="1"/>
    <x v="3"/>
    <x v="0"/>
    <x v="0"/>
    <x v="5"/>
    <x v="17"/>
    <x v="2"/>
    <x v="1"/>
    <x v="2"/>
    <x v="1"/>
    <n v="5"/>
    <x v="0"/>
    <x v="0"/>
    <x v="0"/>
    <s v="SGA8501/EA14/4.1"/>
    <s v="SGA8501/EA14/4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61"/>
    <n v="413829"/>
    <x v="3"/>
    <x v="6576"/>
    <x v="1"/>
    <x v="3"/>
    <x v="506"/>
    <n v="5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759"/>
    <x v="1"/>
    <x v="3"/>
    <x v="0"/>
    <x v="0"/>
    <x v="5"/>
    <x v="17"/>
    <x v="2"/>
    <x v="1"/>
    <x v="2"/>
    <x v="1"/>
    <n v="5"/>
    <x v="0"/>
    <x v="0"/>
    <x v="0"/>
    <s v="SGA8501/EA14/4.1"/>
    <s v="SGA8501/EA14/4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61"/>
    <n v="413830"/>
    <x v="3"/>
    <x v="6577"/>
    <x v="1"/>
    <x v="3"/>
    <x v="506"/>
    <n v="1.2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759"/>
    <x v="1"/>
    <x v="3"/>
    <x v="0"/>
    <x v="0"/>
    <x v="5"/>
    <x v="17"/>
    <x v="2"/>
    <x v="1"/>
    <x v="2"/>
    <x v="1"/>
    <n v="1.2"/>
    <x v="0"/>
    <x v="0"/>
    <x v="0"/>
    <s v="SGA8501/EA14/4.2"/>
    <s v="SGA8501/EA14/4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61"/>
    <n v="413831"/>
    <x v="3"/>
    <x v="6578"/>
    <x v="1"/>
    <x v="3"/>
    <x v="506"/>
    <n v="2.8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759"/>
    <x v="1"/>
    <x v="3"/>
    <x v="0"/>
    <x v="0"/>
    <x v="5"/>
    <x v="17"/>
    <x v="2"/>
    <x v="1"/>
    <x v="2"/>
    <x v="1"/>
    <n v="2.8"/>
    <x v="0"/>
    <x v="0"/>
    <x v="0"/>
    <s v="SGA8501/EA14/4.3"/>
    <s v="SGA8501/EA14/4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61"/>
    <n v="413832"/>
    <x v="3"/>
    <x v="6579"/>
    <x v="1"/>
    <x v="3"/>
    <x v="506"/>
    <n v="1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759"/>
    <x v="1"/>
    <x v="3"/>
    <x v="0"/>
    <x v="0"/>
    <x v="5"/>
    <x v="17"/>
    <x v="2"/>
    <x v="1"/>
    <x v="2"/>
    <x v="1"/>
    <n v="1"/>
    <x v="0"/>
    <x v="0"/>
    <x v="0"/>
    <s v="SGA8501/EA14/4.4"/>
    <s v="SGA8501/EA14/4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61"/>
    <n v="413833"/>
    <x v="3"/>
    <x v="6580"/>
    <x v="1"/>
    <x v="3"/>
    <x v="506"/>
    <n v="3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759"/>
    <x v="1"/>
    <x v="3"/>
    <x v="0"/>
    <x v="0"/>
    <x v="5"/>
    <x v="17"/>
    <x v="2"/>
    <x v="1"/>
    <x v="2"/>
    <x v="1"/>
    <n v="3"/>
    <x v="0"/>
    <x v="0"/>
    <x v="0"/>
    <s v="SGA8501/EA14/4.5"/>
    <s v="SGA8501/EA14/4.5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61"/>
    <n v="413834"/>
    <x v="3"/>
    <x v="6580"/>
    <x v="1"/>
    <x v="3"/>
    <x v="506"/>
    <n v="3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759"/>
    <x v="1"/>
    <x v="3"/>
    <x v="0"/>
    <x v="0"/>
    <x v="5"/>
    <x v="17"/>
    <x v="2"/>
    <x v="1"/>
    <x v="2"/>
    <x v="1"/>
    <n v="3"/>
    <x v="0"/>
    <x v="0"/>
    <x v="0"/>
    <s v="SGA8501/EA14/4.5"/>
    <s v="SGA8501/EA14/4.5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61"/>
    <n v="413835"/>
    <x v="3"/>
    <x v="6581"/>
    <x v="1"/>
    <x v="3"/>
    <x v="506"/>
    <n v="1.8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759"/>
    <x v="1"/>
    <x v="3"/>
    <x v="0"/>
    <x v="0"/>
    <x v="5"/>
    <x v="17"/>
    <x v="2"/>
    <x v="1"/>
    <x v="2"/>
    <x v="1"/>
    <n v="1.8"/>
    <x v="0"/>
    <x v="0"/>
    <x v="0"/>
    <s v="SGA8501/EA14/4.6"/>
    <s v="SGA8501/EA14/4.6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61"/>
    <n v="413836"/>
    <x v="3"/>
    <x v="6582"/>
    <x v="1"/>
    <x v="3"/>
    <x v="506"/>
    <n v="0.6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759"/>
    <x v="1"/>
    <x v="3"/>
    <x v="0"/>
    <x v="0"/>
    <x v="5"/>
    <x v="17"/>
    <x v="2"/>
    <x v="1"/>
    <x v="2"/>
    <x v="1"/>
    <n v="0.6"/>
    <x v="0"/>
    <x v="0"/>
    <x v="0"/>
    <s v="SGA8501/EA14/4.7"/>
    <s v="SGA8501/EA14/4.7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61"/>
    <n v="413837"/>
    <x v="3"/>
    <x v="6583"/>
    <x v="1"/>
    <x v="3"/>
    <x v="536"/>
    <n v="5.6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777"/>
    <x v="1"/>
    <x v="3"/>
    <x v="0"/>
    <x v="0"/>
    <x v="5"/>
    <x v="17"/>
    <x v="2"/>
    <x v="1"/>
    <x v="2"/>
    <x v="1"/>
    <n v="5.6"/>
    <x v="0"/>
    <x v="0"/>
    <x v="0"/>
    <s v="SGA8501/EA14/5.1"/>
    <s v="SGA8501/EA14/5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761"/>
    <n v="413838"/>
    <x v="3"/>
    <x v="6584"/>
    <x v="1"/>
    <x v="3"/>
    <x v="536"/>
    <n v="1.96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777"/>
    <x v="1"/>
    <x v="3"/>
    <x v="0"/>
    <x v="0"/>
    <x v="5"/>
    <x v="17"/>
    <x v="2"/>
    <x v="1"/>
    <x v="2"/>
    <x v="1"/>
    <n v="1.96"/>
    <x v="0"/>
    <x v="0"/>
    <x v="0"/>
    <s v="SGA8501/EA14/5.2"/>
    <s v="SGA8501/EA14/5.2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761"/>
    <n v="413839"/>
    <x v="3"/>
    <x v="6585"/>
    <x v="1"/>
    <x v="3"/>
    <x v="536"/>
    <n v="7.5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777"/>
    <x v="1"/>
    <x v="3"/>
    <x v="0"/>
    <x v="0"/>
    <x v="5"/>
    <x v="17"/>
    <x v="2"/>
    <x v="1"/>
    <x v="2"/>
    <x v="1"/>
    <n v="7.5"/>
    <x v="0"/>
    <x v="0"/>
    <x v="0"/>
    <s v="SGA8501/EA14/6.1"/>
    <s v="SGA8501/EA14/6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761"/>
    <n v="413840"/>
    <x v="3"/>
    <x v="6586"/>
    <x v="1"/>
    <x v="3"/>
    <x v="536"/>
    <n v="2.82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777"/>
    <x v="1"/>
    <x v="3"/>
    <x v="0"/>
    <x v="0"/>
    <x v="5"/>
    <x v="17"/>
    <x v="2"/>
    <x v="1"/>
    <x v="2"/>
    <x v="1"/>
    <n v="2.82"/>
    <x v="0"/>
    <x v="0"/>
    <x v="0"/>
    <s v="SGA8501/EA14/6.2"/>
    <s v="SGA8501/EA14/6.2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761"/>
    <n v="413841"/>
    <x v="3"/>
    <x v="6587"/>
    <x v="1"/>
    <x v="3"/>
    <x v="536"/>
    <n v="1.38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777"/>
    <x v="1"/>
    <x v="3"/>
    <x v="0"/>
    <x v="0"/>
    <x v="5"/>
    <x v="17"/>
    <x v="2"/>
    <x v="1"/>
    <x v="2"/>
    <x v="1"/>
    <n v="1.38"/>
    <x v="0"/>
    <x v="0"/>
    <x v="0"/>
    <s v="SGA8501/EA14/6.3"/>
    <s v="SGA8501/EA14/6.3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761"/>
    <n v="413842"/>
    <x v="3"/>
    <x v="6588"/>
    <x v="1"/>
    <x v="3"/>
    <x v="536"/>
    <n v="1.8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777"/>
    <x v="1"/>
    <x v="3"/>
    <x v="0"/>
    <x v="0"/>
    <x v="5"/>
    <x v="17"/>
    <x v="2"/>
    <x v="1"/>
    <x v="2"/>
    <x v="1"/>
    <n v="1.8"/>
    <x v="0"/>
    <x v="0"/>
    <x v="0"/>
    <s v="SGA8501/EA14/6.4"/>
    <s v="SGA8501/EA14/6.4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761"/>
    <n v="413843"/>
    <x v="3"/>
    <x v="6589"/>
    <x v="1"/>
    <x v="3"/>
    <x v="515"/>
    <n v="1.71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510"/>
    <x v="1"/>
    <x v="3"/>
    <x v="0"/>
    <x v="0"/>
    <x v="5"/>
    <x v="17"/>
    <x v="2"/>
    <x v="1"/>
    <x v="2"/>
    <x v="1"/>
    <n v="1.71"/>
    <x v="0"/>
    <x v="0"/>
    <x v="0"/>
    <s v="SGA8501/EA14/7.1"/>
    <s v="SGA8501/EA14/7.1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0761"/>
    <n v="413844"/>
    <x v="3"/>
    <x v="6590"/>
    <x v="1"/>
    <x v="3"/>
    <x v="515"/>
    <n v="2.04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510"/>
    <x v="1"/>
    <x v="3"/>
    <x v="0"/>
    <x v="0"/>
    <x v="5"/>
    <x v="17"/>
    <x v="2"/>
    <x v="1"/>
    <x v="2"/>
    <x v="1"/>
    <n v="2.04"/>
    <x v="0"/>
    <x v="0"/>
    <x v="0"/>
    <s v="SGA8501/EA14/7.2"/>
    <s v="SGA8501/EA14/7.2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0761"/>
    <n v="413845"/>
    <x v="3"/>
    <x v="6591"/>
    <x v="1"/>
    <x v="3"/>
    <x v="687"/>
    <n v="3.09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635"/>
    <x v="1"/>
    <x v="3"/>
    <x v="0"/>
    <x v="0"/>
    <x v="5"/>
    <x v="17"/>
    <x v="2"/>
    <x v="1"/>
    <x v="2"/>
    <x v="1"/>
    <n v="3.09"/>
    <x v="0"/>
    <x v="0"/>
    <x v="0"/>
    <s v="SGA8501/EA14/7.3"/>
    <s v="SGA8501/EA14/7.3//duct fittings - longest side &gt;1500 to 2000 mm Reduction Переход воздуховода - сторона от 1500 до 2000 мм//м2"/>
    <x v="3"/>
    <x v="2"/>
    <x v="1"/>
    <x v="2"/>
    <x v="1"/>
    <s v="duct fittings - longest side &gt;1500 to 2000 mm Reduction Переход воздуховода - сторона от 1500 до 2000 мм"/>
    <x v="0"/>
    <x v="1"/>
  </r>
  <r>
    <n v="40761"/>
    <n v="413846"/>
    <x v="3"/>
    <x v="6592"/>
    <x v="1"/>
    <x v="3"/>
    <x v="515"/>
    <n v="2.3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510"/>
    <x v="1"/>
    <x v="3"/>
    <x v="0"/>
    <x v="0"/>
    <x v="5"/>
    <x v="17"/>
    <x v="2"/>
    <x v="1"/>
    <x v="2"/>
    <x v="1"/>
    <n v="2.3"/>
    <x v="0"/>
    <x v="0"/>
    <x v="0"/>
    <s v="SGA8501/EA14/7.4"/>
    <s v="SGA8501/EA14/7.4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0761"/>
    <n v="413847"/>
    <x v="3"/>
    <x v="6592"/>
    <x v="1"/>
    <x v="3"/>
    <x v="515"/>
    <n v="2.3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510"/>
    <x v="1"/>
    <x v="3"/>
    <x v="0"/>
    <x v="0"/>
    <x v="5"/>
    <x v="17"/>
    <x v="2"/>
    <x v="1"/>
    <x v="2"/>
    <x v="1"/>
    <n v="2.3"/>
    <x v="0"/>
    <x v="0"/>
    <x v="0"/>
    <s v="SGA8501/EA14/7.4"/>
    <s v="SGA8501/EA14/7.4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0761"/>
    <n v="413848"/>
    <x v="3"/>
    <x v="6593"/>
    <x v="1"/>
    <x v="3"/>
    <x v="515"/>
    <n v="2.2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510"/>
    <x v="1"/>
    <x v="3"/>
    <x v="0"/>
    <x v="0"/>
    <x v="5"/>
    <x v="17"/>
    <x v="2"/>
    <x v="1"/>
    <x v="2"/>
    <x v="1"/>
    <n v="2.2"/>
    <x v="0"/>
    <x v="0"/>
    <x v="0"/>
    <s v="SGA8501/EA14/7.5"/>
    <s v="SGA8501/EA14/7.5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0761"/>
    <n v="413849"/>
    <x v="3"/>
    <x v="6593"/>
    <x v="1"/>
    <x v="3"/>
    <x v="515"/>
    <n v="2.2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510"/>
    <x v="1"/>
    <x v="3"/>
    <x v="0"/>
    <x v="0"/>
    <x v="5"/>
    <x v="17"/>
    <x v="2"/>
    <x v="1"/>
    <x v="2"/>
    <x v="1"/>
    <n v="2.2"/>
    <x v="0"/>
    <x v="0"/>
    <x v="0"/>
    <s v="SGA8501/EA14/7.5"/>
    <s v="SGA8501/EA14/7.5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0761"/>
    <n v="413850"/>
    <x v="3"/>
    <x v="6594"/>
    <x v="1"/>
    <x v="3"/>
    <x v="515"/>
    <n v="1.62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510"/>
    <x v="1"/>
    <x v="3"/>
    <x v="0"/>
    <x v="0"/>
    <x v="5"/>
    <x v="17"/>
    <x v="2"/>
    <x v="1"/>
    <x v="2"/>
    <x v="1"/>
    <n v="1.62"/>
    <x v="0"/>
    <x v="0"/>
    <x v="0"/>
    <s v="SGA8501/EA14/7.6"/>
    <s v="SGA8501/EA14/7.6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0761"/>
    <n v="413851"/>
    <x v="3"/>
    <x v="6594"/>
    <x v="1"/>
    <x v="3"/>
    <x v="515"/>
    <n v="1.62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510"/>
    <x v="1"/>
    <x v="3"/>
    <x v="0"/>
    <x v="0"/>
    <x v="5"/>
    <x v="17"/>
    <x v="2"/>
    <x v="1"/>
    <x v="2"/>
    <x v="1"/>
    <n v="1.62"/>
    <x v="0"/>
    <x v="0"/>
    <x v="0"/>
    <s v="SGA8501/EA14/7.6"/>
    <s v="SGA8501/EA14/7.6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0761"/>
    <n v="413852"/>
    <x v="3"/>
    <x v="6595"/>
    <x v="1"/>
    <x v="3"/>
    <x v="515"/>
    <n v="2.06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510"/>
    <x v="1"/>
    <x v="3"/>
    <x v="0"/>
    <x v="0"/>
    <x v="5"/>
    <x v="17"/>
    <x v="2"/>
    <x v="1"/>
    <x v="2"/>
    <x v="1"/>
    <n v="2.06"/>
    <x v="0"/>
    <x v="0"/>
    <x v="0"/>
    <s v="SGA8501/EA14/7.7"/>
    <s v="SGA8501/EA14/7.7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0761"/>
    <n v="413853"/>
    <x v="3"/>
    <x v="6595"/>
    <x v="1"/>
    <x v="3"/>
    <x v="515"/>
    <n v="2.06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510"/>
    <x v="1"/>
    <x v="3"/>
    <x v="0"/>
    <x v="0"/>
    <x v="5"/>
    <x v="17"/>
    <x v="2"/>
    <x v="1"/>
    <x v="2"/>
    <x v="1"/>
    <n v="2.06"/>
    <x v="0"/>
    <x v="0"/>
    <x v="0"/>
    <s v="SGA8501/EA14/7.7"/>
    <s v="SGA8501/EA14/7.7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0761"/>
    <n v="413854"/>
    <x v="3"/>
    <x v="6596"/>
    <x v="1"/>
    <x v="3"/>
    <x v="520"/>
    <n v="1.84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505"/>
    <x v="1"/>
    <x v="3"/>
    <x v="0"/>
    <x v="0"/>
    <x v="5"/>
    <x v="17"/>
    <x v="2"/>
    <x v="1"/>
    <x v="2"/>
    <x v="1"/>
    <n v="1.84"/>
    <x v="0"/>
    <x v="0"/>
    <x v="0"/>
    <s v="SGA8501/EA14/8.1"/>
    <s v="SGA8501/EA14/8.1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761"/>
    <n v="413855"/>
    <x v="3"/>
    <x v="6596"/>
    <x v="1"/>
    <x v="3"/>
    <x v="520"/>
    <n v="1.84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505"/>
    <x v="1"/>
    <x v="3"/>
    <x v="0"/>
    <x v="0"/>
    <x v="5"/>
    <x v="17"/>
    <x v="2"/>
    <x v="1"/>
    <x v="2"/>
    <x v="1"/>
    <n v="1.84"/>
    <x v="0"/>
    <x v="0"/>
    <x v="0"/>
    <s v="SGA8501/EA14/8.1"/>
    <s v="SGA8501/EA14/8.1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761"/>
    <n v="413856"/>
    <x v="3"/>
    <x v="6597"/>
    <x v="1"/>
    <x v="3"/>
    <x v="520"/>
    <n v="4.33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505"/>
    <x v="1"/>
    <x v="3"/>
    <x v="0"/>
    <x v="0"/>
    <x v="5"/>
    <x v="17"/>
    <x v="2"/>
    <x v="1"/>
    <x v="2"/>
    <x v="1"/>
    <n v="4.33"/>
    <x v="0"/>
    <x v="0"/>
    <x v="0"/>
    <s v="SGA8501/EA14/8.2"/>
    <s v="SGA8501/EA14/8.2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761"/>
    <n v="413857"/>
    <x v="3"/>
    <x v="6597"/>
    <x v="1"/>
    <x v="3"/>
    <x v="520"/>
    <n v="4.33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505"/>
    <x v="1"/>
    <x v="3"/>
    <x v="0"/>
    <x v="0"/>
    <x v="5"/>
    <x v="17"/>
    <x v="2"/>
    <x v="1"/>
    <x v="2"/>
    <x v="1"/>
    <n v="4.33"/>
    <x v="0"/>
    <x v="0"/>
    <x v="0"/>
    <s v="SGA8501/EA14/8.2"/>
    <s v="SGA8501/EA14/8.2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761"/>
    <n v="413858"/>
    <x v="3"/>
    <x v="6598"/>
    <x v="1"/>
    <x v="3"/>
    <x v="690"/>
    <n v="9.32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632"/>
    <x v="1"/>
    <x v="3"/>
    <x v="0"/>
    <x v="0"/>
    <x v="5"/>
    <x v="17"/>
    <x v="2"/>
    <x v="1"/>
    <x v="2"/>
    <x v="1"/>
    <n v="9.32"/>
    <x v="0"/>
    <x v="0"/>
    <x v="0"/>
    <s v="SGA8501/EA14/8.3"/>
    <s v="SGA8501/EA14/8.3//duct fittings - longest side &gt;1500 to 2000 mm Bend 90º Отвод воздуховода 90º - сторона от 1500 до 2000 мм//м2"/>
    <x v="3"/>
    <x v="2"/>
    <x v="1"/>
    <x v="2"/>
    <x v="1"/>
    <s v="duct fittings - longest side &gt;1500 to 2000 mm Bend 90º Отвод воздуховода 90º - сторона от 1500 до 2000 мм"/>
    <x v="0"/>
    <x v="1"/>
  </r>
  <r>
    <n v="40761"/>
    <n v="413859"/>
    <x v="3"/>
    <x v="6599"/>
    <x v="1"/>
    <x v="3"/>
    <x v="690"/>
    <n v="8.380000000000001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632"/>
    <x v="1"/>
    <x v="3"/>
    <x v="0"/>
    <x v="0"/>
    <x v="5"/>
    <x v="17"/>
    <x v="2"/>
    <x v="1"/>
    <x v="2"/>
    <x v="1"/>
    <n v="8.380000000000001"/>
    <x v="0"/>
    <x v="0"/>
    <x v="0"/>
    <s v="SGA8501/EA14/8.4"/>
    <s v="SGA8501/EA14/8.4//duct fittings - longest side &gt;1500 to 2000 mm Bend 90º Отвод воздуховода 90º - сторона от 1500 до 2000 мм//м2"/>
    <x v="3"/>
    <x v="2"/>
    <x v="1"/>
    <x v="2"/>
    <x v="1"/>
    <s v="duct fittings - longest side &gt;1500 to 2000 mm Bend 90º Отвод воздуховода 90º - сторона от 1500 до 2000 мм"/>
    <x v="0"/>
    <x v="1"/>
  </r>
  <r>
    <n v="40761"/>
    <n v="413860"/>
    <x v="3"/>
    <x v="6600"/>
    <x v="1"/>
    <x v="3"/>
    <x v="685"/>
    <n v="2.36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501"/>
    <x v="1"/>
    <x v="3"/>
    <x v="0"/>
    <x v="0"/>
    <x v="5"/>
    <x v="17"/>
    <x v="2"/>
    <x v="1"/>
    <x v="2"/>
    <x v="1"/>
    <n v="2.36"/>
    <x v="0"/>
    <x v="0"/>
    <x v="0"/>
    <s v="SGA8501/EA14/9.1"/>
    <s v="SGA8501/EA14/9.1//duct fittings - longest side &gt; 500 to 1000mm Bend 45º Отвод воздуховода 45º - сторона от 500 до 1000 мм//м2"/>
    <x v="3"/>
    <x v="2"/>
    <x v="1"/>
    <x v="2"/>
    <x v="1"/>
    <s v="duct fittings - longest side &gt; 500 to 1000mm Bend 45º Отвод воздуховода 45º - сторона от 500 до 1000 мм"/>
    <x v="0"/>
    <x v="1"/>
  </r>
  <r>
    <n v="40761"/>
    <n v="413861"/>
    <x v="3"/>
    <x v="6600"/>
    <x v="1"/>
    <x v="3"/>
    <x v="685"/>
    <n v="2.36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501"/>
    <x v="1"/>
    <x v="3"/>
    <x v="0"/>
    <x v="0"/>
    <x v="5"/>
    <x v="17"/>
    <x v="2"/>
    <x v="1"/>
    <x v="2"/>
    <x v="1"/>
    <n v="2.36"/>
    <x v="0"/>
    <x v="0"/>
    <x v="0"/>
    <s v="SGA8501/EA14/9.1"/>
    <s v="SGA8501/EA14/9.1//duct fittings - longest side &gt; 500 to 1000mm Bend 45º Отвод воздуховода 45º - сторона от 500 до 1000 мм//м2"/>
    <x v="3"/>
    <x v="2"/>
    <x v="1"/>
    <x v="2"/>
    <x v="1"/>
    <s v="duct fittings - longest side &gt; 500 to 1000mm Bend 45º Отвод воздуховода 45º - сторона от 500 до 1000 мм"/>
    <x v="0"/>
    <x v="1"/>
  </r>
  <r>
    <n v="40761"/>
    <n v="413862"/>
    <x v="3"/>
    <x v="6600"/>
    <x v="1"/>
    <x v="3"/>
    <x v="685"/>
    <n v="2.36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501"/>
    <x v="1"/>
    <x v="3"/>
    <x v="0"/>
    <x v="0"/>
    <x v="5"/>
    <x v="17"/>
    <x v="2"/>
    <x v="1"/>
    <x v="2"/>
    <x v="1"/>
    <n v="2.36"/>
    <x v="0"/>
    <x v="0"/>
    <x v="0"/>
    <s v="SGA8501/EA14/9.1"/>
    <s v="SGA8501/EA14/9.1//duct fittings - longest side &gt; 500 to 1000mm Bend 45º Отвод воздуховода 45º - сторона от 500 до 1000 мм//м2"/>
    <x v="3"/>
    <x v="2"/>
    <x v="1"/>
    <x v="2"/>
    <x v="1"/>
    <s v="duct fittings - longest side &gt; 500 to 1000mm Bend 45º Отвод воздуховода 45º - сторона от 500 до 1000 мм"/>
    <x v="0"/>
    <x v="1"/>
  </r>
  <r>
    <n v="40761"/>
    <n v="413863"/>
    <x v="3"/>
    <x v="6600"/>
    <x v="1"/>
    <x v="3"/>
    <x v="685"/>
    <n v="2.36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501"/>
    <x v="1"/>
    <x v="3"/>
    <x v="0"/>
    <x v="0"/>
    <x v="5"/>
    <x v="17"/>
    <x v="2"/>
    <x v="1"/>
    <x v="2"/>
    <x v="1"/>
    <n v="2.36"/>
    <x v="0"/>
    <x v="0"/>
    <x v="0"/>
    <s v="SGA8501/EA14/9.1"/>
    <s v="SGA8501/EA14/9.1//duct fittings - longest side &gt; 500 to 1000mm Bend 45º Отвод воздуховода 45º - сторона от 500 до 1000 мм//м2"/>
    <x v="3"/>
    <x v="2"/>
    <x v="1"/>
    <x v="2"/>
    <x v="1"/>
    <s v="duct fittings - longest side &gt; 500 to 1000mm Bend 45º Отвод воздуховода 45º - сторона от 500 до 1000 мм"/>
    <x v="0"/>
    <x v="1"/>
  </r>
  <r>
    <n v="40761"/>
    <n v="413864"/>
    <x v="3"/>
    <x v="6600"/>
    <x v="1"/>
    <x v="3"/>
    <x v="685"/>
    <n v="2.36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501"/>
    <x v="1"/>
    <x v="3"/>
    <x v="0"/>
    <x v="0"/>
    <x v="5"/>
    <x v="17"/>
    <x v="2"/>
    <x v="1"/>
    <x v="2"/>
    <x v="1"/>
    <n v="2.36"/>
    <x v="0"/>
    <x v="0"/>
    <x v="0"/>
    <s v="SGA8501/EA14/9.1"/>
    <s v="SGA8501/EA14/9.1//duct fittings - longest side &gt; 500 to 1000mm Bend 45º Отвод воздуховода 45º - сторона от 500 до 1000 мм//м2"/>
    <x v="3"/>
    <x v="2"/>
    <x v="1"/>
    <x v="2"/>
    <x v="1"/>
    <s v="duct fittings - longest side &gt; 500 to 1000mm Bend 45º Отвод воздуховода 45º - сторона от 500 до 1000 мм"/>
    <x v="0"/>
    <x v="1"/>
  </r>
  <r>
    <n v="40761"/>
    <n v="413865"/>
    <x v="3"/>
    <x v="6600"/>
    <x v="1"/>
    <x v="3"/>
    <x v="685"/>
    <n v="2.36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501"/>
    <x v="1"/>
    <x v="3"/>
    <x v="0"/>
    <x v="0"/>
    <x v="5"/>
    <x v="17"/>
    <x v="2"/>
    <x v="1"/>
    <x v="2"/>
    <x v="1"/>
    <n v="2.36"/>
    <x v="0"/>
    <x v="0"/>
    <x v="0"/>
    <s v="SGA8501/EA14/9.1"/>
    <s v="SGA8501/EA14/9.1//duct fittings - longest side &gt; 500 to 1000mm Bend 45º Отвод воздуховода 45º - сторона от 500 до 1000 мм//м2"/>
    <x v="3"/>
    <x v="2"/>
    <x v="1"/>
    <x v="2"/>
    <x v="1"/>
    <s v="duct fittings - longest side &gt; 500 to 1000mm Bend 45º Отвод воздуховода 45º - сторона от 500 до 1000 мм"/>
    <x v="0"/>
    <x v="1"/>
  </r>
  <r>
    <n v="40761"/>
    <n v="413866"/>
    <x v="3"/>
    <x v="6600"/>
    <x v="1"/>
    <x v="3"/>
    <x v="685"/>
    <n v="2.36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501"/>
    <x v="1"/>
    <x v="3"/>
    <x v="0"/>
    <x v="0"/>
    <x v="5"/>
    <x v="17"/>
    <x v="2"/>
    <x v="1"/>
    <x v="2"/>
    <x v="1"/>
    <n v="2.36"/>
    <x v="0"/>
    <x v="0"/>
    <x v="0"/>
    <s v="SGA8501/EA14/9.1"/>
    <s v="SGA8501/EA14/9.1//duct fittings - longest side &gt; 500 to 1000mm Bend 45º Отвод воздуховода 45º - сторона от 500 до 1000 мм//м2"/>
    <x v="3"/>
    <x v="2"/>
    <x v="1"/>
    <x v="2"/>
    <x v="1"/>
    <s v="duct fittings - longest side &gt; 500 to 1000mm Bend 45º Отвод воздуховода 45º - сторона от 500 до 1000 мм"/>
    <x v="0"/>
    <x v="1"/>
  </r>
  <r>
    <n v="40761"/>
    <n v="413867"/>
    <x v="3"/>
    <x v="6600"/>
    <x v="1"/>
    <x v="3"/>
    <x v="685"/>
    <n v="2.36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501"/>
    <x v="1"/>
    <x v="3"/>
    <x v="0"/>
    <x v="0"/>
    <x v="5"/>
    <x v="17"/>
    <x v="2"/>
    <x v="1"/>
    <x v="2"/>
    <x v="1"/>
    <n v="2.36"/>
    <x v="0"/>
    <x v="0"/>
    <x v="0"/>
    <s v="SGA8501/EA14/9.1"/>
    <s v="SGA8501/EA14/9.1//duct fittings - longest side &gt; 500 to 1000mm Bend 45º Отвод воздуховода 45º - сторона от 500 до 1000 мм//м2"/>
    <x v="3"/>
    <x v="2"/>
    <x v="1"/>
    <x v="2"/>
    <x v="1"/>
    <s v="duct fittings - longest side &gt; 500 to 1000mm Bend 45º Отвод воздуховода 45º - сторона от 500 до 1000 мм"/>
    <x v="0"/>
    <x v="1"/>
  </r>
  <r>
    <n v="40761"/>
    <n v="413868"/>
    <x v="3"/>
    <x v="6601"/>
    <x v="1"/>
    <x v="3"/>
    <x v="689"/>
    <n v="2.44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511"/>
    <x v="1"/>
    <x v="3"/>
    <x v="0"/>
    <x v="0"/>
    <x v="5"/>
    <x v="17"/>
    <x v="2"/>
    <x v="1"/>
    <x v="2"/>
    <x v="1"/>
    <n v="2.44"/>
    <x v="0"/>
    <x v="0"/>
    <x v="0"/>
    <s v="SGA8501/EA14/10.1"/>
    <s v="SGA8501/EA14/10.1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0761"/>
    <n v="413869"/>
    <x v="3"/>
    <x v="6602"/>
    <x v="1"/>
    <x v="3"/>
    <x v="689"/>
    <n v="4.2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511"/>
    <x v="1"/>
    <x v="3"/>
    <x v="0"/>
    <x v="0"/>
    <x v="5"/>
    <x v="17"/>
    <x v="2"/>
    <x v="1"/>
    <x v="2"/>
    <x v="1"/>
    <n v="4.2"/>
    <x v="0"/>
    <x v="0"/>
    <x v="0"/>
    <s v="SGA8501/EA14/10.2"/>
    <s v="SGA8501/EA14/10.2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0761"/>
    <n v="413870"/>
    <x v="3"/>
    <x v="6603"/>
    <x v="1"/>
    <x v="3"/>
    <x v="751"/>
    <n v="5.96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636"/>
    <x v="1"/>
    <x v="3"/>
    <x v="0"/>
    <x v="0"/>
    <x v="5"/>
    <x v="17"/>
    <x v="2"/>
    <x v="1"/>
    <x v="2"/>
    <x v="1"/>
    <n v="5.96"/>
    <x v="0"/>
    <x v="0"/>
    <x v="0"/>
    <s v="SGA8501/EA14/10.3"/>
    <s v="SGA8501/EA14/10.3//duct fittings - longest side &gt;1500 to 2000 mm t-piece Тройник воздуховода - сторона от 1500 до 2000 мм//м2"/>
    <x v="3"/>
    <x v="2"/>
    <x v="1"/>
    <x v="2"/>
    <x v="1"/>
    <s v="duct fittings - longest side &gt;1500 to 2000 mm t-piece Тройник воздуховода - сторона от 1500 до 2000 мм"/>
    <x v="0"/>
    <x v="1"/>
  </r>
  <r>
    <n v="40761"/>
    <n v="413871"/>
    <x v="3"/>
    <x v="6604"/>
    <x v="1"/>
    <x v="3"/>
    <x v="689"/>
    <n v="3.72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511"/>
    <x v="1"/>
    <x v="3"/>
    <x v="0"/>
    <x v="0"/>
    <x v="5"/>
    <x v="17"/>
    <x v="2"/>
    <x v="1"/>
    <x v="2"/>
    <x v="1"/>
    <n v="3.72"/>
    <x v="0"/>
    <x v="0"/>
    <x v="0"/>
    <s v="SGA8501/EA14/10.4"/>
    <s v="SGA8501/EA14/10.4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0761"/>
    <n v="413872"/>
    <x v="3"/>
    <x v="6605"/>
    <x v="1"/>
    <x v="3"/>
    <x v="511"/>
    <n v="0.35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460"/>
    <x v="1"/>
    <x v="3"/>
    <x v="0"/>
    <x v="0"/>
    <x v="5"/>
    <x v="17"/>
    <x v="2"/>
    <x v="1"/>
    <x v="2"/>
    <x v="1"/>
    <n v="0.35"/>
    <x v="0"/>
    <x v="0"/>
    <x v="0"/>
    <s v="SGA8501/EA14/11.1"/>
    <s v="SGA8501/EA14/11.1//duct fittings - longest side &lt;= 500mm Blanket Заглушка воздуховода - сторона до 500 мм//м2"/>
    <x v="3"/>
    <x v="2"/>
    <x v="1"/>
    <x v="2"/>
    <x v="1"/>
    <s v="duct fittings - longest side &lt;= 500mm Blanket Заглушка воздуховода - сторона до 500 мм"/>
    <x v="0"/>
    <x v="1"/>
  </r>
  <r>
    <n v="40761"/>
    <n v="413873"/>
    <x v="3"/>
    <x v="6605"/>
    <x v="1"/>
    <x v="3"/>
    <x v="511"/>
    <n v="0.35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460"/>
    <x v="1"/>
    <x v="3"/>
    <x v="0"/>
    <x v="0"/>
    <x v="5"/>
    <x v="17"/>
    <x v="2"/>
    <x v="1"/>
    <x v="2"/>
    <x v="1"/>
    <n v="0.35"/>
    <x v="0"/>
    <x v="0"/>
    <x v="0"/>
    <s v="SGA8501/EA14/11.1"/>
    <s v="SGA8501/EA14/11.1//duct fittings - longest side &lt;= 500mm Blanket Заглушка воздуховода - сторона до 500 мм//м2"/>
    <x v="3"/>
    <x v="2"/>
    <x v="1"/>
    <x v="2"/>
    <x v="1"/>
    <s v="duct fittings - longest side &lt;= 500mm Blanket Заглушка воздуховода - сторона до 500 мм"/>
    <x v="0"/>
    <x v="1"/>
  </r>
  <r>
    <n v="40761"/>
    <n v="413874"/>
    <x v="3"/>
    <x v="6606"/>
    <x v="1"/>
    <x v="3"/>
    <x v="512"/>
    <n v="0.48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506"/>
    <x v="1"/>
    <x v="3"/>
    <x v="0"/>
    <x v="0"/>
    <x v="5"/>
    <x v="17"/>
    <x v="2"/>
    <x v="1"/>
    <x v="2"/>
    <x v="1"/>
    <n v="0.48"/>
    <x v="0"/>
    <x v="0"/>
    <x v="0"/>
    <s v="SGA8501/EA14/11.2"/>
    <s v="SGA8501/EA14/11.2//duct fittings - longest side &gt; 500 to 1000mm Blanket Заглушка воздуховода - сторона от 500 до 1000 мм//м2"/>
    <x v="3"/>
    <x v="2"/>
    <x v="1"/>
    <x v="2"/>
    <x v="1"/>
    <s v="duct fittings - longest side &gt; 500 to 1000mm Blanket Заглушка воздуховода - сторона от 500 до 1000 мм"/>
    <x v="0"/>
    <x v="1"/>
  </r>
  <r>
    <n v="40761"/>
    <n v="413875"/>
    <x v="3"/>
    <x v="6606"/>
    <x v="1"/>
    <x v="3"/>
    <x v="512"/>
    <n v="0.48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506"/>
    <x v="1"/>
    <x v="3"/>
    <x v="0"/>
    <x v="0"/>
    <x v="5"/>
    <x v="17"/>
    <x v="2"/>
    <x v="1"/>
    <x v="2"/>
    <x v="1"/>
    <n v="0.48"/>
    <x v="0"/>
    <x v="0"/>
    <x v="0"/>
    <s v="SGA8501/EA14/11.2"/>
    <s v="SGA8501/EA14/11.2//duct fittings - longest side &gt; 500 to 1000mm Blanket Заглушка воздуховода - сторона от 500 до 1000 мм//м2"/>
    <x v="3"/>
    <x v="2"/>
    <x v="1"/>
    <x v="2"/>
    <x v="1"/>
    <s v="duct fittings - longest side &gt; 500 to 1000mm Blanket Заглушка воздуховода - сторона от 500 до 1000 мм"/>
    <x v="0"/>
    <x v="1"/>
  </r>
  <r>
    <n v="40761"/>
    <n v="413876"/>
    <x v="3"/>
    <x v="6606"/>
    <x v="1"/>
    <x v="3"/>
    <x v="512"/>
    <n v="0.48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506"/>
    <x v="1"/>
    <x v="3"/>
    <x v="0"/>
    <x v="0"/>
    <x v="5"/>
    <x v="17"/>
    <x v="2"/>
    <x v="1"/>
    <x v="2"/>
    <x v="1"/>
    <n v="0.48"/>
    <x v="0"/>
    <x v="0"/>
    <x v="0"/>
    <s v="SGA8501/EA14/11.2"/>
    <s v="SGA8501/EA14/11.2//duct fittings - longest side &gt; 500 to 1000mm Blanket Заглушка воздуховода - сторона от 500 до 1000 мм//м2"/>
    <x v="3"/>
    <x v="2"/>
    <x v="1"/>
    <x v="2"/>
    <x v="1"/>
    <s v="duct fittings - longest side &gt; 500 to 1000mm Blanket Заглушка воздуховода - сторона от 500 до 1000 мм"/>
    <x v="0"/>
    <x v="1"/>
  </r>
  <r>
    <n v="40761"/>
    <n v="413877"/>
    <x v="3"/>
    <x v="6606"/>
    <x v="1"/>
    <x v="3"/>
    <x v="512"/>
    <n v="0.48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506"/>
    <x v="1"/>
    <x v="3"/>
    <x v="0"/>
    <x v="0"/>
    <x v="5"/>
    <x v="17"/>
    <x v="2"/>
    <x v="1"/>
    <x v="2"/>
    <x v="1"/>
    <n v="0.48"/>
    <x v="0"/>
    <x v="0"/>
    <x v="0"/>
    <s v="SGA8501/EA14/11.2"/>
    <s v="SGA8501/EA14/11.2//duct fittings - longest side &gt; 500 to 1000mm Blanket Заглушка воздуховода - сторона от 500 до 1000 мм//м2"/>
    <x v="3"/>
    <x v="2"/>
    <x v="1"/>
    <x v="2"/>
    <x v="1"/>
    <s v="duct fittings - longest side &gt; 500 to 1000mm Blanket Заглушка воздуховода - сторона от 500 до 1000 мм"/>
    <x v="0"/>
    <x v="1"/>
  </r>
  <r>
    <n v="40761"/>
    <n v="413878"/>
    <x v="3"/>
    <x v="6606"/>
    <x v="1"/>
    <x v="3"/>
    <x v="512"/>
    <n v="0.48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506"/>
    <x v="1"/>
    <x v="3"/>
    <x v="0"/>
    <x v="0"/>
    <x v="5"/>
    <x v="17"/>
    <x v="2"/>
    <x v="1"/>
    <x v="2"/>
    <x v="1"/>
    <n v="0.48"/>
    <x v="0"/>
    <x v="0"/>
    <x v="0"/>
    <s v="SGA8501/EA14/11.2"/>
    <s v="SGA8501/EA14/11.2//duct fittings - longest side &gt; 500 to 1000mm Blanket Заглушка воздуховода - сторона от 500 до 1000 мм//м2"/>
    <x v="3"/>
    <x v="2"/>
    <x v="1"/>
    <x v="2"/>
    <x v="1"/>
    <s v="duct fittings - longest side &gt; 500 to 1000mm Blanket Заглушка воздуховода - сторона от 500 до 1000 мм"/>
    <x v="0"/>
    <x v="1"/>
  </r>
  <r>
    <n v="40761"/>
    <n v="413879"/>
    <x v="3"/>
    <x v="6607"/>
    <x v="1"/>
    <x v="3"/>
    <x v="518"/>
    <n v="0.13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507"/>
    <x v="1"/>
    <x v="3"/>
    <x v="0"/>
    <x v="0"/>
    <x v="5"/>
    <x v="17"/>
    <x v="2"/>
    <x v="1"/>
    <x v="2"/>
    <x v="1"/>
    <n v="0.13"/>
    <x v="0"/>
    <x v="0"/>
    <x v="0"/>
    <s v="SGA8501/EA14/12.1"/>
    <s v="SGA8501/EA14/12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761"/>
    <n v="413880"/>
    <x v="3"/>
    <x v="6607"/>
    <x v="1"/>
    <x v="3"/>
    <x v="518"/>
    <n v="0.13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507"/>
    <x v="1"/>
    <x v="3"/>
    <x v="0"/>
    <x v="0"/>
    <x v="5"/>
    <x v="17"/>
    <x v="2"/>
    <x v="1"/>
    <x v="2"/>
    <x v="1"/>
    <n v="0.13"/>
    <x v="0"/>
    <x v="0"/>
    <x v="0"/>
    <s v="SGA8501/EA14/12.1"/>
    <s v="SGA8501/EA14/12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761"/>
    <n v="413881"/>
    <x v="3"/>
    <x v="6607"/>
    <x v="1"/>
    <x v="3"/>
    <x v="518"/>
    <n v="0.13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507"/>
    <x v="1"/>
    <x v="3"/>
    <x v="0"/>
    <x v="0"/>
    <x v="5"/>
    <x v="17"/>
    <x v="2"/>
    <x v="1"/>
    <x v="2"/>
    <x v="1"/>
    <n v="0.13"/>
    <x v="0"/>
    <x v="0"/>
    <x v="0"/>
    <s v="SGA8501/EA14/12.1"/>
    <s v="SGA8501/EA14/12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761"/>
    <n v="413882"/>
    <x v="3"/>
    <x v="6607"/>
    <x v="1"/>
    <x v="3"/>
    <x v="518"/>
    <n v="0.13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507"/>
    <x v="1"/>
    <x v="3"/>
    <x v="0"/>
    <x v="0"/>
    <x v="5"/>
    <x v="17"/>
    <x v="2"/>
    <x v="1"/>
    <x v="2"/>
    <x v="1"/>
    <n v="0.13"/>
    <x v="0"/>
    <x v="0"/>
    <x v="0"/>
    <s v="SGA8501/EA14/12.1"/>
    <s v="SGA8501/EA14/12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761"/>
    <n v="413883"/>
    <x v="3"/>
    <x v="6607"/>
    <x v="1"/>
    <x v="3"/>
    <x v="518"/>
    <n v="0.13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507"/>
    <x v="1"/>
    <x v="3"/>
    <x v="0"/>
    <x v="0"/>
    <x v="5"/>
    <x v="17"/>
    <x v="2"/>
    <x v="1"/>
    <x v="2"/>
    <x v="1"/>
    <n v="0.13"/>
    <x v="0"/>
    <x v="0"/>
    <x v="0"/>
    <s v="SGA8501/EA14/12.1"/>
    <s v="SGA8501/EA14/12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761"/>
    <n v="413884"/>
    <x v="3"/>
    <x v="6607"/>
    <x v="1"/>
    <x v="3"/>
    <x v="518"/>
    <n v="0.13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507"/>
    <x v="1"/>
    <x v="3"/>
    <x v="0"/>
    <x v="0"/>
    <x v="5"/>
    <x v="17"/>
    <x v="2"/>
    <x v="1"/>
    <x v="2"/>
    <x v="1"/>
    <n v="0.13"/>
    <x v="0"/>
    <x v="0"/>
    <x v="0"/>
    <s v="SGA8501/EA14/12.1"/>
    <s v="SGA8501/EA14/12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761"/>
    <n v="413885"/>
    <x v="3"/>
    <x v="6607"/>
    <x v="1"/>
    <x v="3"/>
    <x v="518"/>
    <n v="0.13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507"/>
    <x v="1"/>
    <x v="3"/>
    <x v="0"/>
    <x v="0"/>
    <x v="5"/>
    <x v="17"/>
    <x v="2"/>
    <x v="1"/>
    <x v="2"/>
    <x v="1"/>
    <n v="0.13"/>
    <x v="0"/>
    <x v="0"/>
    <x v="0"/>
    <s v="SGA8501/EA14/12.1"/>
    <s v="SGA8501/EA14/12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761"/>
    <n v="413886"/>
    <x v="3"/>
    <x v="6607"/>
    <x v="1"/>
    <x v="3"/>
    <x v="518"/>
    <n v="0.13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507"/>
    <x v="1"/>
    <x v="3"/>
    <x v="0"/>
    <x v="0"/>
    <x v="5"/>
    <x v="17"/>
    <x v="2"/>
    <x v="1"/>
    <x v="2"/>
    <x v="1"/>
    <n v="0.13"/>
    <x v="0"/>
    <x v="0"/>
    <x v="0"/>
    <s v="SGA8501/EA14/12.1"/>
    <s v="SGA8501/EA14/12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761"/>
    <n v="413887"/>
    <x v="3"/>
    <x v="6607"/>
    <x v="1"/>
    <x v="3"/>
    <x v="518"/>
    <n v="0.13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507"/>
    <x v="1"/>
    <x v="3"/>
    <x v="0"/>
    <x v="0"/>
    <x v="5"/>
    <x v="17"/>
    <x v="2"/>
    <x v="1"/>
    <x v="2"/>
    <x v="1"/>
    <n v="0.13"/>
    <x v="0"/>
    <x v="0"/>
    <x v="0"/>
    <s v="SGA8501/EA14/12.1"/>
    <s v="SGA8501/EA14/12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761"/>
    <n v="413888"/>
    <x v="3"/>
    <x v="6607"/>
    <x v="1"/>
    <x v="3"/>
    <x v="518"/>
    <n v="0.13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507"/>
    <x v="1"/>
    <x v="3"/>
    <x v="0"/>
    <x v="0"/>
    <x v="5"/>
    <x v="17"/>
    <x v="2"/>
    <x v="1"/>
    <x v="2"/>
    <x v="1"/>
    <n v="0.13"/>
    <x v="0"/>
    <x v="0"/>
    <x v="0"/>
    <s v="SGA8501/EA14/12.1"/>
    <s v="SGA8501/EA14/12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761"/>
    <n v="413889"/>
    <x v="3"/>
    <x v="6607"/>
    <x v="1"/>
    <x v="3"/>
    <x v="518"/>
    <n v="0.13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507"/>
    <x v="1"/>
    <x v="3"/>
    <x v="0"/>
    <x v="0"/>
    <x v="5"/>
    <x v="17"/>
    <x v="2"/>
    <x v="1"/>
    <x v="2"/>
    <x v="1"/>
    <n v="0.13"/>
    <x v="0"/>
    <x v="0"/>
    <x v="0"/>
    <s v="SGA8501/EA14/12.1"/>
    <s v="SGA8501/EA14/12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761"/>
    <n v="413890"/>
    <x v="3"/>
    <x v="6607"/>
    <x v="1"/>
    <x v="3"/>
    <x v="518"/>
    <n v="0.13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507"/>
    <x v="1"/>
    <x v="3"/>
    <x v="0"/>
    <x v="0"/>
    <x v="5"/>
    <x v="17"/>
    <x v="2"/>
    <x v="1"/>
    <x v="2"/>
    <x v="1"/>
    <n v="0.13"/>
    <x v="0"/>
    <x v="0"/>
    <x v="0"/>
    <s v="SGA8501/EA14/12.1"/>
    <s v="SGA8501/EA14/12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761"/>
    <n v="413891"/>
    <x v="3"/>
    <x v="6607"/>
    <x v="1"/>
    <x v="3"/>
    <x v="518"/>
    <n v="0.13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507"/>
    <x v="1"/>
    <x v="3"/>
    <x v="0"/>
    <x v="0"/>
    <x v="5"/>
    <x v="17"/>
    <x v="2"/>
    <x v="1"/>
    <x v="2"/>
    <x v="1"/>
    <n v="0.13"/>
    <x v="0"/>
    <x v="0"/>
    <x v="0"/>
    <s v="SGA8501/EA14/12.1"/>
    <s v="SGA8501/EA14/12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761"/>
    <n v="413892"/>
    <x v="3"/>
    <x v="6607"/>
    <x v="1"/>
    <x v="3"/>
    <x v="518"/>
    <n v="0.13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507"/>
    <x v="1"/>
    <x v="3"/>
    <x v="0"/>
    <x v="0"/>
    <x v="5"/>
    <x v="17"/>
    <x v="2"/>
    <x v="1"/>
    <x v="2"/>
    <x v="1"/>
    <n v="0.13"/>
    <x v="0"/>
    <x v="0"/>
    <x v="0"/>
    <s v="SGA8501/EA14/12.1"/>
    <s v="SGA8501/EA14/12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761"/>
    <n v="413893"/>
    <x v="3"/>
    <x v="6607"/>
    <x v="1"/>
    <x v="3"/>
    <x v="518"/>
    <n v="0.13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507"/>
    <x v="1"/>
    <x v="3"/>
    <x v="0"/>
    <x v="0"/>
    <x v="5"/>
    <x v="17"/>
    <x v="2"/>
    <x v="1"/>
    <x v="2"/>
    <x v="1"/>
    <n v="0.13"/>
    <x v="0"/>
    <x v="0"/>
    <x v="0"/>
    <s v="SGA8501/EA14/12.1"/>
    <s v="SGA8501/EA14/12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761"/>
    <n v="413894"/>
    <x v="3"/>
    <x v="6607"/>
    <x v="1"/>
    <x v="3"/>
    <x v="518"/>
    <n v="0.13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507"/>
    <x v="1"/>
    <x v="3"/>
    <x v="0"/>
    <x v="0"/>
    <x v="5"/>
    <x v="17"/>
    <x v="2"/>
    <x v="1"/>
    <x v="2"/>
    <x v="1"/>
    <n v="0.13"/>
    <x v="0"/>
    <x v="0"/>
    <x v="0"/>
    <s v="SGA8501/EA14/12.1"/>
    <s v="SGA8501/EA14/12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761"/>
    <n v="413895"/>
    <x v="3"/>
    <x v="6607"/>
    <x v="1"/>
    <x v="3"/>
    <x v="518"/>
    <n v="0.13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507"/>
    <x v="1"/>
    <x v="3"/>
    <x v="0"/>
    <x v="0"/>
    <x v="5"/>
    <x v="17"/>
    <x v="2"/>
    <x v="1"/>
    <x v="2"/>
    <x v="1"/>
    <n v="0.13"/>
    <x v="0"/>
    <x v="0"/>
    <x v="0"/>
    <s v="SGA8501/EA14/12.1"/>
    <s v="SGA8501/EA14/12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761"/>
    <n v="413896"/>
    <x v="3"/>
    <x v="6607"/>
    <x v="1"/>
    <x v="3"/>
    <x v="518"/>
    <n v="0.13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507"/>
    <x v="1"/>
    <x v="3"/>
    <x v="0"/>
    <x v="0"/>
    <x v="5"/>
    <x v="17"/>
    <x v="2"/>
    <x v="1"/>
    <x v="2"/>
    <x v="1"/>
    <n v="0.13"/>
    <x v="0"/>
    <x v="0"/>
    <x v="0"/>
    <s v="SGA8501/EA14/12.1"/>
    <s v="SGA8501/EA14/12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762"/>
    <n v="413644"/>
    <x v="3"/>
    <x v="6608"/>
    <x v="1"/>
    <x v="3"/>
    <x v="506"/>
    <n v="3"/>
    <x v="3"/>
    <n v="66.16200000000001"/>
    <n v="1858.304"/>
    <n v="43137"/>
    <n v="43203"/>
    <n v="43201"/>
    <n v="43139"/>
    <n v="43203"/>
    <n v="43203"/>
    <x v="1"/>
    <x v="0"/>
    <x v="0"/>
    <x v="0"/>
    <s v=""/>
    <x v="0"/>
    <x v="31"/>
    <x v="0"/>
    <x v="0"/>
    <n v="0"/>
    <n v="759"/>
    <x v="1"/>
    <x v="3"/>
    <x v="0"/>
    <x v="0"/>
    <x v="5"/>
    <x v="17"/>
    <x v="2"/>
    <x v="1"/>
    <x v="2"/>
    <x v="1"/>
    <n v="3"/>
    <x v="0"/>
    <x v="0"/>
    <x v="0"/>
    <s v="SGA8501/EA12/1.1"/>
    <s v="SGA8501/EA12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62"/>
    <n v="413645"/>
    <x v="3"/>
    <x v="6608"/>
    <x v="1"/>
    <x v="3"/>
    <x v="506"/>
    <n v="3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759"/>
    <x v="1"/>
    <x v="3"/>
    <x v="0"/>
    <x v="0"/>
    <x v="5"/>
    <x v="17"/>
    <x v="2"/>
    <x v="1"/>
    <x v="2"/>
    <x v="1"/>
    <n v="3"/>
    <x v="0"/>
    <x v="0"/>
    <x v="0"/>
    <s v="SGA8501/EA12/1.1"/>
    <s v="SGA8501/EA12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62"/>
    <n v="413646"/>
    <x v="3"/>
    <x v="6608"/>
    <x v="1"/>
    <x v="3"/>
    <x v="506"/>
    <n v="3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759"/>
    <x v="1"/>
    <x v="3"/>
    <x v="0"/>
    <x v="0"/>
    <x v="5"/>
    <x v="17"/>
    <x v="2"/>
    <x v="1"/>
    <x v="2"/>
    <x v="1"/>
    <n v="3"/>
    <x v="0"/>
    <x v="0"/>
    <x v="0"/>
    <s v="SGA8501/EA12/1.1"/>
    <s v="SGA8501/EA12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62"/>
    <n v="413647"/>
    <x v="3"/>
    <x v="6608"/>
    <x v="1"/>
    <x v="3"/>
    <x v="506"/>
    <n v="3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759"/>
    <x v="1"/>
    <x v="3"/>
    <x v="0"/>
    <x v="0"/>
    <x v="5"/>
    <x v="17"/>
    <x v="2"/>
    <x v="1"/>
    <x v="2"/>
    <x v="1"/>
    <n v="3"/>
    <x v="0"/>
    <x v="0"/>
    <x v="0"/>
    <s v="SGA8501/EA12/1.1"/>
    <s v="SGA8501/EA12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62"/>
    <n v="413648"/>
    <x v="3"/>
    <x v="6608"/>
    <x v="1"/>
    <x v="3"/>
    <x v="506"/>
    <n v="3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759"/>
    <x v="1"/>
    <x v="3"/>
    <x v="0"/>
    <x v="0"/>
    <x v="5"/>
    <x v="17"/>
    <x v="2"/>
    <x v="1"/>
    <x v="2"/>
    <x v="1"/>
    <n v="3"/>
    <x v="0"/>
    <x v="0"/>
    <x v="0"/>
    <s v="SGA8501/EA12/1.1"/>
    <s v="SGA8501/EA12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62"/>
    <n v="413649"/>
    <x v="3"/>
    <x v="6608"/>
    <x v="1"/>
    <x v="3"/>
    <x v="506"/>
    <n v="3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759"/>
    <x v="1"/>
    <x v="3"/>
    <x v="0"/>
    <x v="0"/>
    <x v="5"/>
    <x v="17"/>
    <x v="2"/>
    <x v="1"/>
    <x v="2"/>
    <x v="1"/>
    <n v="3"/>
    <x v="0"/>
    <x v="0"/>
    <x v="0"/>
    <s v="SGA8501/EA12/1.1"/>
    <s v="SGA8501/EA12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62"/>
    <n v="413650"/>
    <x v="3"/>
    <x v="6608"/>
    <x v="1"/>
    <x v="3"/>
    <x v="506"/>
    <n v="3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759"/>
    <x v="1"/>
    <x v="3"/>
    <x v="0"/>
    <x v="0"/>
    <x v="5"/>
    <x v="17"/>
    <x v="2"/>
    <x v="1"/>
    <x v="2"/>
    <x v="1"/>
    <n v="3"/>
    <x v="0"/>
    <x v="0"/>
    <x v="0"/>
    <s v="SGA8501/EA12/1.1"/>
    <s v="SGA8501/EA12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62"/>
    <n v="413651"/>
    <x v="3"/>
    <x v="6608"/>
    <x v="1"/>
    <x v="3"/>
    <x v="506"/>
    <n v="3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759"/>
    <x v="1"/>
    <x v="3"/>
    <x v="0"/>
    <x v="0"/>
    <x v="5"/>
    <x v="17"/>
    <x v="2"/>
    <x v="1"/>
    <x v="2"/>
    <x v="1"/>
    <n v="3"/>
    <x v="0"/>
    <x v="0"/>
    <x v="0"/>
    <s v="SGA8501/EA12/1.1"/>
    <s v="SGA8501/EA12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62"/>
    <n v="413652"/>
    <x v="3"/>
    <x v="6608"/>
    <x v="1"/>
    <x v="3"/>
    <x v="506"/>
    <n v="3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759"/>
    <x v="1"/>
    <x v="3"/>
    <x v="0"/>
    <x v="0"/>
    <x v="5"/>
    <x v="17"/>
    <x v="2"/>
    <x v="1"/>
    <x v="2"/>
    <x v="1"/>
    <n v="3"/>
    <x v="0"/>
    <x v="0"/>
    <x v="0"/>
    <s v="SGA8501/EA12/1.1"/>
    <s v="SGA8501/EA12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62"/>
    <n v="413653"/>
    <x v="3"/>
    <x v="6608"/>
    <x v="1"/>
    <x v="3"/>
    <x v="506"/>
    <n v="3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759"/>
    <x v="1"/>
    <x v="3"/>
    <x v="0"/>
    <x v="0"/>
    <x v="5"/>
    <x v="17"/>
    <x v="2"/>
    <x v="1"/>
    <x v="2"/>
    <x v="1"/>
    <n v="3"/>
    <x v="0"/>
    <x v="0"/>
    <x v="0"/>
    <s v="SGA8501/EA12/1.1"/>
    <s v="SGA8501/EA12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62"/>
    <n v="413654"/>
    <x v="3"/>
    <x v="6608"/>
    <x v="1"/>
    <x v="3"/>
    <x v="506"/>
    <n v="3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759"/>
    <x v="1"/>
    <x v="3"/>
    <x v="0"/>
    <x v="0"/>
    <x v="5"/>
    <x v="17"/>
    <x v="2"/>
    <x v="1"/>
    <x v="2"/>
    <x v="1"/>
    <n v="3"/>
    <x v="0"/>
    <x v="0"/>
    <x v="0"/>
    <s v="SGA8501/EA12/1.1"/>
    <s v="SGA8501/EA12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62"/>
    <n v="413655"/>
    <x v="3"/>
    <x v="6608"/>
    <x v="1"/>
    <x v="3"/>
    <x v="506"/>
    <n v="3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759"/>
    <x v="1"/>
    <x v="3"/>
    <x v="0"/>
    <x v="0"/>
    <x v="5"/>
    <x v="17"/>
    <x v="2"/>
    <x v="1"/>
    <x v="2"/>
    <x v="1"/>
    <n v="3"/>
    <x v="0"/>
    <x v="0"/>
    <x v="0"/>
    <s v="SGA8501/EA12/1.1"/>
    <s v="SGA8501/EA12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62"/>
    <n v="413656"/>
    <x v="3"/>
    <x v="6609"/>
    <x v="1"/>
    <x v="3"/>
    <x v="506"/>
    <n v="2.88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759"/>
    <x v="1"/>
    <x v="3"/>
    <x v="0"/>
    <x v="0"/>
    <x v="5"/>
    <x v="17"/>
    <x v="2"/>
    <x v="1"/>
    <x v="2"/>
    <x v="1"/>
    <n v="2.88"/>
    <x v="0"/>
    <x v="0"/>
    <x v="0"/>
    <s v="SGA8501/EA12/1.2"/>
    <s v="SGA8501/EA12/1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62"/>
    <n v="413657"/>
    <x v="3"/>
    <x v="6610"/>
    <x v="1"/>
    <x v="3"/>
    <x v="506"/>
    <n v="2.16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759"/>
    <x v="1"/>
    <x v="3"/>
    <x v="0"/>
    <x v="0"/>
    <x v="5"/>
    <x v="17"/>
    <x v="2"/>
    <x v="1"/>
    <x v="2"/>
    <x v="1"/>
    <n v="2.16"/>
    <x v="0"/>
    <x v="0"/>
    <x v="0"/>
    <s v="SGA8501/EA12/1.3"/>
    <s v="SGA8501/EA12/1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62"/>
    <n v="413658"/>
    <x v="3"/>
    <x v="6610"/>
    <x v="1"/>
    <x v="3"/>
    <x v="506"/>
    <n v="2.16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759"/>
    <x v="1"/>
    <x v="3"/>
    <x v="0"/>
    <x v="0"/>
    <x v="5"/>
    <x v="17"/>
    <x v="2"/>
    <x v="1"/>
    <x v="2"/>
    <x v="1"/>
    <n v="2.16"/>
    <x v="0"/>
    <x v="0"/>
    <x v="0"/>
    <s v="SGA8501/EA12/1.3"/>
    <s v="SGA8501/EA12/1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62"/>
    <n v="413659"/>
    <x v="3"/>
    <x v="6610"/>
    <x v="1"/>
    <x v="3"/>
    <x v="506"/>
    <n v="2.16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759"/>
    <x v="1"/>
    <x v="3"/>
    <x v="0"/>
    <x v="0"/>
    <x v="5"/>
    <x v="17"/>
    <x v="2"/>
    <x v="1"/>
    <x v="2"/>
    <x v="1"/>
    <n v="2.16"/>
    <x v="0"/>
    <x v="0"/>
    <x v="0"/>
    <s v="SGA8501/EA12/1.3"/>
    <s v="SGA8501/EA12/1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62"/>
    <n v="413660"/>
    <x v="3"/>
    <x v="6610"/>
    <x v="1"/>
    <x v="3"/>
    <x v="506"/>
    <n v="2.16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759"/>
    <x v="1"/>
    <x v="3"/>
    <x v="0"/>
    <x v="0"/>
    <x v="5"/>
    <x v="17"/>
    <x v="2"/>
    <x v="1"/>
    <x v="2"/>
    <x v="1"/>
    <n v="2.16"/>
    <x v="0"/>
    <x v="0"/>
    <x v="0"/>
    <s v="SGA8501/EA12/1.3"/>
    <s v="SGA8501/EA12/1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62"/>
    <n v="413661"/>
    <x v="3"/>
    <x v="6611"/>
    <x v="1"/>
    <x v="3"/>
    <x v="506"/>
    <n v="0.72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759"/>
    <x v="1"/>
    <x v="3"/>
    <x v="0"/>
    <x v="0"/>
    <x v="5"/>
    <x v="17"/>
    <x v="2"/>
    <x v="1"/>
    <x v="2"/>
    <x v="1"/>
    <n v="0.72"/>
    <x v="0"/>
    <x v="0"/>
    <x v="0"/>
    <s v="SGA8501/EA12/1.4"/>
    <s v="SGA8501/EA12/1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62"/>
    <n v="413662"/>
    <x v="3"/>
    <x v="6611"/>
    <x v="1"/>
    <x v="3"/>
    <x v="506"/>
    <n v="0.72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759"/>
    <x v="1"/>
    <x v="3"/>
    <x v="0"/>
    <x v="0"/>
    <x v="5"/>
    <x v="17"/>
    <x v="2"/>
    <x v="1"/>
    <x v="2"/>
    <x v="1"/>
    <n v="0.72"/>
    <x v="0"/>
    <x v="0"/>
    <x v="0"/>
    <s v="SGA8501/EA12/1.4"/>
    <s v="SGA8501/EA12/1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62"/>
    <n v="413663"/>
    <x v="3"/>
    <x v="6611"/>
    <x v="1"/>
    <x v="3"/>
    <x v="506"/>
    <n v="0.72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759"/>
    <x v="1"/>
    <x v="3"/>
    <x v="0"/>
    <x v="0"/>
    <x v="5"/>
    <x v="17"/>
    <x v="2"/>
    <x v="1"/>
    <x v="2"/>
    <x v="1"/>
    <n v="0.72"/>
    <x v="0"/>
    <x v="0"/>
    <x v="0"/>
    <s v="SGA8501/EA12/1.4"/>
    <s v="SGA8501/EA12/1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62"/>
    <n v="413664"/>
    <x v="3"/>
    <x v="6611"/>
    <x v="1"/>
    <x v="3"/>
    <x v="506"/>
    <n v="0.72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759"/>
    <x v="1"/>
    <x v="3"/>
    <x v="0"/>
    <x v="0"/>
    <x v="5"/>
    <x v="17"/>
    <x v="2"/>
    <x v="1"/>
    <x v="2"/>
    <x v="1"/>
    <n v="0.72"/>
    <x v="0"/>
    <x v="0"/>
    <x v="0"/>
    <s v="SGA8501/EA12/1.4"/>
    <s v="SGA8501/EA12/1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62"/>
    <n v="413665"/>
    <x v="3"/>
    <x v="6612"/>
    <x v="1"/>
    <x v="3"/>
    <x v="506"/>
    <n v="3.25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759"/>
    <x v="1"/>
    <x v="3"/>
    <x v="0"/>
    <x v="0"/>
    <x v="5"/>
    <x v="17"/>
    <x v="2"/>
    <x v="1"/>
    <x v="2"/>
    <x v="1"/>
    <n v="3.25"/>
    <x v="0"/>
    <x v="0"/>
    <x v="0"/>
    <s v="SGA8501/EA12/2.1"/>
    <s v="SGA8501/EA12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62"/>
    <n v="413666"/>
    <x v="3"/>
    <x v="6612"/>
    <x v="1"/>
    <x v="3"/>
    <x v="506"/>
    <n v="3.25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759"/>
    <x v="1"/>
    <x v="3"/>
    <x v="0"/>
    <x v="0"/>
    <x v="5"/>
    <x v="17"/>
    <x v="2"/>
    <x v="1"/>
    <x v="2"/>
    <x v="1"/>
    <n v="3.25"/>
    <x v="0"/>
    <x v="0"/>
    <x v="0"/>
    <s v="SGA8501/EA12/2.1"/>
    <s v="SGA8501/EA12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62"/>
    <n v="413667"/>
    <x v="3"/>
    <x v="6613"/>
    <x v="1"/>
    <x v="3"/>
    <x v="506"/>
    <n v="1.82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759"/>
    <x v="1"/>
    <x v="3"/>
    <x v="0"/>
    <x v="0"/>
    <x v="5"/>
    <x v="17"/>
    <x v="2"/>
    <x v="1"/>
    <x v="2"/>
    <x v="1"/>
    <n v="1.82"/>
    <x v="0"/>
    <x v="0"/>
    <x v="0"/>
    <s v="SGA8501/EA12/2.2"/>
    <s v="SGA8501/EA12/2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62"/>
    <n v="413668"/>
    <x v="3"/>
    <x v="6614"/>
    <x v="1"/>
    <x v="3"/>
    <x v="506"/>
    <n v="3.5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759"/>
    <x v="1"/>
    <x v="3"/>
    <x v="0"/>
    <x v="0"/>
    <x v="5"/>
    <x v="17"/>
    <x v="2"/>
    <x v="1"/>
    <x v="2"/>
    <x v="1"/>
    <n v="3.5"/>
    <x v="0"/>
    <x v="0"/>
    <x v="0"/>
    <s v="SGA8501/EA12/3.1"/>
    <s v="SGA8501/EA12/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62"/>
    <n v="413669"/>
    <x v="3"/>
    <x v="6614"/>
    <x v="1"/>
    <x v="3"/>
    <x v="506"/>
    <n v="3.5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759"/>
    <x v="1"/>
    <x v="3"/>
    <x v="0"/>
    <x v="0"/>
    <x v="5"/>
    <x v="17"/>
    <x v="2"/>
    <x v="1"/>
    <x v="2"/>
    <x v="1"/>
    <n v="3.5"/>
    <x v="0"/>
    <x v="0"/>
    <x v="0"/>
    <s v="SGA8501/EA12/3.1"/>
    <s v="SGA8501/EA12/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62"/>
    <n v="413670"/>
    <x v="3"/>
    <x v="6614"/>
    <x v="1"/>
    <x v="3"/>
    <x v="506"/>
    <n v="3.5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759"/>
    <x v="1"/>
    <x v="3"/>
    <x v="0"/>
    <x v="0"/>
    <x v="5"/>
    <x v="17"/>
    <x v="2"/>
    <x v="1"/>
    <x v="2"/>
    <x v="1"/>
    <n v="3.5"/>
    <x v="0"/>
    <x v="0"/>
    <x v="0"/>
    <s v="SGA8501/EA12/3.1"/>
    <s v="SGA8501/EA12/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62"/>
    <n v="413671"/>
    <x v="3"/>
    <x v="6614"/>
    <x v="1"/>
    <x v="3"/>
    <x v="506"/>
    <n v="3.5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759"/>
    <x v="1"/>
    <x v="3"/>
    <x v="0"/>
    <x v="0"/>
    <x v="5"/>
    <x v="17"/>
    <x v="2"/>
    <x v="1"/>
    <x v="2"/>
    <x v="1"/>
    <n v="3.5"/>
    <x v="0"/>
    <x v="0"/>
    <x v="0"/>
    <s v="SGA8501/EA12/3.1"/>
    <s v="SGA8501/EA12/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62"/>
    <n v="413672"/>
    <x v="3"/>
    <x v="6614"/>
    <x v="1"/>
    <x v="3"/>
    <x v="506"/>
    <n v="3.5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759"/>
    <x v="1"/>
    <x v="3"/>
    <x v="0"/>
    <x v="0"/>
    <x v="5"/>
    <x v="17"/>
    <x v="2"/>
    <x v="1"/>
    <x v="2"/>
    <x v="1"/>
    <n v="3.5"/>
    <x v="0"/>
    <x v="0"/>
    <x v="0"/>
    <s v="SGA8501/EA12/3.1"/>
    <s v="SGA8501/EA12/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62"/>
    <n v="413673"/>
    <x v="3"/>
    <x v="6614"/>
    <x v="1"/>
    <x v="3"/>
    <x v="506"/>
    <n v="3.5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759"/>
    <x v="1"/>
    <x v="3"/>
    <x v="0"/>
    <x v="0"/>
    <x v="5"/>
    <x v="17"/>
    <x v="2"/>
    <x v="1"/>
    <x v="2"/>
    <x v="1"/>
    <n v="3.5"/>
    <x v="0"/>
    <x v="0"/>
    <x v="0"/>
    <s v="SGA8501/EA12/3.1"/>
    <s v="SGA8501/EA12/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62"/>
    <n v="413674"/>
    <x v="3"/>
    <x v="6615"/>
    <x v="1"/>
    <x v="3"/>
    <x v="506"/>
    <n v="2.24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759"/>
    <x v="1"/>
    <x v="3"/>
    <x v="0"/>
    <x v="0"/>
    <x v="5"/>
    <x v="17"/>
    <x v="2"/>
    <x v="1"/>
    <x v="2"/>
    <x v="1"/>
    <n v="2.24"/>
    <x v="0"/>
    <x v="0"/>
    <x v="0"/>
    <s v="SGA8501/EA12/3.2"/>
    <s v="SGA8501/EA12/3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62"/>
    <n v="413675"/>
    <x v="3"/>
    <x v="6616"/>
    <x v="1"/>
    <x v="3"/>
    <x v="506"/>
    <n v="3.75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759"/>
    <x v="1"/>
    <x v="3"/>
    <x v="0"/>
    <x v="0"/>
    <x v="5"/>
    <x v="17"/>
    <x v="2"/>
    <x v="1"/>
    <x v="2"/>
    <x v="1"/>
    <n v="3.75"/>
    <x v="0"/>
    <x v="0"/>
    <x v="0"/>
    <s v="SGA8501/EA12/4.1"/>
    <s v="SGA8501/EA12/4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62"/>
    <n v="413676"/>
    <x v="3"/>
    <x v="6617"/>
    <x v="1"/>
    <x v="3"/>
    <x v="506"/>
    <n v="2.85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759"/>
    <x v="1"/>
    <x v="3"/>
    <x v="0"/>
    <x v="0"/>
    <x v="5"/>
    <x v="17"/>
    <x v="2"/>
    <x v="1"/>
    <x v="2"/>
    <x v="1"/>
    <n v="2.85"/>
    <x v="0"/>
    <x v="0"/>
    <x v="0"/>
    <s v="SGA8501/EA12/4.2"/>
    <s v="SGA8501/EA12/4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62"/>
    <n v="413677"/>
    <x v="3"/>
    <x v="6618"/>
    <x v="1"/>
    <x v="3"/>
    <x v="506"/>
    <n v="4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759"/>
    <x v="1"/>
    <x v="3"/>
    <x v="0"/>
    <x v="0"/>
    <x v="5"/>
    <x v="17"/>
    <x v="2"/>
    <x v="1"/>
    <x v="2"/>
    <x v="1"/>
    <n v="4"/>
    <x v="0"/>
    <x v="0"/>
    <x v="0"/>
    <s v="SGA8501/EA12/5.1"/>
    <s v="SGA8501/EA12/5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62"/>
    <n v="413678"/>
    <x v="3"/>
    <x v="6618"/>
    <x v="1"/>
    <x v="3"/>
    <x v="506"/>
    <n v="4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759"/>
    <x v="1"/>
    <x v="3"/>
    <x v="0"/>
    <x v="0"/>
    <x v="5"/>
    <x v="17"/>
    <x v="2"/>
    <x v="1"/>
    <x v="2"/>
    <x v="1"/>
    <n v="4"/>
    <x v="0"/>
    <x v="0"/>
    <x v="0"/>
    <s v="SGA8501/EA12/5.1"/>
    <s v="SGA8501/EA12/5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62"/>
    <n v="413679"/>
    <x v="3"/>
    <x v="6618"/>
    <x v="1"/>
    <x v="3"/>
    <x v="506"/>
    <n v="4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759"/>
    <x v="1"/>
    <x v="3"/>
    <x v="0"/>
    <x v="0"/>
    <x v="5"/>
    <x v="17"/>
    <x v="2"/>
    <x v="1"/>
    <x v="2"/>
    <x v="1"/>
    <n v="4"/>
    <x v="0"/>
    <x v="0"/>
    <x v="0"/>
    <s v="SGA8501/EA12/5.1"/>
    <s v="SGA8501/EA12/5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62"/>
    <n v="413680"/>
    <x v="3"/>
    <x v="6618"/>
    <x v="1"/>
    <x v="3"/>
    <x v="506"/>
    <n v="4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759"/>
    <x v="1"/>
    <x v="3"/>
    <x v="0"/>
    <x v="0"/>
    <x v="5"/>
    <x v="17"/>
    <x v="2"/>
    <x v="1"/>
    <x v="2"/>
    <x v="1"/>
    <n v="4"/>
    <x v="0"/>
    <x v="0"/>
    <x v="0"/>
    <s v="SGA8501/EA12/5.1"/>
    <s v="SGA8501/EA12/5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62"/>
    <n v="413681"/>
    <x v="3"/>
    <x v="6618"/>
    <x v="1"/>
    <x v="3"/>
    <x v="506"/>
    <n v="4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759"/>
    <x v="1"/>
    <x v="3"/>
    <x v="0"/>
    <x v="0"/>
    <x v="5"/>
    <x v="17"/>
    <x v="2"/>
    <x v="1"/>
    <x v="2"/>
    <x v="1"/>
    <n v="4"/>
    <x v="0"/>
    <x v="0"/>
    <x v="0"/>
    <s v="SGA8501/EA12/5.1"/>
    <s v="SGA8501/EA12/5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62"/>
    <n v="413682"/>
    <x v="3"/>
    <x v="6618"/>
    <x v="1"/>
    <x v="3"/>
    <x v="506"/>
    <n v="4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759"/>
    <x v="1"/>
    <x v="3"/>
    <x v="0"/>
    <x v="0"/>
    <x v="5"/>
    <x v="17"/>
    <x v="2"/>
    <x v="1"/>
    <x v="2"/>
    <x v="1"/>
    <n v="4"/>
    <x v="0"/>
    <x v="0"/>
    <x v="0"/>
    <s v="SGA8501/EA12/5.1"/>
    <s v="SGA8501/EA12/5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62"/>
    <n v="413683"/>
    <x v="3"/>
    <x v="6618"/>
    <x v="1"/>
    <x v="3"/>
    <x v="506"/>
    <n v="4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759"/>
    <x v="1"/>
    <x v="3"/>
    <x v="0"/>
    <x v="0"/>
    <x v="5"/>
    <x v="17"/>
    <x v="2"/>
    <x v="1"/>
    <x v="2"/>
    <x v="1"/>
    <n v="4"/>
    <x v="0"/>
    <x v="0"/>
    <x v="0"/>
    <s v="SGA8501/EA12/5.1"/>
    <s v="SGA8501/EA12/5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62"/>
    <n v="413684"/>
    <x v="3"/>
    <x v="6618"/>
    <x v="1"/>
    <x v="3"/>
    <x v="506"/>
    <n v="4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759"/>
    <x v="1"/>
    <x v="3"/>
    <x v="0"/>
    <x v="0"/>
    <x v="5"/>
    <x v="17"/>
    <x v="2"/>
    <x v="1"/>
    <x v="2"/>
    <x v="1"/>
    <n v="4"/>
    <x v="0"/>
    <x v="0"/>
    <x v="0"/>
    <s v="SGA8501/EA12/5.1"/>
    <s v="SGA8501/EA12/5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62"/>
    <n v="413685"/>
    <x v="3"/>
    <x v="6618"/>
    <x v="1"/>
    <x v="3"/>
    <x v="506"/>
    <n v="4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759"/>
    <x v="1"/>
    <x v="3"/>
    <x v="0"/>
    <x v="0"/>
    <x v="5"/>
    <x v="17"/>
    <x v="2"/>
    <x v="1"/>
    <x v="2"/>
    <x v="1"/>
    <n v="4"/>
    <x v="0"/>
    <x v="0"/>
    <x v="0"/>
    <s v="SGA8501/EA12/5.1"/>
    <s v="SGA8501/EA12/5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62"/>
    <n v="413686"/>
    <x v="3"/>
    <x v="6618"/>
    <x v="1"/>
    <x v="3"/>
    <x v="506"/>
    <n v="4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759"/>
    <x v="1"/>
    <x v="3"/>
    <x v="0"/>
    <x v="0"/>
    <x v="5"/>
    <x v="17"/>
    <x v="2"/>
    <x v="1"/>
    <x v="2"/>
    <x v="1"/>
    <n v="4"/>
    <x v="0"/>
    <x v="0"/>
    <x v="0"/>
    <s v="SGA8501/EA12/5.1"/>
    <s v="SGA8501/EA12/5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62"/>
    <n v="413687"/>
    <x v="3"/>
    <x v="6618"/>
    <x v="1"/>
    <x v="3"/>
    <x v="506"/>
    <n v="4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759"/>
    <x v="1"/>
    <x v="3"/>
    <x v="0"/>
    <x v="0"/>
    <x v="5"/>
    <x v="17"/>
    <x v="2"/>
    <x v="1"/>
    <x v="2"/>
    <x v="1"/>
    <n v="4"/>
    <x v="0"/>
    <x v="0"/>
    <x v="0"/>
    <s v="SGA8501/EA12/5.1"/>
    <s v="SGA8501/EA12/5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62"/>
    <n v="413688"/>
    <x v="3"/>
    <x v="6618"/>
    <x v="1"/>
    <x v="3"/>
    <x v="506"/>
    <n v="4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759"/>
    <x v="1"/>
    <x v="3"/>
    <x v="0"/>
    <x v="0"/>
    <x v="5"/>
    <x v="17"/>
    <x v="2"/>
    <x v="1"/>
    <x v="2"/>
    <x v="1"/>
    <n v="4"/>
    <x v="0"/>
    <x v="0"/>
    <x v="0"/>
    <s v="SGA8501/EA12/5.1"/>
    <s v="SGA8501/EA12/5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62"/>
    <n v="413689"/>
    <x v="3"/>
    <x v="6618"/>
    <x v="1"/>
    <x v="3"/>
    <x v="506"/>
    <n v="4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759"/>
    <x v="1"/>
    <x v="3"/>
    <x v="0"/>
    <x v="0"/>
    <x v="5"/>
    <x v="17"/>
    <x v="2"/>
    <x v="1"/>
    <x v="2"/>
    <x v="1"/>
    <n v="4"/>
    <x v="0"/>
    <x v="0"/>
    <x v="0"/>
    <s v="SGA8501/EA12/5.1"/>
    <s v="SGA8501/EA12/5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62"/>
    <n v="413690"/>
    <x v="3"/>
    <x v="6618"/>
    <x v="1"/>
    <x v="3"/>
    <x v="506"/>
    <n v="4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759"/>
    <x v="1"/>
    <x v="3"/>
    <x v="0"/>
    <x v="0"/>
    <x v="5"/>
    <x v="17"/>
    <x v="2"/>
    <x v="1"/>
    <x v="2"/>
    <x v="1"/>
    <n v="4"/>
    <x v="0"/>
    <x v="0"/>
    <x v="0"/>
    <s v="SGA8501/EA12/5.1"/>
    <s v="SGA8501/EA12/5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62"/>
    <n v="413691"/>
    <x v="3"/>
    <x v="6618"/>
    <x v="1"/>
    <x v="3"/>
    <x v="506"/>
    <n v="4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759"/>
    <x v="1"/>
    <x v="3"/>
    <x v="0"/>
    <x v="0"/>
    <x v="5"/>
    <x v="17"/>
    <x v="2"/>
    <x v="1"/>
    <x v="2"/>
    <x v="1"/>
    <n v="4"/>
    <x v="0"/>
    <x v="0"/>
    <x v="0"/>
    <s v="SGA8501/EA12/5.1"/>
    <s v="SGA8501/EA12/5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62"/>
    <n v="413692"/>
    <x v="3"/>
    <x v="6618"/>
    <x v="1"/>
    <x v="3"/>
    <x v="506"/>
    <n v="4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759"/>
    <x v="1"/>
    <x v="3"/>
    <x v="0"/>
    <x v="0"/>
    <x v="5"/>
    <x v="17"/>
    <x v="2"/>
    <x v="1"/>
    <x v="2"/>
    <x v="1"/>
    <n v="4"/>
    <x v="0"/>
    <x v="0"/>
    <x v="0"/>
    <s v="SGA8501/EA12/5.1"/>
    <s v="SGA8501/EA12/5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62"/>
    <n v="413693"/>
    <x v="3"/>
    <x v="6618"/>
    <x v="1"/>
    <x v="3"/>
    <x v="506"/>
    <n v="4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759"/>
    <x v="1"/>
    <x v="3"/>
    <x v="0"/>
    <x v="0"/>
    <x v="5"/>
    <x v="17"/>
    <x v="2"/>
    <x v="1"/>
    <x v="2"/>
    <x v="1"/>
    <n v="4"/>
    <x v="0"/>
    <x v="0"/>
    <x v="0"/>
    <s v="SGA8501/EA12/5.1"/>
    <s v="SGA8501/EA12/5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62"/>
    <n v="413694"/>
    <x v="3"/>
    <x v="6618"/>
    <x v="1"/>
    <x v="3"/>
    <x v="506"/>
    <n v="4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759"/>
    <x v="1"/>
    <x v="3"/>
    <x v="0"/>
    <x v="0"/>
    <x v="5"/>
    <x v="17"/>
    <x v="2"/>
    <x v="1"/>
    <x v="2"/>
    <x v="1"/>
    <n v="4"/>
    <x v="0"/>
    <x v="0"/>
    <x v="0"/>
    <s v="SGA8501/EA12/5.1"/>
    <s v="SGA8501/EA12/5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62"/>
    <n v="413695"/>
    <x v="3"/>
    <x v="6618"/>
    <x v="1"/>
    <x v="3"/>
    <x v="506"/>
    <n v="4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759"/>
    <x v="1"/>
    <x v="3"/>
    <x v="0"/>
    <x v="0"/>
    <x v="5"/>
    <x v="17"/>
    <x v="2"/>
    <x v="1"/>
    <x v="2"/>
    <x v="1"/>
    <n v="4"/>
    <x v="0"/>
    <x v="0"/>
    <x v="0"/>
    <s v="SGA8501/EA12/5.1"/>
    <s v="SGA8501/EA12/5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62"/>
    <n v="413696"/>
    <x v="3"/>
    <x v="6619"/>
    <x v="1"/>
    <x v="3"/>
    <x v="506"/>
    <n v="0.64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759"/>
    <x v="1"/>
    <x v="3"/>
    <x v="0"/>
    <x v="0"/>
    <x v="5"/>
    <x v="17"/>
    <x v="2"/>
    <x v="1"/>
    <x v="2"/>
    <x v="1"/>
    <n v="0.64"/>
    <x v="0"/>
    <x v="0"/>
    <x v="0"/>
    <s v="SGA8501/EA12/5.2"/>
    <s v="SGA8501/EA12/5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62"/>
    <n v="413697"/>
    <x v="3"/>
    <x v="6620"/>
    <x v="1"/>
    <x v="3"/>
    <x v="506"/>
    <n v="1.76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759"/>
    <x v="1"/>
    <x v="3"/>
    <x v="0"/>
    <x v="0"/>
    <x v="5"/>
    <x v="17"/>
    <x v="2"/>
    <x v="1"/>
    <x v="2"/>
    <x v="1"/>
    <n v="1.76"/>
    <x v="0"/>
    <x v="0"/>
    <x v="0"/>
    <s v="SGA8501/EA12/5.3"/>
    <s v="SGA8501/EA12/5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62"/>
    <n v="413698"/>
    <x v="3"/>
    <x v="6621"/>
    <x v="1"/>
    <x v="3"/>
    <x v="506"/>
    <n v="1.44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759"/>
    <x v="1"/>
    <x v="3"/>
    <x v="0"/>
    <x v="0"/>
    <x v="5"/>
    <x v="17"/>
    <x v="2"/>
    <x v="1"/>
    <x v="2"/>
    <x v="1"/>
    <n v="1.44"/>
    <x v="0"/>
    <x v="0"/>
    <x v="0"/>
    <s v="SGA8501/EA12/5.4"/>
    <s v="SGA8501/EA12/5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62"/>
    <n v="413699"/>
    <x v="3"/>
    <x v="6622"/>
    <x v="1"/>
    <x v="3"/>
    <x v="506"/>
    <n v="2.4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759"/>
    <x v="1"/>
    <x v="3"/>
    <x v="0"/>
    <x v="0"/>
    <x v="5"/>
    <x v="17"/>
    <x v="2"/>
    <x v="1"/>
    <x v="2"/>
    <x v="1"/>
    <n v="2.4"/>
    <x v="0"/>
    <x v="0"/>
    <x v="0"/>
    <s v="SGA8501/EA12/5.5"/>
    <s v="SGA8501/EA12/5.5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62"/>
    <n v="413700"/>
    <x v="3"/>
    <x v="6622"/>
    <x v="1"/>
    <x v="3"/>
    <x v="506"/>
    <n v="3.2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759"/>
    <x v="1"/>
    <x v="3"/>
    <x v="0"/>
    <x v="0"/>
    <x v="5"/>
    <x v="17"/>
    <x v="2"/>
    <x v="1"/>
    <x v="2"/>
    <x v="1"/>
    <n v="3.2"/>
    <x v="0"/>
    <x v="0"/>
    <x v="0"/>
    <s v="SGA8501/EA12/5.5"/>
    <s v="SGA8501/EA12/5.5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62"/>
    <n v="413701"/>
    <x v="3"/>
    <x v="6623"/>
    <x v="1"/>
    <x v="3"/>
    <x v="506"/>
    <n v="2.08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759"/>
    <x v="1"/>
    <x v="3"/>
    <x v="0"/>
    <x v="0"/>
    <x v="5"/>
    <x v="17"/>
    <x v="2"/>
    <x v="1"/>
    <x v="2"/>
    <x v="1"/>
    <n v="2.08"/>
    <x v="0"/>
    <x v="0"/>
    <x v="0"/>
    <s v="SGA8501/EA12/5.6"/>
    <s v="SGA8501/EA12/5.6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62"/>
    <n v="413702"/>
    <x v="3"/>
    <x v="6624"/>
    <x v="1"/>
    <x v="3"/>
    <x v="506"/>
    <n v="0.96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759"/>
    <x v="1"/>
    <x v="3"/>
    <x v="0"/>
    <x v="0"/>
    <x v="5"/>
    <x v="17"/>
    <x v="2"/>
    <x v="1"/>
    <x v="2"/>
    <x v="1"/>
    <n v="0.96"/>
    <x v="0"/>
    <x v="0"/>
    <x v="0"/>
    <s v="SGA8501/EA12/5.7"/>
    <s v="SGA8501/EA12/5.7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62"/>
    <n v="413703"/>
    <x v="3"/>
    <x v="6625"/>
    <x v="1"/>
    <x v="3"/>
    <x v="506"/>
    <n v="4.5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759"/>
    <x v="1"/>
    <x v="3"/>
    <x v="0"/>
    <x v="0"/>
    <x v="5"/>
    <x v="17"/>
    <x v="2"/>
    <x v="1"/>
    <x v="2"/>
    <x v="1"/>
    <n v="4.5"/>
    <x v="0"/>
    <x v="0"/>
    <x v="0"/>
    <s v="SGA8501/EA12/6.1"/>
    <s v="SGA8501/EA12/6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62"/>
    <n v="413704"/>
    <x v="3"/>
    <x v="6625"/>
    <x v="1"/>
    <x v="3"/>
    <x v="506"/>
    <n v="4.5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759"/>
    <x v="1"/>
    <x v="3"/>
    <x v="0"/>
    <x v="0"/>
    <x v="5"/>
    <x v="17"/>
    <x v="2"/>
    <x v="1"/>
    <x v="2"/>
    <x v="1"/>
    <n v="4.5"/>
    <x v="0"/>
    <x v="0"/>
    <x v="0"/>
    <s v="SGA8501/EA12/6.1"/>
    <s v="SGA8501/EA12/6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62"/>
    <n v="413705"/>
    <x v="3"/>
    <x v="6625"/>
    <x v="1"/>
    <x v="3"/>
    <x v="506"/>
    <n v="4.5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759"/>
    <x v="1"/>
    <x v="3"/>
    <x v="0"/>
    <x v="0"/>
    <x v="5"/>
    <x v="17"/>
    <x v="2"/>
    <x v="1"/>
    <x v="2"/>
    <x v="1"/>
    <n v="4.5"/>
    <x v="0"/>
    <x v="0"/>
    <x v="0"/>
    <s v="SGA8501/EA12/6.1"/>
    <s v="SGA8501/EA12/6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62"/>
    <n v="413706"/>
    <x v="3"/>
    <x v="6625"/>
    <x v="1"/>
    <x v="3"/>
    <x v="506"/>
    <n v="4.5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759"/>
    <x v="1"/>
    <x v="3"/>
    <x v="0"/>
    <x v="0"/>
    <x v="5"/>
    <x v="17"/>
    <x v="2"/>
    <x v="1"/>
    <x v="2"/>
    <x v="1"/>
    <n v="4.5"/>
    <x v="0"/>
    <x v="0"/>
    <x v="0"/>
    <s v="SGA8501/EA12/6.1"/>
    <s v="SGA8501/EA12/6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62"/>
    <n v="413707"/>
    <x v="3"/>
    <x v="6625"/>
    <x v="1"/>
    <x v="3"/>
    <x v="506"/>
    <n v="4.5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759"/>
    <x v="1"/>
    <x v="3"/>
    <x v="0"/>
    <x v="0"/>
    <x v="5"/>
    <x v="17"/>
    <x v="2"/>
    <x v="1"/>
    <x v="2"/>
    <x v="1"/>
    <n v="4.5"/>
    <x v="0"/>
    <x v="0"/>
    <x v="0"/>
    <s v="SGA8501/EA12/6.1"/>
    <s v="SGA8501/EA12/6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62"/>
    <n v="413708"/>
    <x v="3"/>
    <x v="6625"/>
    <x v="1"/>
    <x v="3"/>
    <x v="506"/>
    <n v="4.5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759"/>
    <x v="1"/>
    <x v="3"/>
    <x v="0"/>
    <x v="0"/>
    <x v="5"/>
    <x v="17"/>
    <x v="2"/>
    <x v="1"/>
    <x v="2"/>
    <x v="1"/>
    <n v="4.5"/>
    <x v="0"/>
    <x v="0"/>
    <x v="0"/>
    <s v="SGA8501/EA12/6.1"/>
    <s v="SGA8501/EA12/6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62"/>
    <n v="413709"/>
    <x v="3"/>
    <x v="6625"/>
    <x v="1"/>
    <x v="3"/>
    <x v="506"/>
    <n v="4.5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759"/>
    <x v="1"/>
    <x v="3"/>
    <x v="0"/>
    <x v="0"/>
    <x v="5"/>
    <x v="17"/>
    <x v="2"/>
    <x v="1"/>
    <x v="2"/>
    <x v="1"/>
    <n v="4.5"/>
    <x v="0"/>
    <x v="0"/>
    <x v="0"/>
    <s v="SGA8501/EA12/6.1"/>
    <s v="SGA8501/EA12/6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62"/>
    <n v="413710"/>
    <x v="3"/>
    <x v="6625"/>
    <x v="1"/>
    <x v="3"/>
    <x v="506"/>
    <n v="4.5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759"/>
    <x v="1"/>
    <x v="3"/>
    <x v="0"/>
    <x v="0"/>
    <x v="5"/>
    <x v="17"/>
    <x v="2"/>
    <x v="1"/>
    <x v="2"/>
    <x v="1"/>
    <n v="4.5"/>
    <x v="0"/>
    <x v="0"/>
    <x v="0"/>
    <s v="SGA8501/EA12/6.1"/>
    <s v="SGA8501/EA12/6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62"/>
    <n v="413711"/>
    <x v="3"/>
    <x v="6625"/>
    <x v="1"/>
    <x v="3"/>
    <x v="506"/>
    <n v="4.5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759"/>
    <x v="1"/>
    <x v="3"/>
    <x v="0"/>
    <x v="0"/>
    <x v="5"/>
    <x v="17"/>
    <x v="2"/>
    <x v="1"/>
    <x v="2"/>
    <x v="1"/>
    <n v="4.5"/>
    <x v="0"/>
    <x v="0"/>
    <x v="0"/>
    <s v="SGA8501/EA12/6.1"/>
    <s v="SGA8501/EA12/6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62"/>
    <n v="413712"/>
    <x v="3"/>
    <x v="6625"/>
    <x v="1"/>
    <x v="3"/>
    <x v="506"/>
    <n v="4.5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759"/>
    <x v="1"/>
    <x v="3"/>
    <x v="0"/>
    <x v="0"/>
    <x v="5"/>
    <x v="17"/>
    <x v="2"/>
    <x v="1"/>
    <x v="2"/>
    <x v="1"/>
    <n v="4.5"/>
    <x v="0"/>
    <x v="0"/>
    <x v="0"/>
    <s v="SGA8501/EA12/6.1"/>
    <s v="SGA8501/EA12/6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62"/>
    <n v="413713"/>
    <x v="3"/>
    <x v="6625"/>
    <x v="1"/>
    <x v="3"/>
    <x v="506"/>
    <n v="4.5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759"/>
    <x v="1"/>
    <x v="3"/>
    <x v="0"/>
    <x v="0"/>
    <x v="5"/>
    <x v="17"/>
    <x v="2"/>
    <x v="1"/>
    <x v="2"/>
    <x v="1"/>
    <n v="4.5"/>
    <x v="0"/>
    <x v="0"/>
    <x v="0"/>
    <s v="SGA8501/EA12/6.1"/>
    <s v="SGA8501/EA12/6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62"/>
    <n v="413714"/>
    <x v="3"/>
    <x v="6625"/>
    <x v="1"/>
    <x v="3"/>
    <x v="506"/>
    <n v="4.5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759"/>
    <x v="1"/>
    <x v="3"/>
    <x v="0"/>
    <x v="0"/>
    <x v="5"/>
    <x v="17"/>
    <x v="2"/>
    <x v="1"/>
    <x v="2"/>
    <x v="1"/>
    <n v="4.5"/>
    <x v="0"/>
    <x v="0"/>
    <x v="0"/>
    <s v="SGA8501/EA12/6.1"/>
    <s v="SGA8501/EA12/6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62"/>
    <n v="413715"/>
    <x v="3"/>
    <x v="6625"/>
    <x v="1"/>
    <x v="3"/>
    <x v="506"/>
    <n v="4.5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759"/>
    <x v="1"/>
    <x v="3"/>
    <x v="0"/>
    <x v="0"/>
    <x v="5"/>
    <x v="17"/>
    <x v="2"/>
    <x v="1"/>
    <x v="2"/>
    <x v="1"/>
    <n v="4.5"/>
    <x v="0"/>
    <x v="0"/>
    <x v="0"/>
    <s v="SGA8501/EA12/6.1"/>
    <s v="SGA8501/EA12/6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62"/>
    <n v="413716"/>
    <x v="3"/>
    <x v="6625"/>
    <x v="1"/>
    <x v="3"/>
    <x v="506"/>
    <n v="4.5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759"/>
    <x v="1"/>
    <x v="3"/>
    <x v="0"/>
    <x v="0"/>
    <x v="5"/>
    <x v="17"/>
    <x v="2"/>
    <x v="1"/>
    <x v="2"/>
    <x v="1"/>
    <n v="4.5"/>
    <x v="0"/>
    <x v="0"/>
    <x v="0"/>
    <s v="SGA8501/EA12/6.1"/>
    <s v="SGA8501/EA12/6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62"/>
    <n v="413717"/>
    <x v="3"/>
    <x v="6625"/>
    <x v="1"/>
    <x v="3"/>
    <x v="506"/>
    <n v="4.5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759"/>
    <x v="1"/>
    <x v="3"/>
    <x v="0"/>
    <x v="0"/>
    <x v="5"/>
    <x v="17"/>
    <x v="2"/>
    <x v="1"/>
    <x v="2"/>
    <x v="1"/>
    <n v="4.5"/>
    <x v="0"/>
    <x v="0"/>
    <x v="0"/>
    <s v="SGA8501/EA12/6.1"/>
    <s v="SGA8501/EA12/6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62"/>
    <n v="413718"/>
    <x v="3"/>
    <x v="6625"/>
    <x v="1"/>
    <x v="3"/>
    <x v="506"/>
    <n v="4.5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759"/>
    <x v="1"/>
    <x v="3"/>
    <x v="0"/>
    <x v="0"/>
    <x v="5"/>
    <x v="17"/>
    <x v="2"/>
    <x v="1"/>
    <x v="2"/>
    <x v="1"/>
    <n v="4.5"/>
    <x v="0"/>
    <x v="0"/>
    <x v="0"/>
    <s v="SGA8501/EA12/6.1"/>
    <s v="SGA8501/EA12/6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62"/>
    <n v="413719"/>
    <x v="3"/>
    <x v="6626"/>
    <x v="1"/>
    <x v="3"/>
    <x v="506"/>
    <n v="3.06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759"/>
    <x v="1"/>
    <x v="3"/>
    <x v="0"/>
    <x v="0"/>
    <x v="5"/>
    <x v="17"/>
    <x v="2"/>
    <x v="1"/>
    <x v="2"/>
    <x v="1"/>
    <n v="3.06"/>
    <x v="0"/>
    <x v="0"/>
    <x v="0"/>
    <s v="SGA8501/EA12/6.2"/>
    <s v="SGA8501/EA12/6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62"/>
    <n v="413720"/>
    <x v="3"/>
    <x v="6626"/>
    <x v="1"/>
    <x v="3"/>
    <x v="506"/>
    <n v="3.06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759"/>
    <x v="1"/>
    <x v="3"/>
    <x v="0"/>
    <x v="0"/>
    <x v="5"/>
    <x v="17"/>
    <x v="2"/>
    <x v="1"/>
    <x v="2"/>
    <x v="1"/>
    <n v="3.06"/>
    <x v="0"/>
    <x v="0"/>
    <x v="0"/>
    <s v="SGA8501/EA12/6.2"/>
    <s v="SGA8501/EA12/6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62"/>
    <n v="413721"/>
    <x v="3"/>
    <x v="6627"/>
    <x v="1"/>
    <x v="3"/>
    <x v="506"/>
    <n v="1.62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759"/>
    <x v="1"/>
    <x v="3"/>
    <x v="0"/>
    <x v="0"/>
    <x v="5"/>
    <x v="17"/>
    <x v="2"/>
    <x v="1"/>
    <x v="2"/>
    <x v="1"/>
    <n v="1.62"/>
    <x v="0"/>
    <x v="0"/>
    <x v="0"/>
    <s v="SGA8501/EA12/6.3"/>
    <s v="SGA8501/EA12/6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62"/>
    <n v="413722"/>
    <x v="3"/>
    <x v="6627"/>
    <x v="1"/>
    <x v="3"/>
    <x v="506"/>
    <n v="1.62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759"/>
    <x v="1"/>
    <x v="3"/>
    <x v="0"/>
    <x v="0"/>
    <x v="5"/>
    <x v="17"/>
    <x v="2"/>
    <x v="1"/>
    <x v="2"/>
    <x v="1"/>
    <n v="1.62"/>
    <x v="0"/>
    <x v="0"/>
    <x v="0"/>
    <s v="SGA8501/EA12/6.3"/>
    <s v="SGA8501/EA12/6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62"/>
    <n v="413723"/>
    <x v="3"/>
    <x v="6628"/>
    <x v="1"/>
    <x v="3"/>
    <x v="506"/>
    <n v="3.6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759"/>
    <x v="1"/>
    <x v="3"/>
    <x v="0"/>
    <x v="0"/>
    <x v="5"/>
    <x v="17"/>
    <x v="2"/>
    <x v="1"/>
    <x v="2"/>
    <x v="1"/>
    <n v="3.6"/>
    <x v="0"/>
    <x v="0"/>
    <x v="0"/>
    <s v="SGA8501/EA12/6.4"/>
    <s v="SGA8501/EA12/6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62"/>
    <n v="413724"/>
    <x v="3"/>
    <x v="6629"/>
    <x v="1"/>
    <x v="3"/>
    <x v="506"/>
    <n v="1.8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759"/>
    <x v="1"/>
    <x v="3"/>
    <x v="0"/>
    <x v="0"/>
    <x v="5"/>
    <x v="17"/>
    <x v="2"/>
    <x v="1"/>
    <x v="2"/>
    <x v="1"/>
    <n v="1.8"/>
    <x v="0"/>
    <x v="0"/>
    <x v="0"/>
    <s v="SGA8501/EA12/6.5"/>
    <s v="SGA8501/EA12/6.5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62"/>
    <n v="413725"/>
    <x v="3"/>
    <x v="6630"/>
    <x v="1"/>
    <x v="3"/>
    <x v="506"/>
    <n v="1.44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759"/>
    <x v="1"/>
    <x v="3"/>
    <x v="0"/>
    <x v="0"/>
    <x v="5"/>
    <x v="17"/>
    <x v="2"/>
    <x v="1"/>
    <x v="2"/>
    <x v="1"/>
    <n v="1.44"/>
    <x v="0"/>
    <x v="0"/>
    <x v="0"/>
    <s v="SGA8501/EA12/6.6"/>
    <s v="SGA8501/EA12/6.6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62"/>
    <n v="413726"/>
    <x v="3"/>
    <x v="6631"/>
    <x v="1"/>
    <x v="3"/>
    <x v="506"/>
    <n v="2.88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759"/>
    <x v="1"/>
    <x v="3"/>
    <x v="0"/>
    <x v="0"/>
    <x v="5"/>
    <x v="17"/>
    <x v="2"/>
    <x v="1"/>
    <x v="2"/>
    <x v="1"/>
    <n v="2.88"/>
    <x v="0"/>
    <x v="0"/>
    <x v="0"/>
    <s v="SGA8501/EA12/6.7"/>
    <s v="SGA8501/EA12/6.7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62"/>
    <n v="413727"/>
    <x v="3"/>
    <x v="6632"/>
    <x v="1"/>
    <x v="3"/>
    <x v="515"/>
    <n v="1.22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510"/>
    <x v="1"/>
    <x v="3"/>
    <x v="0"/>
    <x v="0"/>
    <x v="5"/>
    <x v="17"/>
    <x v="2"/>
    <x v="1"/>
    <x v="2"/>
    <x v="1"/>
    <n v="1.22"/>
    <x v="0"/>
    <x v="0"/>
    <x v="0"/>
    <s v="SGA8501/EA12/8.1"/>
    <s v="SGA8501/EA12/8.1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0762"/>
    <n v="413728"/>
    <x v="3"/>
    <x v="6632"/>
    <x v="1"/>
    <x v="3"/>
    <x v="515"/>
    <n v="1.22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510"/>
    <x v="1"/>
    <x v="3"/>
    <x v="0"/>
    <x v="0"/>
    <x v="5"/>
    <x v="17"/>
    <x v="2"/>
    <x v="1"/>
    <x v="2"/>
    <x v="1"/>
    <n v="1.22"/>
    <x v="0"/>
    <x v="0"/>
    <x v="0"/>
    <s v="SGA8501/EA12/8.1"/>
    <s v="SGA8501/EA12/8.1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0762"/>
    <n v="413729"/>
    <x v="3"/>
    <x v="6633"/>
    <x v="1"/>
    <x v="3"/>
    <x v="515"/>
    <n v="1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510"/>
    <x v="1"/>
    <x v="3"/>
    <x v="0"/>
    <x v="0"/>
    <x v="5"/>
    <x v="17"/>
    <x v="2"/>
    <x v="1"/>
    <x v="2"/>
    <x v="1"/>
    <n v="1"/>
    <x v="0"/>
    <x v="0"/>
    <x v="0"/>
    <s v="SGA8501/EA12/8.2"/>
    <s v="SGA8501/EA12/8.2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0762"/>
    <n v="413730"/>
    <x v="3"/>
    <x v="6633"/>
    <x v="1"/>
    <x v="3"/>
    <x v="515"/>
    <n v="1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510"/>
    <x v="1"/>
    <x v="3"/>
    <x v="0"/>
    <x v="0"/>
    <x v="5"/>
    <x v="17"/>
    <x v="2"/>
    <x v="1"/>
    <x v="2"/>
    <x v="1"/>
    <n v="1"/>
    <x v="0"/>
    <x v="0"/>
    <x v="0"/>
    <s v="SGA8501/EA12/8.2"/>
    <s v="SGA8501/EA12/8.2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0762"/>
    <n v="413731"/>
    <x v="3"/>
    <x v="6634"/>
    <x v="1"/>
    <x v="3"/>
    <x v="515"/>
    <n v="1.14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510"/>
    <x v="1"/>
    <x v="3"/>
    <x v="0"/>
    <x v="0"/>
    <x v="5"/>
    <x v="17"/>
    <x v="2"/>
    <x v="1"/>
    <x v="2"/>
    <x v="1"/>
    <n v="1.14"/>
    <x v="0"/>
    <x v="0"/>
    <x v="0"/>
    <s v="SGA8501/EA12/8.3"/>
    <s v="SGA8501/EA12/8.3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0762"/>
    <n v="413732"/>
    <x v="3"/>
    <x v="6634"/>
    <x v="1"/>
    <x v="3"/>
    <x v="515"/>
    <n v="1.14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510"/>
    <x v="1"/>
    <x v="3"/>
    <x v="0"/>
    <x v="0"/>
    <x v="5"/>
    <x v="17"/>
    <x v="2"/>
    <x v="1"/>
    <x v="2"/>
    <x v="1"/>
    <n v="1.14"/>
    <x v="0"/>
    <x v="0"/>
    <x v="0"/>
    <s v="SGA8501/EA12/8.3"/>
    <s v="SGA8501/EA12/8.3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0762"/>
    <n v="413733"/>
    <x v="3"/>
    <x v="6635"/>
    <x v="1"/>
    <x v="3"/>
    <x v="515"/>
    <n v="1.36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510"/>
    <x v="1"/>
    <x v="3"/>
    <x v="0"/>
    <x v="0"/>
    <x v="5"/>
    <x v="17"/>
    <x v="2"/>
    <x v="1"/>
    <x v="2"/>
    <x v="1"/>
    <n v="1.36"/>
    <x v="0"/>
    <x v="0"/>
    <x v="0"/>
    <s v="SGA8501/EA12/8.4"/>
    <s v="SGA8501/EA12/8.4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0762"/>
    <n v="413734"/>
    <x v="3"/>
    <x v="6635"/>
    <x v="1"/>
    <x v="3"/>
    <x v="515"/>
    <n v="1.36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510"/>
    <x v="1"/>
    <x v="3"/>
    <x v="0"/>
    <x v="0"/>
    <x v="5"/>
    <x v="17"/>
    <x v="2"/>
    <x v="1"/>
    <x v="2"/>
    <x v="1"/>
    <n v="1.36"/>
    <x v="0"/>
    <x v="0"/>
    <x v="0"/>
    <s v="SGA8501/EA12/8.4"/>
    <s v="SGA8501/EA12/8.4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0762"/>
    <n v="413735"/>
    <x v="3"/>
    <x v="6636"/>
    <x v="1"/>
    <x v="3"/>
    <x v="677"/>
    <n v="2.25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616"/>
    <x v="1"/>
    <x v="3"/>
    <x v="0"/>
    <x v="0"/>
    <x v="5"/>
    <x v="17"/>
    <x v="2"/>
    <x v="1"/>
    <x v="2"/>
    <x v="1"/>
    <n v="2.25"/>
    <x v="0"/>
    <x v="0"/>
    <x v="0"/>
    <s v="SGA8501/EA12/8.5"/>
    <s v="SGA8501/EA12/8.5//duct fittings - longest side &gt;1000 to 1500mm Переход воздуховода - сторона от 1000 до 1500 мм//м2"/>
    <x v="3"/>
    <x v="2"/>
    <x v="1"/>
    <x v="2"/>
    <x v="1"/>
    <s v="duct fittings - longest side &gt;1000 to 1500mm Переход воздуховода - сторона от 1000 до 1500 мм"/>
    <x v="0"/>
    <x v="1"/>
  </r>
  <r>
    <n v="40762"/>
    <n v="413736"/>
    <x v="3"/>
    <x v="6636"/>
    <x v="1"/>
    <x v="3"/>
    <x v="677"/>
    <n v="2.25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616"/>
    <x v="1"/>
    <x v="3"/>
    <x v="0"/>
    <x v="0"/>
    <x v="5"/>
    <x v="17"/>
    <x v="2"/>
    <x v="1"/>
    <x v="2"/>
    <x v="1"/>
    <n v="2.25"/>
    <x v="0"/>
    <x v="0"/>
    <x v="0"/>
    <s v="SGA8501/EA12/8.5"/>
    <s v="SGA8501/EA12/8.5//duct fittings - longest side &gt;1000 to 1500mm Переход воздуховода - сторона от 1000 до 1500 мм//м2"/>
    <x v="3"/>
    <x v="2"/>
    <x v="1"/>
    <x v="2"/>
    <x v="1"/>
    <s v="duct fittings - longest side &gt;1000 to 1500mm Переход воздуховода - сторона от 1000 до 1500 мм"/>
    <x v="0"/>
    <x v="1"/>
  </r>
  <r>
    <n v="40762"/>
    <n v="413737"/>
    <x v="3"/>
    <x v="6637"/>
    <x v="1"/>
    <x v="3"/>
    <x v="515"/>
    <n v="1.5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510"/>
    <x v="1"/>
    <x v="3"/>
    <x v="0"/>
    <x v="0"/>
    <x v="5"/>
    <x v="17"/>
    <x v="2"/>
    <x v="1"/>
    <x v="2"/>
    <x v="1"/>
    <n v="1.5"/>
    <x v="0"/>
    <x v="0"/>
    <x v="0"/>
    <s v="SGA8501/EA12/8.6"/>
    <s v="SGA8501/EA12/8.6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0762"/>
    <n v="413738"/>
    <x v="3"/>
    <x v="6637"/>
    <x v="1"/>
    <x v="3"/>
    <x v="515"/>
    <n v="1.5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510"/>
    <x v="1"/>
    <x v="3"/>
    <x v="0"/>
    <x v="0"/>
    <x v="5"/>
    <x v="17"/>
    <x v="2"/>
    <x v="1"/>
    <x v="2"/>
    <x v="1"/>
    <n v="1.5"/>
    <x v="0"/>
    <x v="0"/>
    <x v="0"/>
    <s v="SGA8501/EA12/8.6"/>
    <s v="SGA8501/EA12/8.6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0762"/>
    <n v="413739"/>
    <x v="3"/>
    <x v="6638"/>
    <x v="1"/>
    <x v="3"/>
    <x v="520"/>
    <n v="3.46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505"/>
    <x v="1"/>
    <x v="3"/>
    <x v="0"/>
    <x v="0"/>
    <x v="5"/>
    <x v="17"/>
    <x v="2"/>
    <x v="1"/>
    <x v="2"/>
    <x v="1"/>
    <n v="3.46"/>
    <x v="0"/>
    <x v="0"/>
    <x v="0"/>
    <s v="SGA8501/EA12/9.1"/>
    <s v="SGA8501/EA12/9.1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762"/>
    <n v="413740"/>
    <x v="3"/>
    <x v="6639"/>
    <x v="1"/>
    <x v="3"/>
    <x v="520"/>
    <n v="1.84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505"/>
    <x v="1"/>
    <x v="3"/>
    <x v="0"/>
    <x v="0"/>
    <x v="5"/>
    <x v="17"/>
    <x v="2"/>
    <x v="1"/>
    <x v="2"/>
    <x v="1"/>
    <n v="1.84"/>
    <x v="0"/>
    <x v="0"/>
    <x v="0"/>
    <s v="SGA8501/EA12/9.2"/>
    <s v="SGA8501/EA12/9.2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762"/>
    <n v="413741"/>
    <x v="3"/>
    <x v="6640"/>
    <x v="1"/>
    <x v="3"/>
    <x v="689"/>
    <n v="2.76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511"/>
    <x v="1"/>
    <x v="3"/>
    <x v="0"/>
    <x v="0"/>
    <x v="5"/>
    <x v="17"/>
    <x v="2"/>
    <x v="1"/>
    <x v="2"/>
    <x v="1"/>
    <n v="2.76"/>
    <x v="0"/>
    <x v="0"/>
    <x v="0"/>
    <s v="SGA8501/EA12/10.1"/>
    <s v="SGA8501/EA12/10.1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0762"/>
    <n v="413742"/>
    <x v="3"/>
    <x v="6641"/>
    <x v="1"/>
    <x v="3"/>
    <x v="689"/>
    <n v="1.96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511"/>
    <x v="1"/>
    <x v="3"/>
    <x v="0"/>
    <x v="0"/>
    <x v="5"/>
    <x v="17"/>
    <x v="2"/>
    <x v="1"/>
    <x v="2"/>
    <x v="1"/>
    <n v="1.96"/>
    <x v="0"/>
    <x v="0"/>
    <x v="0"/>
    <s v="SGA8501/EA12/10.2"/>
    <s v="SGA8501/EA12/10.2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0762"/>
    <n v="413743"/>
    <x v="3"/>
    <x v="6642"/>
    <x v="1"/>
    <x v="3"/>
    <x v="689"/>
    <n v="2.16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511"/>
    <x v="1"/>
    <x v="3"/>
    <x v="0"/>
    <x v="0"/>
    <x v="5"/>
    <x v="17"/>
    <x v="2"/>
    <x v="1"/>
    <x v="2"/>
    <x v="1"/>
    <n v="2.16"/>
    <x v="0"/>
    <x v="0"/>
    <x v="0"/>
    <s v="SGA8501/EA12/10.3"/>
    <s v="SGA8501/EA12/10.3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0762"/>
    <n v="413744"/>
    <x v="3"/>
    <x v="6643"/>
    <x v="1"/>
    <x v="3"/>
    <x v="689"/>
    <n v="2.76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511"/>
    <x v="1"/>
    <x v="3"/>
    <x v="0"/>
    <x v="0"/>
    <x v="5"/>
    <x v="17"/>
    <x v="2"/>
    <x v="1"/>
    <x v="2"/>
    <x v="1"/>
    <n v="2.76"/>
    <x v="0"/>
    <x v="0"/>
    <x v="0"/>
    <s v="SGA8501/EA12/10.4"/>
    <s v="SGA8501/EA12/10.4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0762"/>
    <n v="413745"/>
    <x v="3"/>
    <x v="6644"/>
    <x v="1"/>
    <x v="3"/>
    <x v="689"/>
    <n v="4.04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511"/>
    <x v="1"/>
    <x v="3"/>
    <x v="0"/>
    <x v="0"/>
    <x v="5"/>
    <x v="17"/>
    <x v="2"/>
    <x v="1"/>
    <x v="2"/>
    <x v="1"/>
    <n v="4.04"/>
    <x v="0"/>
    <x v="0"/>
    <x v="0"/>
    <s v="SGA8501/EA12/10.5"/>
    <s v="SGA8501/EA12/10.5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0762"/>
    <n v="413746"/>
    <x v="3"/>
    <x v="6645"/>
    <x v="1"/>
    <x v="3"/>
    <x v="751"/>
    <n v="6.56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636"/>
    <x v="1"/>
    <x v="3"/>
    <x v="0"/>
    <x v="0"/>
    <x v="5"/>
    <x v="17"/>
    <x v="2"/>
    <x v="1"/>
    <x v="2"/>
    <x v="1"/>
    <n v="6.56"/>
    <x v="0"/>
    <x v="0"/>
    <x v="0"/>
    <s v="SGA8501/EA12/10.6"/>
    <s v="SGA8501/EA12/10.6//duct fittings - longest side &gt;1500 to 2000 mm t-piece Тройник воздуховода - сторона от 1500 до 2000 мм//м2"/>
    <x v="3"/>
    <x v="2"/>
    <x v="1"/>
    <x v="2"/>
    <x v="1"/>
    <s v="duct fittings - longest side &gt;1500 to 2000 mm t-piece Тройник воздуховода - сторона от 1500 до 2000 мм"/>
    <x v="0"/>
    <x v="1"/>
  </r>
  <r>
    <n v="40762"/>
    <n v="413747"/>
    <x v="3"/>
    <x v="6646"/>
    <x v="1"/>
    <x v="3"/>
    <x v="689"/>
    <n v="2.44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511"/>
    <x v="1"/>
    <x v="3"/>
    <x v="0"/>
    <x v="0"/>
    <x v="5"/>
    <x v="17"/>
    <x v="2"/>
    <x v="1"/>
    <x v="2"/>
    <x v="1"/>
    <n v="2.44"/>
    <x v="0"/>
    <x v="0"/>
    <x v="0"/>
    <s v="SGA8501/EA12/10.7"/>
    <s v="SGA8501/EA12/10.7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0762"/>
    <n v="413748"/>
    <x v="3"/>
    <x v="6647"/>
    <x v="1"/>
    <x v="3"/>
    <x v="751"/>
    <n v="8.720000000000001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636"/>
    <x v="1"/>
    <x v="3"/>
    <x v="0"/>
    <x v="0"/>
    <x v="5"/>
    <x v="17"/>
    <x v="2"/>
    <x v="1"/>
    <x v="2"/>
    <x v="1"/>
    <n v="8.720000000000001"/>
    <x v="0"/>
    <x v="0"/>
    <x v="0"/>
    <s v="SGA8501/EA12/10.8"/>
    <s v="SGA8501/EA12/10.8//duct fittings - longest side &gt;1500 to 2000 mm t-piece Тройник воздуховода - сторона от 1500 до 2000 мм//м2"/>
    <x v="3"/>
    <x v="2"/>
    <x v="1"/>
    <x v="2"/>
    <x v="1"/>
    <s v="duct fittings - longest side &gt;1500 to 2000 mm t-piece Тройник воздуховода - сторона от 1500 до 2000 мм"/>
    <x v="0"/>
    <x v="1"/>
  </r>
  <r>
    <n v="40762"/>
    <n v="413749"/>
    <x v="3"/>
    <x v="6648"/>
    <x v="1"/>
    <x v="3"/>
    <x v="512"/>
    <n v="0.48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506"/>
    <x v="1"/>
    <x v="3"/>
    <x v="0"/>
    <x v="0"/>
    <x v="5"/>
    <x v="17"/>
    <x v="2"/>
    <x v="1"/>
    <x v="2"/>
    <x v="1"/>
    <n v="0.48"/>
    <x v="0"/>
    <x v="0"/>
    <x v="0"/>
    <s v="SGA8501/EA12/11.1"/>
    <s v="SGA8501/EA12/11.1//duct fittings - longest side &gt; 500 to 1000mm Blanket Заглушка воздуховода - сторона от 500 до 1000 мм//м2"/>
    <x v="3"/>
    <x v="2"/>
    <x v="1"/>
    <x v="2"/>
    <x v="1"/>
    <s v="duct fittings - longest side &gt; 500 to 1000mm Blanket Заглушка воздуховода - сторона от 500 до 1000 мм"/>
    <x v="0"/>
    <x v="1"/>
  </r>
  <r>
    <n v="40762"/>
    <n v="413750"/>
    <x v="3"/>
    <x v="6648"/>
    <x v="1"/>
    <x v="3"/>
    <x v="512"/>
    <n v="0.48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506"/>
    <x v="1"/>
    <x v="3"/>
    <x v="0"/>
    <x v="0"/>
    <x v="5"/>
    <x v="17"/>
    <x v="2"/>
    <x v="1"/>
    <x v="2"/>
    <x v="1"/>
    <n v="0.48"/>
    <x v="0"/>
    <x v="0"/>
    <x v="0"/>
    <s v="SGA8501/EA12/11.1"/>
    <s v="SGA8501/EA12/11.1//duct fittings - longest side &gt; 500 to 1000mm Blanket Заглушка воздуховода - сторона от 500 до 1000 мм//м2"/>
    <x v="3"/>
    <x v="2"/>
    <x v="1"/>
    <x v="2"/>
    <x v="1"/>
    <s v="duct fittings - longest side &gt; 500 to 1000mm Blanket Заглушка воздуховода - сторона от 500 до 1000 мм"/>
    <x v="0"/>
    <x v="1"/>
  </r>
  <r>
    <n v="40762"/>
    <n v="413751"/>
    <x v="3"/>
    <x v="6648"/>
    <x v="1"/>
    <x v="3"/>
    <x v="512"/>
    <n v="0.48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506"/>
    <x v="1"/>
    <x v="3"/>
    <x v="0"/>
    <x v="0"/>
    <x v="5"/>
    <x v="17"/>
    <x v="2"/>
    <x v="1"/>
    <x v="2"/>
    <x v="1"/>
    <n v="0.48"/>
    <x v="0"/>
    <x v="0"/>
    <x v="0"/>
    <s v="SGA8501/EA12/11.1"/>
    <s v="SGA8501/EA12/11.1//duct fittings - longest side &gt; 500 to 1000mm Blanket Заглушка воздуховода - сторона от 500 до 1000 мм//м2"/>
    <x v="3"/>
    <x v="2"/>
    <x v="1"/>
    <x v="2"/>
    <x v="1"/>
    <s v="duct fittings - longest side &gt; 500 to 1000mm Blanket Заглушка воздуховода - сторона от 500 до 1000 мм"/>
    <x v="0"/>
    <x v="1"/>
  </r>
  <r>
    <n v="40762"/>
    <n v="413752"/>
    <x v="3"/>
    <x v="6648"/>
    <x v="1"/>
    <x v="3"/>
    <x v="512"/>
    <n v="0.48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506"/>
    <x v="1"/>
    <x v="3"/>
    <x v="0"/>
    <x v="0"/>
    <x v="5"/>
    <x v="17"/>
    <x v="2"/>
    <x v="1"/>
    <x v="2"/>
    <x v="1"/>
    <n v="0.48"/>
    <x v="0"/>
    <x v="0"/>
    <x v="0"/>
    <s v="SGA8501/EA12/11.1"/>
    <s v="SGA8501/EA12/11.1//duct fittings - longest side &gt; 500 to 1000mm Blanket Заглушка воздуховода - сторона от 500 до 1000 мм//м2"/>
    <x v="3"/>
    <x v="2"/>
    <x v="1"/>
    <x v="2"/>
    <x v="1"/>
    <s v="duct fittings - longest side &gt; 500 to 1000mm Blanket Заглушка воздуховода - сторона от 500 до 1000 мм"/>
    <x v="0"/>
    <x v="1"/>
  </r>
  <r>
    <n v="40762"/>
    <n v="413753"/>
    <x v="3"/>
    <x v="6648"/>
    <x v="1"/>
    <x v="3"/>
    <x v="512"/>
    <n v="0.48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506"/>
    <x v="1"/>
    <x v="3"/>
    <x v="0"/>
    <x v="0"/>
    <x v="5"/>
    <x v="17"/>
    <x v="2"/>
    <x v="1"/>
    <x v="2"/>
    <x v="1"/>
    <n v="0.48"/>
    <x v="0"/>
    <x v="0"/>
    <x v="0"/>
    <s v="SGA8501/EA12/11.1"/>
    <s v="SGA8501/EA12/11.1//duct fittings - longest side &gt; 500 to 1000mm Blanket Заглушка воздуховода - сторона от 500 до 1000 мм//м2"/>
    <x v="3"/>
    <x v="2"/>
    <x v="1"/>
    <x v="2"/>
    <x v="1"/>
    <s v="duct fittings - longest side &gt; 500 to 1000mm Blanket Заглушка воздуховода - сторона от 500 до 1000 мм"/>
    <x v="0"/>
    <x v="1"/>
  </r>
  <r>
    <n v="40762"/>
    <n v="413754"/>
    <x v="3"/>
    <x v="6649"/>
    <x v="1"/>
    <x v="3"/>
    <x v="512"/>
    <n v="0.62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506"/>
    <x v="1"/>
    <x v="3"/>
    <x v="0"/>
    <x v="0"/>
    <x v="5"/>
    <x v="17"/>
    <x v="2"/>
    <x v="1"/>
    <x v="2"/>
    <x v="1"/>
    <n v="0.62"/>
    <x v="0"/>
    <x v="0"/>
    <x v="0"/>
    <s v="SGA8501/EA12/11.2"/>
    <s v="SGA8501/EA12/11.2//duct fittings - longest side &gt; 500 to 1000mm Blanket Заглушка воздуховода - сторона от 500 до 1000 мм//м2"/>
    <x v="3"/>
    <x v="2"/>
    <x v="1"/>
    <x v="2"/>
    <x v="1"/>
    <s v="duct fittings - longest side &gt; 500 to 1000mm Blanket Заглушка воздуховода - сторона от 500 до 1000 мм"/>
    <x v="0"/>
    <x v="1"/>
  </r>
  <r>
    <n v="40762"/>
    <n v="413755"/>
    <x v="3"/>
    <x v="6649"/>
    <x v="1"/>
    <x v="3"/>
    <x v="512"/>
    <n v="0.62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506"/>
    <x v="1"/>
    <x v="3"/>
    <x v="0"/>
    <x v="0"/>
    <x v="5"/>
    <x v="17"/>
    <x v="2"/>
    <x v="1"/>
    <x v="2"/>
    <x v="1"/>
    <n v="0.62"/>
    <x v="0"/>
    <x v="0"/>
    <x v="0"/>
    <s v="SGA8501/EA12/11.2"/>
    <s v="SGA8501/EA12/11.2//duct fittings - longest side &gt; 500 to 1000mm Blanket Заглушка воздуховода - сторона от 500 до 1000 мм//м2"/>
    <x v="3"/>
    <x v="2"/>
    <x v="1"/>
    <x v="2"/>
    <x v="1"/>
    <s v="duct fittings - longest side &gt; 500 to 1000mm Blanket Заглушка воздуховода - сторона от 500 до 1000 мм"/>
    <x v="0"/>
    <x v="1"/>
  </r>
  <r>
    <n v="40762"/>
    <n v="413756"/>
    <x v="3"/>
    <x v="6650"/>
    <x v="1"/>
    <x v="3"/>
    <x v="518"/>
    <n v="0.13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507"/>
    <x v="1"/>
    <x v="3"/>
    <x v="0"/>
    <x v="0"/>
    <x v="5"/>
    <x v="17"/>
    <x v="2"/>
    <x v="1"/>
    <x v="2"/>
    <x v="1"/>
    <n v="0.13"/>
    <x v="0"/>
    <x v="0"/>
    <x v="0"/>
    <s v="SGA8501/EA12/12.1"/>
    <s v="SGA8501/EA12/12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762"/>
    <n v="413757"/>
    <x v="3"/>
    <x v="6650"/>
    <x v="1"/>
    <x v="3"/>
    <x v="518"/>
    <n v="0.13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507"/>
    <x v="1"/>
    <x v="3"/>
    <x v="0"/>
    <x v="0"/>
    <x v="5"/>
    <x v="17"/>
    <x v="2"/>
    <x v="1"/>
    <x v="2"/>
    <x v="1"/>
    <n v="0.13"/>
    <x v="0"/>
    <x v="0"/>
    <x v="0"/>
    <s v="SGA8501/EA12/12.1"/>
    <s v="SGA8501/EA12/12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762"/>
    <n v="413758"/>
    <x v="3"/>
    <x v="6650"/>
    <x v="1"/>
    <x v="3"/>
    <x v="518"/>
    <n v="0.13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507"/>
    <x v="1"/>
    <x v="3"/>
    <x v="0"/>
    <x v="0"/>
    <x v="5"/>
    <x v="17"/>
    <x v="2"/>
    <x v="1"/>
    <x v="2"/>
    <x v="1"/>
    <n v="0.13"/>
    <x v="0"/>
    <x v="0"/>
    <x v="0"/>
    <s v="SGA8501/EA12/12.1"/>
    <s v="SGA8501/EA12/12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762"/>
    <n v="413759"/>
    <x v="3"/>
    <x v="6650"/>
    <x v="1"/>
    <x v="3"/>
    <x v="518"/>
    <n v="0.13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507"/>
    <x v="1"/>
    <x v="3"/>
    <x v="0"/>
    <x v="0"/>
    <x v="5"/>
    <x v="17"/>
    <x v="2"/>
    <x v="1"/>
    <x v="2"/>
    <x v="1"/>
    <n v="0.13"/>
    <x v="0"/>
    <x v="0"/>
    <x v="0"/>
    <s v="SGA8501/EA12/12.1"/>
    <s v="SGA8501/EA12/12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762"/>
    <n v="413760"/>
    <x v="3"/>
    <x v="6650"/>
    <x v="1"/>
    <x v="3"/>
    <x v="518"/>
    <n v="0.13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507"/>
    <x v="1"/>
    <x v="3"/>
    <x v="0"/>
    <x v="0"/>
    <x v="5"/>
    <x v="17"/>
    <x v="2"/>
    <x v="1"/>
    <x v="2"/>
    <x v="1"/>
    <n v="0.13"/>
    <x v="0"/>
    <x v="0"/>
    <x v="0"/>
    <s v="SGA8501/EA12/12.1"/>
    <s v="SGA8501/EA12/12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762"/>
    <n v="413761"/>
    <x v="3"/>
    <x v="6650"/>
    <x v="1"/>
    <x v="3"/>
    <x v="518"/>
    <n v="0.13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507"/>
    <x v="1"/>
    <x v="3"/>
    <x v="0"/>
    <x v="0"/>
    <x v="5"/>
    <x v="17"/>
    <x v="2"/>
    <x v="1"/>
    <x v="2"/>
    <x v="1"/>
    <n v="0.13"/>
    <x v="0"/>
    <x v="0"/>
    <x v="0"/>
    <s v="SGA8501/EA12/12.1"/>
    <s v="SGA8501/EA12/12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762"/>
    <n v="413762"/>
    <x v="3"/>
    <x v="6650"/>
    <x v="1"/>
    <x v="3"/>
    <x v="518"/>
    <n v="0.13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507"/>
    <x v="1"/>
    <x v="3"/>
    <x v="0"/>
    <x v="0"/>
    <x v="5"/>
    <x v="17"/>
    <x v="2"/>
    <x v="1"/>
    <x v="2"/>
    <x v="1"/>
    <n v="0.13"/>
    <x v="0"/>
    <x v="0"/>
    <x v="0"/>
    <s v="SGA8501/EA12/12.1"/>
    <s v="SGA8501/EA12/12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762"/>
    <n v="413763"/>
    <x v="3"/>
    <x v="6650"/>
    <x v="1"/>
    <x v="3"/>
    <x v="518"/>
    <n v="0.13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507"/>
    <x v="1"/>
    <x v="3"/>
    <x v="0"/>
    <x v="0"/>
    <x v="5"/>
    <x v="17"/>
    <x v="2"/>
    <x v="1"/>
    <x v="2"/>
    <x v="1"/>
    <n v="0.13"/>
    <x v="0"/>
    <x v="0"/>
    <x v="0"/>
    <s v="SGA8501/EA12/12.1"/>
    <s v="SGA8501/EA12/12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762"/>
    <n v="413764"/>
    <x v="3"/>
    <x v="6650"/>
    <x v="1"/>
    <x v="3"/>
    <x v="518"/>
    <n v="0.13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507"/>
    <x v="1"/>
    <x v="3"/>
    <x v="0"/>
    <x v="0"/>
    <x v="5"/>
    <x v="17"/>
    <x v="2"/>
    <x v="1"/>
    <x v="2"/>
    <x v="1"/>
    <n v="0.13"/>
    <x v="0"/>
    <x v="0"/>
    <x v="0"/>
    <s v="SGA8501/EA12/12.1"/>
    <s v="SGA8501/EA12/12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762"/>
    <n v="413765"/>
    <x v="3"/>
    <x v="6650"/>
    <x v="1"/>
    <x v="3"/>
    <x v="518"/>
    <n v="0.13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507"/>
    <x v="1"/>
    <x v="3"/>
    <x v="0"/>
    <x v="0"/>
    <x v="5"/>
    <x v="17"/>
    <x v="2"/>
    <x v="1"/>
    <x v="2"/>
    <x v="1"/>
    <n v="0.13"/>
    <x v="0"/>
    <x v="0"/>
    <x v="0"/>
    <s v="SGA8501/EA12/12.1"/>
    <s v="SGA8501/EA12/12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762"/>
    <n v="413766"/>
    <x v="3"/>
    <x v="6650"/>
    <x v="1"/>
    <x v="3"/>
    <x v="518"/>
    <n v="0.13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507"/>
    <x v="1"/>
    <x v="3"/>
    <x v="0"/>
    <x v="0"/>
    <x v="5"/>
    <x v="17"/>
    <x v="2"/>
    <x v="1"/>
    <x v="2"/>
    <x v="1"/>
    <n v="0.13"/>
    <x v="0"/>
    <x v="0"/>
    <x v="0"/>
    <s v="SGA8501/EA12/12.1"/>
    <s v="SGA8501/EA12/12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762"/>
    <n v="413767"/>
    <x v="3"/>
    <x v="6650"/>
    <x v="1"/>
    <x v="3"/>
    <x v="518"/>
    <n v="0.13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507"/>
    <x v="1"/>
    <x v="3"/>
    <x v="0"/>
    <x v="0"/>
    <x v="5"/>
    <x v="17"/>
    <x v="2"/>
    <x v="1"/>
    <x v="2"/>
    <x v="1"/>
    <n v="0.13"/>
    <x v="0"/>
    <x v="0"/>
    <x v="0"/>
    <s v="SGA8501/EA12/12.1"/>
    <s v="SGA8501/EA12/12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762"/>
    <n v="413768"/>
    <x v="3"/>
    <x v="6650"/>
    <x v="1"/>
    <x v="3"/>
    <x v="518"/>
    <n v="0.13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507"/>
    <x v="1"/>
    <x v="3"/>
    <x v="0"/>
    <x v="0"/>
    <x v="5"/>
    <x v="17"/>
    <x v="2"/>
    <x v="1"/>
    <x v="2"/>
    <x v="1"/>
    <n v="0.13"/>
    <x v="0"/>
    <x v="0"/>
    <x v="0"/>
    <s v="SGA8501/EA12/12.1"/>
    <s v="SGA8501/EA12/12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762"/>
    <n v="413769"/>
    <x v="3"/>
    <x v="6650"/>
    <x v="1"/>
    <x v="3"/>
    <x v="518"/>
    <n v="0.13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507"/>
    <x v="1"/>
    <x v="3"/>
    <x v="0"/>
    <x v="0"/>
    <x v="5"/>
    <x v="17"/>
    <x v="2"/>
    <x v="1"/>
    <x v="2"/>
    <x v="1"/>
    <n v="0.13"/>
    <x v="0"/>
    <x v="0"/>
    <x v="0"/>
    <s v="SGA8501/EA12/12.1"/>
    <s v="SGA8501/EA12/12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762"/>
    <n v="413770"/>
    <x v="3"/>
    <x v="6650"/>
    <x v="1"/>
    <x v="3"/>
    <x v="518"/>
    <n v="0.13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507"/>
    <x v="1"/>
    <x v="3"/>
    <x v="0"/>
    <x v="0"/>
    <x v="5"/>
    <x v="17"/>
    <x v="2"/>
    <x v="1"/>
    <x v="2"/>
    <x v="1"/>
    <n v="0.13"/>
    <x v="0"/>
    <x v="0"/>
    <x v="0"/>
    <s v="SGA8501/EA12/12.1"/>
    <s v="SGA8501/EA12/12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762"/>
    <n v="413771"/>
    <x v="3"/>
    <x v="6650"/>
    <x v="1"/>
    <x v="3"/>
    <x v="518"/>
    <n v="0.13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507"/>
    <x v="1"/>
    <x v="3"/>
    <x v="0"/>
    <x v="0"/>
    <x v="5"/>
    <x v="17"/>
    <x v="2"/>
    <x v="1"/>
    <x v="2"/>
    <x v="1"/>
    <n v="0.13"/>
    <x v="0"/>
    <x v="0"/>
    <x v="0"/>
    <s v="SGA8501/EA12/12.1"/>
    <s v="SGA8501/EA12/12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762"/>
    <n v="413772"/>
    <x v="3"/>
    <x v="6650"/>
    <x v="1"/>
    <x v="3"/>
    <x v="518"/>
    <n v="0.13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507"/>
    <x v="1"/>
    <x v="3"/>
    <x v="0"/>
    <x v="0"/>
    <x v="5"/>
    <x v="17"/>
    <x v="2"/>
    <x v="1"/>
    <x v="2"/>
    <x v="1"/>
    <n v="0.13"/>
    <x v="0"/>
    <x v="0"/>
    <x v="0"/>
    <s v="SGA8501/EA12/12.1"/>
    <s v="SGA8501/EA12/12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762"/>
    <n v="413773"/>
    <x v="3"/>
    <x v="6650"/>
    <x v="1"/>
    <x v="3"/>
    <x v="518"/>
    <n v="0.13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507"/>
    <x v="1"/>
    <x v="3"/>
    <x v="0"/>
    <x v="0"/>
    <x v="5"/>
    <x v="17"/>
    <x v="2"/>
    <x v="1"/>
    <x v="2"/>
    <x v="1"/>
    <n v="0.13"/>
    <x v="0"/>
    <x v="0"/>
    <x v="0"/>
    <s v="SGA8501/EA12/12.1"/>
    <s v="SGA8501/EA12/12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762"/>
    <n v="414145"/>
    <x v="3"/>
    <x v="6651"/>
    <x v="1"/>
    <x v="3"/>
    <x v="505"/>
    <n v="0.54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746"/>
    <x v="1"/>
    <x v="3"/>
    <x v="0"/>
    <x v="0"/>
    <x v="5"/>
    <x v="17"/>
    <x v="2"/>
    <x v="1"/>
    <x v="2"/>
    <x v="1"/>
    <n v="0.54"/>
    <x v="0"/>
    <x v="0"/>
    <x v="0"/>
    <s v="SGA8501/EA18/2.1"/>
    <s v="SGA8501/EA18/2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62"/>
    <n v="414146"/>
    <x v="3"/>
    <x v="6652"/>
    <x v="1"/>
    <x v="3"/>
    <x v="514"/>
    <n v="0.66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467"/>
    <x v="1"/>
    <x v="3"/>
    <x v="0"/>
    <x v="0"/>
    <x v="5"/>
    <x v="17"/>
    <x v="2"/>
    <x v="1"/>
    <x v="2"/>
    <x v="1"/>
    <n v="0.66"/>
    <x v="0"/>
    <x v="0"/>
    <x v="0"/>
    <s v="SGA8501/EA18/3.1"/>
    <s v="SGA8501/EA18/3.1//duct fittings - longest side &lt;= 500mm Reduction Переход воздуховода - сторона до 500 мм//м2"/>
    <x v="3"/>
    <x v="2"/>
    <x v="1"/>
    <x v="2"/>
    <x v="1"/>
    <s v="duct fittings - longest side &lt;= 500mm Reduction Переход воздуховода - сторона до 500 мм"/>
    <x v="0"/>
    <x v="1"/>
  </r>
  <r>
    <n v="40762"/>
    <n v="414147"/>
    <x v="3"/>
    <x v="6653"/>
    <x v="1"/>
    <x v="3"/>
    <x v="511"/>
    <n v="0.13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460"/>
    <x v="1"/>
    <x v="3"/>
    <x v="0"/>
    <x v="0"/>
    <x v="5"/>
    <x v="17"/>
    <x v="2"/>
    <x v="1"/>
    <x v="2"/>
    <x v="1"/>
    <n v="0.13"/>
    <x v="0"/>
    <x v="0"/>
    <x v="0"/>
    <s v="SGA8501/EA18/4.1"/>
    <s v="SGA8501/EA18/4.1//duct fittings - longest side &lt;= 500mm Blanket Заглушка воздуховода - сторона до 500 мм//м2"/>
    <x v="3"/>
    <x v="2"/>
    <x v="1"/>
    <x v="2"/>
    <x v="1"/>
    <s v="duct fittings - longest side &lt;= 500mm Blanket Заглушка воздуховода - сторона до 500 мм"/>
    <x v="0"/>
    <x v="1"/>
  </r>
  <r>
    <n v="40762"/>
    <n v="414149"/>
    <x v="3"/>
    <x v="6654"/>
    <x v="1"/>
    <x v="3"/>
    <x v="505"/>
    <n v="0.85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746"/>
    <x v="1"/>
    <x v="3"/>
    <x v="0"/>
    <x v="0"/>
    <x v="5"/>
    <x v="17"/>
    <x v="2"/>
    <x v="1"/>
    <x v="2"/>
    <x v="1"/>
    <n v="0.85"/>
    <x v="0"/>
    <x v="0"/>
    <x v="0"/>
    <s v="SGA8501/EA15/1.1"/>
    <s v="SGA8501/EA15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62"/>
    <n v="414150"/>
    <x v="3"/>
    <x v="6654"/>
    <x v="1"/>
    <x v="3"/>
    <x v="505"/>
    <n v="0.85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746"/>
    <x v="1"/>
    <x v="3"/>
    <x v="0"/>
    <x v="0"/>
    <x v="5"/>
    <x v="17"/>
    <x v="2"/>
    <x v="1"/>
    <x v="2"/>
    <x v="1"/>
    <n v="0.85"/>
    <x v="0"/>
    <x v="0"/>
    <x v="0"/>
    <s v="SGA8501/EA15/1.1"/>
    <s v="SGA8501/EA15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62"/>
    <n v="414151"/>
    <x v="3"/>
    <x v="6655"/>
    <x v="1"/>
    <x v="3"/>
    <x v="510"/>
    <n v="1.07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458"/>
    <x v="1"/>
    <x v="3"/>
    <x v="0"/>
    <x v="0"/>
    <x v="5"/>
    <x v="17"/>
    <x v="2"/>
    <x v="1"/>
    <x v="2"/>
    <x v="1"/>
    <n v="1.07"/>
    <x v="0"/>
    <x v="0"/>
    <x v="0"/>
    <s v="SGA8501/EA15/2.1"/>
    <s v="SGA8501/EA15/2.1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763"/>
    <n v="427106"/>
    <x v="3"/>
    <x v="6656"/>
    <x v="1"/>
    <x v="3"/>
    <x v="1471"/>
    <n v="1"/>
    <x v="0"/>
    <n v="30.548"/>
    <n v="8730.77"/>
    <n v="43137"/>
    <n v="43170"/>
    <n v="43173"/>
    <n v="43175"/>
    <n v="43175"/>
    <n v="43175"/>
    <x v="123"/>
    <x v="0"/>
    <x v="0"/>
    <x v="0"/>
    <s v=""/>
    <x v="0"/>
    <x v="28"/>
    <x v="0"/>
    <x v="0"/>
    <n v="10372"/>
    <n v="0"/>
    <x v="0"/>
    <x v="3"/>
    <x v="0"/>
    <x v="0"/>
    <x v="6"/>
    <x v="15"/>
    <x v="1"/>
    <x v="0"/>
    <x v="1"/>
    <x v="0"/>
    <n v="0"/>
    <x v="0"/>
    <x v="0"/>
    <x v="0"/>
    <s v=""/>
    <s v="(CI):30.40.50//Installation platform for electrical panels Платформа установки для электрических панелей//шт"/>
    <x v="0"/>
    <x v="1"/>
    <x v="0"/>
    <x v="1"/>
    <x v="0"/>
    <s v="Installation platform for electrical panels Платформа установки для электрических панелей"/>
    <x v="0"/>
    <x v="1"/>
  </r>
  <r>
    <n v="40763"/>
    <n v="427107"/>
    <x v="3"/>
    <x v="6656"/>
    <x v="1"/>
    <x v="3"/>
    <x v="1471"/>
    <n v="1"/>
    <x v="0"/>
    <m/>
    <m/>
    <n v="43137"/>
    <n v="43170"/>
    <n v="43173"/>
    <n v="43175"/>
    <n v="43175"/>
    <n v="43175"/>
    <x v="123"/>
    <x v="0"/>
    <x v="0"/>
    <x v="0"/>
    <s v=""/>
    <x v="0"/>
    <x v="28"/>
    <x v="0"/>
    <x v="0"/>
    <n v="10372"/>
    <n v="0"/>
    <x v="0"/>
    <x v="3"/>
    <x v="0"/>
    <x v="0"/>
    <x v="6"/>
    <x v="15"/>
    <x v="1"/>
    <x v="0"/>
    <x v="1"/>
    <x v="0"/>
    <n v="0"/>
    <x v="0"/>
    <x v="0"/>
    <x v="0"/>
    <s v=""/>
    <s v="(CI):30.40.50//Installation platform for electrical panels Платформа установки для электрических панелей//шт"/>
    <x v="0"/>
    <x v="1"/>
    <x v="0"/>
    <x v="1"/>
    <x v="0"/>
    <s v="Installation platform for electrical panels Платформа установки для электрических панелей"/>
    <x v="0"/>
    <x v="1"/>
  </r>
  <r>
    <n v="40763"/>
    <n v="427108"/>
    <x v="3"/>
    <x v="6656"/>
    <x v="1"/>
    <x v="3"/>
    <x v="1471"/>
    <n v="1"/>
    <x v="0"/>
    <m/>
    <m/>
    <n v="43137"/>
    <n v="43170"/>
    <n v="43173"/>
    <n v="43175"/>
    <n v="43175"/>
    <n v="43175"/>
    <x v="123"/>
    <x v="0"/>
    <x v="0"/>
    <x v="0"/>
    <s v=""/>
    <x v="0"/>
    <x v="28"/>
    <x v="0"/>
    <x v="0"/>
    <n v="10372"/>
    <n v="0"/>
    <x v="0"/>
    <x v="3"/>
    <x v="0"/>
    <x v="0"/>
    <x v="6"/>
    <x v="15"/>
    <x v="1"/>
    <x v="0"/>
    <x v="1"/>
    <x v="0"/>
    <n v="0"/>
    <x v="0"/>
    <x v="0"/>
    <x v="0"/>
    <s v=""/>
    <s v="(CI):30.40.50//Installation platform for electrical panels Платформа установки для электрических панелей//шт"/>
    <x v="0"/>
    <x v="1"/>
    <x v="0"/>
    <x v="1"/>
    <x v="0"/>
    <s v="Installation platform for electrical panels Платформа установки для электрических панелей"/>
    <x v="0"/>
    <x v="1"/>
  </r>
  <r>
    <n v="40763"/>
    <n v="427109"/>
    <x v="3"/>
    <x v="6656"/>
    <x v="1"/>
    <x v="3"/>
    <x v="1471"/>
    <n v="1"/>
    <x v="0"/>
    <m/>
    <m/>
    <n v="43137"/>
    <n v="43170"/>
    <n v="43173"/>
    <n v="43175"/>
    <n v="43175"/>
    <n v="43175"/>
    <x v="123"/>
    <x v="0"/>
    <x v="0"/>
    <x v="0"/>
    <s v=""/>
    <x v="0"/>
    <x v="28"/>
    <x v="0"/>
    <x v="0"/>
    <n v="10372"/>
    <n v="0"/>
    <x v="0"/>
    <x v="3"/>
    <x v="0"/>
    <x v="0"/>
    <x v="6"/>
    <x v="15"/>
    <x v="1"/>
    <x v="0"/>
    <x v="1"/>
    <x v="0"/>
    <n v="0"/>
    <x v="0"/>
    <x v="0"/>
    <x v="0"/>
    <s v=""/>
    <s v="(CI):30.40.50//Installation platform for electrical panels Платформа установки для электрических панелей//шт"/>
    <x v="0"/>
    <x v="1"/>
    <x v="0"/>
    <x v="1"/>
    <x v="0"/>
    <s v="Installation platform for electrical panels Платформа установки для электрических панелей"/>
    <x v="0"/>
    <x v="1"/>
  </r>
  <r>
    <n v="40763"/>
    <n v="427110"/>
    <x v="3"/>
    <x v="6656"/>
    <x v="1"/>
    <x v="3"/>
    <x v="1471"/>
    <n v="1"/>
    <x v="0"/>
    <m/>
    <m/>
    <n v="43137"/>
    <n v="43170"/>
    <n v="43173"/>
    <n v="43175"/>
    <n v="43175"/>
    <n v="43175"/>
    <x v="123"/>
    <x v="0"/>
    <x v="0"/>
    <x v="0"/>
    <s v=""/>
    <x v="0"/>
    <x v="28"/>
    <x v="0"/>
    <x v="0"/>
    <n v="10372"/>
    <n v="0"/>
    <x v="0"/>
    <x v="3"/>
    <x v="0"/>
    <x v="0"/>
    <x v="6"/>
    <x v="15"/>
    <x v="1"/>
    <x v="0"/>
    <x v="1"/>
    <x v="0"/>
    <n v="0"/>
    <x v="0"/>
    <x v="0"/>
    <x v="0"/>
    <s v=""/>
    <s v="(CI):30.40.50//Installation platform for electrical panels Платформа установки для электрических панелей//шт"/>
    <x v="0"/>
    <x v="1"/>
    <x v="0"/>
    <x v="1"/>
    <x v="0"/>
    <s v="Installation platform for electrical panels Платформа установки для электрических панелей"/>
    <x v="0"/>
    <x v="1"/>
  </r>
  <r>
    <n v="40763"/>
    <n v="427111"/>
    <x v="3"/>
    <x v="5729"/>
    <x v="1"/>
    <x v="3"/>
    <x v="1472"/>
    <n v="2400"/>
    <x v="0"/>
    <m/>
    <m/>
    <n v="43156"/>
    <n v="43170"/>
    <n v="43173"/>
    <n v="43175"/>
    <n v="43175"/>
    <n v="43175"/>
    <x v="123"/>
    <x v="0"/>
    <x v="0"/>
    <x v="0"/>
    <s v=""/>
    <x v="0"/>
    <x v="28"/>
    <x v="0"/>
    <x v="0"/>
    <n v="8735"/>
    <n v="0"/>
    <x v="0"/>
    <x v="3"/>
    <x v="0"/>
    <x v="0"/>
    <x v="6"/>
    <x v="15"/>
    <x v="1"/>
    <x v="0"/>
    <x v="1"/>
    <x v="0"/>
    <n v="0"/>
    <x v="0"/>
    <x v="0"/>
    <x v="0"/>
    <s v=""/>
    <s v="(CI):DKC.BPO4141//End cap; single C-shaped profile 41x41 or double 41x21 mm Торцевая заглушка для одиночного С-образного профиля 41х21//шт"/>
    <x v="0"/>
    <x v="1"/>
    <x v="0"/>
    <x v="1"/>
    <x v="0"/>
    <s v="End cap; single C-shaped profile 41x41 or double 41x21 mm Торцевая заглушка для одиночного С-образного профиля 41х21"/>
    <x v="0"/>
    <x v="1"/>
  </r>
  <r>
    <n v="40763"/>
    <n v="427111"/>
    <x v="3"/>
    <x v="5738"/>
    <x v="1"/>
    <x v="3"/>
    <x v="1473"/>
    <n v="44800"/>
    <x v="0"/>
    <m/>
    <m/>
    <n v="43137"/>
    <n v="43170"/>
    <n v="43173"/>
    <n v="43175"/>
    <n v="43175"/>
    <n v="43175"/>
    <x v="123"/>
    <x v="0"/>
    <x v="0"/>
    <x v="0"/>
    <s v=""/>
    <x v="0"/>
    <x v="28"/>
    <x v="0"/>
    <x v="0"/>
    <n v="8973"/>
    <n v="0"/>
    <x v="0"/>
    <x v="3"/>
    <x v="0"/>
    <x v="0"/>
    <x v="6"/>
    <x v="15"/>
    <x v="1"/>
    <x v="0"/>
    <x v="1"/>
    <x v="0"/>
    <n v="0"/>
    <x v="0"/>
    <x v="0"/>
    <x v="0"/>
    <s v=""/>
    <s v="(CI):DKC.CM010610//Screw with square headrest M6x10, galvanized steel (М6х10) Винт с квадратным подголовником M6x10//шт"/>
    <x v="0"/>
    <x v="1"/>
    <x v="0"/>
    <x v="1"/>
    <x v="0"/>
    <s v="Screw with square headrest M6x10, galvanized steel (М6х10) Винт с квадратным подголовником M6x10"/>
    <x v="0"/>
    <x v="1"/>
  </r>
  <r>
    <n v="40763"/>
    <n v="427111"/>
    <x v="3"/>
    <x v="6657"/>
    <x v="1"/>
    <x v="3"/>
    <x v="1474"/>
    <n v="600"/>
    <x v="0"/>
    <m/>
    <m/>
    <n v="43137"/>
    <n v="43170"/>
    <n v="43173"/>
    <n v="43175"/>
    <n v="43175"/>
    <n v="43175"/>
    <x v="123"/>
    <x v="0"/>
    <x v="0"/>
    <x v="0"/>
    <s v=""/>
    <x v="0"/>
    <x v="28"/>
    <x v="0"/>
    <x v="0"/>
    <n v="8976"/>
    <n v="0"/>
    <x v="0"/>
    <x v="3"/>
    <x v="0"/>
    <x v="0"/>
    <x v="6"/>
    <x v="15"/>
    <x v="1"/>
    <x v="0"/>
    <x v="1"/>
    <x v="0"/>
    <n v="0"/>
    <x v="0"/>
    <x v="0"/>
    <x v="0"/>
    <s v=""/>
    <s v="(CI):DKC.CM020816//Bolt with hexagon head M8x16 zinc plated Болт с шестигранной головкой M8x16//шт"/>
    <x v="0"/>
    <x v="1"/>
    <x v="0"/>
    <x v="1"/>
    <x v="0"/>
    <s v="Bolt with hexagon head M8x16 zinc plated Болт с шестигранной головкой M8x16"/>
    <x v="0"/>
    <x v="1"/>
  </r>
  <r>
    <n v="40763"/>
    <n v="427111"/>
    <x v="3"/>
    <x v="5721"/>
    <x v="1"/>
    <x v="3"/>
    <x v="1475"/>
    <n v="100"/>
    <x v="0"/>
    <m/>
    <m/>
    <n v="43137"/>
    <n v="43170"/>
    <n v="43173"/>
    <n v="43175"/>
    <n v="43175"/>
    <n v="43175"/>
    <x v="123"/>
    <x v="0"/>
    <x v="0"/>
    <x v="0"/>
    <s v=""/>
    <x v="0"/>
    <x v="28"/>
    <x v="0"/>
    <x v="0"/>
    <n v="8979"/>
    <n v="0"/>
    <x v="0"/>
    <x v="3"/>
    <x v="0"/>
    <x v="0"/>
    <x v="6"/>
    <x v="15"/>
    <x v="1"/>
    <x v="0"/>
    <x v="1"/>
    <x v="0"/>
    <n v="0"/>
    <x v="0"/>
    <x v="0"/>
    <x v="0"/>
    <s v=""/>
    <s v="(CI):DKC.CM081010//Hexagon head bolt (М10х100) Болт с шестигранной головкой. М10х100 (* шт)//шт"/>
    <x v="0"/>
    <x v="1"/>
    <x v="0"/>
    <x v="1"/>
    <x v="0"/>
    <s v="Hexagon head bolt (М10х100) Болт с шестигранной головкой. М10х100 (* шт)"/>
    <x v="0"/>
    <x v="1"/>
  </r>
  <r>
    <n v="40763"/>
    <n v="427111"/>
    <x v="3"/>
    <x v="6658"/>
    <x v="1"/>
    <x v="3"/>
    <x v="1476"/>
    <n v="40"/>
    <x v="0"/>
    <m/>
    <m/>
    <n v="43137"/>
    <n v="43170"/>
    <n v="43173"/>
    <n v="43175"/>
    <n v="43175"/>
    <n v="43175"/>
    <x v="123"/>
    <x v="0"/>
    <x v="0"/>
    <x v="0"/>
    <s v=""/>
    <x v="0"/>
    <x v="28"/>
    <x v="0"/>
    <x v="0"/>
    <n v="8980"/>
    <n v="0"/>
    <x v="0"/>
    <x v="3"/>
    <x v="0"/>
    <x v="0"/>
    <x v="6"/>
    <x v="15"/>
    <x v="1"/>
    <x v="0"/>
    <x v="1"/>
    <x v="0"/>
    <n v="0"/>
    <x v="0"/>
    <x v="0"/>
    <x v="0"/>
    <s v=""/>
    <s v="(CI):DKC.CM081035//Hexagon bolt M10x35 Болт с шестигранной головкой M10x35//шт"/>
    <x v="0"/>
    <x v="1"/>
    <x v="0"/>
    <x v="1"/>
    <x v="0"/>
    <s v="Hexagon bolt M10x35 Болт с шестигранной головкой M10x35"/>
    <x v="0"/>
    <x v="1"/>
  </r>
  <r>
    <n v="40763"/>
    <n v="427111"/>
    <x v="3"/>
    <x v="5720"/>
    <x v="1"/>
    <x v="3"/>
    <x v="1477"/>
    <n v="180"/>
    <x v="0"/>
    <m/>
    <m/>
    <n v="43137"/>
    <n v="43170"/>
    <n v="43173"/>
    <n v="43175"/>
    <n v="43175"/>
    <n v="43175"/>
    <x v="123"/>
    <x v="0"/>
    <x v="0"/>
    <x v="0"/>
    <s v=""/>
    <x v="0"/>
    <x v="28"/>
    <x v="0"/>
    <x v="0"/>
    <n v="8983"/>
    <n v="0"/>
    <x v="0"/>
    <x v="3"/>
    <x v="0"/>
    <x v="0"/>
    <x v="6"/>
    <x v="15"/>
    <x v="1"/>
    <x v="0"/>
    <x v="1"/>
    <x v="0"/>
    <n v="0"/>
    <x v="0"/>
    <x v="0"/>
    <x v="0"/>
    <s v=""/>
    <s v="(CI):DKC.CM081070//Hexagon head bolt (М10х70) Болт с шестигранной головкой. М10х70 (* шт)//шт"/>
    <x v="0"/>
    <x v="1"/>
    <x v="0"/>
    <x v="1"/>
    <x v="0"/>
    <s v="Hexagon head bolt (М10х70) Болт с шестигранной головкой. М10х70 (* шт)"/>
    <x v="0"/>
    <x v="1"/>
  </r>
  <r>
    <n v="40763"/>
    <n v="427111"/>
    <x v="3"/>
    <x v="6659"/>
    <x v="1"/>
    <x v="3"/>
    <x v="1478"/>
    <n v="30"/>
    <x v="0"/>
    <m/>
    <m/>
    <n v="43137"/>
    <n v="43170"/>
    <n v="43173"/>
    <n v="43175"/>
    <n v="43175"/>
    <n v="43175"/>
    <x v="123"/>
    <x v="0"/>
    <x v="0"/>
    <x v="0"/>
    <s v=""/>
    <x v="0"/>
    <x v="28"/>
    <x v="0"/>
    <x v="0"/>
    <n v="8984"/>
    <n v="0"/>
    <x v="0"/>
    <x v="3"/>
    <x v="0"/>
    <x v="0"/>
    <x v="6"/>
    <x v="15"/>
    <x v="1"/>
    <x v="0"/>
    <x v="1"/>
    <x v="0"/>
    <n v="0"/>
    <x v="0"/>
    <x v="0"/>
    <x v="0"/>
    <s v=""/>
    <s v="(CI):DKC.CM081080//Bolt with hexagon head M10x80 zinc plated Болт с шестигранной головкой М10*80//шт"/>
    <x v="0"/>
    <x v="1"/>
    <x v="0"/>
    <x v="1"/>
    <x v="0"/>
    <s v="Bolt with hexagon head M10x80 zinc plated Болт с шестигранной головкой М10*80"/>
    <x v="0"/>
    <x v="1"/>
  </r>
  <r>
    <n v="40763"/>
    <n v="427111"/>
    <x v="3"/>
    <x v="5740"/>
    <x v="1"/>
    <x v="3"/>
    <x v="1479"/>
    <n v="8000"/>
    <x v="0"/>
    <m/>
    <m/>
    <n v="43137"/>
    <n v="43170"/>
    <n v="43173"/>
    <n v="43175"/>
    <n v="43175"/>
    <n v="43175"/>
    <x v="123"/>
    <x v="0"/>
    <x v="0"/>
    <x v="0"/>
    <s v=""/>
    <x v="0"/>
    <x v="28"/>
    <x v="0"/>
    <x v="0"/>
    <n v="8988"/>
    <n v="0"/>
    <x v="0"/>
    <x v="3"/>
    <x v="0"/>
    <x v="0"/>
    <x v="6"/>
    <x v="15"/>
    <x v="1"/>
    <x v="0"/>
    <x v="1"/>
    <x v="0"/>
    <n v="0"/>
    <x v="0"/>
    <x v="0"/>
    <x v="0"/>
    <s v=""/>
    <s v="(CI):DKC.CM100600//Nut with anti-twisting screw, galvanized steel (М6) Гайка с насечкой. препятствующей откручиванию//шт"/>
    <x v="0"/>
    <x v="1"/>
    <x v="0"/>
    <x v="1"/>
    <x v="0"/>
    <s v="Nut with anti-twisting screw, galvanized steel (М6) Гайка с насечкой. препятствующей откручиванию"/>
    <x v="0"/>
    <x v="1"/>
  </r>
  <r>
    <n v="40763"/>
    <n v="427111"/>
    <x v="3"/>
    <x v="5724"/>
    <x v="1"/>
    <x v="3"/>
    <x v="1480"/>
    <n v="900"/>
    <x v="0"/>
    <m/>
    <m/>
    <n v="43137"/>
    <n v="43170"/>
    <n v="43173"/>
    <n v="43175"/>
    <n v="43175"/>
    <n v="43175"/>
    <x v="123"/>
    <x v="0"/>
    <x v="0"/>
    <x v="0"/>
    <s v=""/>
    <x v="0"/>
    <x v="28"/>
    <x v="0"/>
    <x v="0"/>
    <n v="8990"/>
    <n v="0"/>
    <x v="0"/>
    <x v="3"/>
    <x v="0"/>
    <x v="0"/>
    <x v="6"/>
    <x v="15"/>
    <x v="1"/>
    <x v="0"/>
    <x v="1"/>
    <x v="0"/>
    <n v="0"/>
    <x v="0"/>
    <x v="0"/>
    <x v="0"/>
    <s v=""/>
    <s v="(CI):DKC.CM121000//Body washer (M10) Шайба М10 кузовная DIN9021//шт"/>
    <x v="0"/>
    <x v="1"/>
    <x v="0"/>
    <x v="1"/>
    <x v="0"/>
    <s v="Body washer (M10) Шайба М10 кузовная DIN9021"/>
    <x v="0"/>
    <x v="1"/>
  </r>
  <r>
    <n v="40763"/>
    <n v="427111"/>
    <x v="3"/>
    <x v="6660"/>
    <x v="1"/>
    <x v="3"/>
    <x v="1481"/>
    <n v="2000"/>
    <x v="1"/>
    <m/>
    <m/>
    <n v="43137"/>
    <n v="43170"/>
    <n v="43173"/>
    <n v="43175"/>
    <n v="43175"/>
    <n v="43175"/>
    <x v="123"/>
    <x v="0"/>
    <x v="0"/>
    <x v="0"/>
    <s v=""/>
    <x v="0"/>
    <x v="28"/>
    <x v="0"/>
    <x v="0"/>
    <n v="8992"/>
    <n v="0"/>
    <x v="0"/>
    <x v="3"/>
    <x v="0"/>
    <x v="0"/>
    <x v="6"/>
    <x v="15"/>
    <x v="1"/>
    <x v="0"/>
    <x v="1"/>
    <x v="0"/>
    <n v="0"/>
    <x v="0"/>
    <x v="0"/>
    <x v="0"/>
    <s v=""/>
    <s v="(CI):DKC.CM201001//Hairpin (М10х1000) Шпилька. М10х1000 (* м)//м"/>
    <x v="1"/>
    <x v="1"/>
    <x v="0"/>
    <x v="1"/>
    <x v="0"/>
    <s v="Hairpin (М10х1000) Шпилька. М10х1000 (* м)"/>
    <x v="0"/>
    <x v="1"/>
  </r>
  <r>
    <n v="40763"/>
    <n v="427111"/>
    <x v="3"/>
    <x v="5725"/>
    <x v="1"/>
    <x v="3"/>
    <x v="1482"/>
    <n v="1300"/>
    <x v="0"/>
    <m/>
    <m/>
    <n v="43137"/>
    <n v="43170"/>
    <n v="43173"/>
    <n v="43175"/>
    <n v="43175"/>
    <n v="43175"/>
    <x v="123"/>
    <x v="0"/>
    <x v="0"/>
    <x v="0"/>
    <s v=""/>
    <x v="0"/>
    <x v="28"/>
    <x v="0"/>
    <x v="0"/>
    <n v="8993"/>
    <n v="0"/>
    <x v="0"/>
    <x v="3"/>
    <x v="0"/>
    <x v="0"/>
    <x v="6"/>
    <x v="15"/>
    <x v="1"/>
    <x v="0"/>
    <x v="1"/>
    <x v="0"/>
    <n v="0"/>
    <x v="0"/>
    <x v="0"/>
    <x v="0"/>
    <s v=""/>
    <s v="(CI):DKC.CM211030//Connecting nut (М10х30) Соединительная гайка. М10х30 (* шт)//шт"/>
    <x v="0"/>
    <x v="1"/>
    <x v="0"/>
    <x v="1"/>
    <x v="0"/>
    <s v="Connecting nut (М10х30) Соединительная гайка. М10х30 (* шт)"/>
    <x v="0"/>
    <x v="1"/>
  </r>
  <r>
    <n v="40763"/>
    <n v="427111"/>
    <x v="3"/>
    <x v="5726"/>
    <x v="1"/>
    <x v="3"/>
    <x v="1483"/>
    <n v="348"/>
    <x v="0"/>
    <m/>
    <m/>
    <n v="43137"/>
    <n v="43170"/>
    <n v="43173"/>
    <n v="43175"/>
    <n v="43175"/>
    <n v="43175"/>
    <x v="123"/>
    <x v="0"/>
    <x v="0"/>
    <x v="0"/>
    <s v=""/>
    <x v="0"/>
    <x v="28"/>
    <x v="0"/>
    <x v="0"/>
    <n v="8995"/>
    <n v="0"/>
    <x v="0"/>
    <x v="3"/>
    <x v="0"/>
    <x v="0"/>
    <x v="6"/>
    <x v="15"/>
    <x v="1"/>
    <x v="0"/>
    <x v="1"/>
    <x v="0"/>
    <n v="0"/>
    <x v="0"/>
    <x v="0"/>
    <x v="0"/>
    <s v=""/>
    <s v="(CI):DKC.CM301000//Clamp (М10) Струбцина. М10 (* шт)//шт"/>
    <x v="0"/>
    <x v="1"/>
    <x v="0"/>
    <x v="1"/>
    <x v="0"/>
    <s v="Clamp (М10) Струбцина. М10 (* шт)"/>
    <x v="0"/>
    <x v="1"/>
  </r>
  <r>
    <n v="40763"/>
    <n v="427111"/>
    <x v="3"/>
    <x v="6661"/>
    <x v="1"/>
    <x v="3"/>
    <x v="1484"/>
    <n v="75"/>
    <x v="0"/>
    <m/>
    <m/>
    <n v="43137"/>
    <n v="43170"/>
    <n v="43173"/>
    <n v="43175"/>
    <n v="43175"/>
    <n v="43175"/>
    <x v="123"/>
    <x v="0"/>
    <x v="0"/>
    <x v="0"/>
    <s v=""/>
    <x v="0"/>
    <x v="28"/>
    <x v="0"/>
    <x v="0"/>
    <n v="8996"/>
    <n v="0"/>
    <x v="0"/>
    <x v="3"/>
    <x v="0"/>
    <x v="0"/>
    <x v="6"/>
    <x v="15"/>
    <x v="1"/>
    <x v="0"/>
    <x v="1"/>
    <x v="0"/>
    <n v="0"/>
    <x v="0"/>
    <x v="0"/>
    <x v="0"/>
    <s v=""/>
    <s v="(CI):DKC.CM440850//Sleeve Metal Anchor with Stud М8 Стандартный анкер со шпилькой M8//шт"/>
    <x v="0"/>
    <x v="1"/>
    <x v="0"/>
    <x v="1"/>
    <x v="0"/>
    <s v="Sleeve Metal Anchor with Stud М8 Стандартный анкер со шпилькой M8"/>
    <x v="0"/>
    <x v="1"/>
  </r>
  <r>
    <n v="40763"/>
    <n v="427111"/>
    <x v="3"/>
    <x v="6662"/>
    <x v="1"/>
    <x v="3"/>
    <x v="1485"/>
    <n v="360"/>
    <x v="0"/>
    <m/>
    <m/>
    <n v="43137"/>
    <n v="43170"/>
    <n v="43173"/>
    <n v="43175"/>
    <n v="43175"/>
    <n v="43175"/>
    <x v="123"/>
    <x v="0"/>
    <x v="0"/>
    <x v="0"/>
    <s v=""/>
    <x v="0"/>
    <x v="28"/>
    <x v="0"/>
    <x v="0"/>
    <n v="8997"/>
    <n v="0"/>
    <x v="0"/>
    <x v="3"/>
    <x v="0"/>
    <x v="0"/>
    <x v="6"/>
    <x v="15"/>
    <x v="1"/>
    <x v="0"/>
    <x v="1"/>
    <x v="0"/>
    <n v="0"/>
    <x v="0"/>
    <x v="0"/>
    <x v="0"/>
    <s v=""/>
    <s v="(CI):DKC.LP5000HDZ//Wall bracket Стеновое крепление лотка (кронштейн)//шт"/>
    <x v="0"/>
    <x v="1"/>
    <x v="0"/>
    <x v="1"/>
    <x v="0"/>
    <s v="Wall bracket Стеновое крепление лотка (кронштейн)"/>
    <x v="0"/>
    <x v="1"/>
  </r>
  <r>
    <n v="40763"/>
    <n v="427112"/>
    <x v="3"/>
    <x v="6663"/>
    <x v="1"/>
    <x v="3"/>
    <x v="1486"/>
    <n v="50"/>
    <x v="0"/>
    <m/>
    <m/>
    <n v="43137"/>
    <n v="43170"/>
    <n v="43173"/>
    <n v="43175"/>
    <n v="43175"/>
    <n v="43175"/>
    <x v="123"/>
    <x v="0"/>
    <x v="0"/>
    <x v="0"/>
    <s v=""/>
    <x v="0"/>
    <x v="28"/>
    <x v="0"/>
    <x v="0"/>
    <n v="8998"/>
    <n v="0"/>
    <x v="0"/>
    <x v="3"/>
    <x v="0"/>
    <x v="0"/>
    <x v="6"/>
    <x v="15"/>
    <x v="1"/>
    <x v="0"/>
    <x v="1"/>
    <x v="0"/>
    <n v="0"/>
    <x v="0"/>
    <x v="0"/>
    <x v="0"/>
    <s v=""/>
    <s v="(CI):DKC.2NF201127GY//Heat-shrinkable tubing d=12.7/6.4mm Термоусаживаемая самозатухающая трубка 12.7/6,4 мм//шт"/>
    <x v="0"/>
    <x v="1"/>
    <x v="0"/>
    <x v="1"/>
    <x v="0"/>
    <s v="Heat-shrinkable tubing d=12.7/6.4mm Термоусаживаемая самозатухающая трубка 12.7/6,4 мм"/>
    <x v="0"/>
    <x v="1"/>
  </r>
  <r>
    <n v="40763"/>
    <n v="427112"/>
    <x v="3"/>
    <x v="6664"/>
    <x v="1"/>
    <x v="3"/>
    <x v="1487"/>
    <n v="50"/>
    <x v="0"/>
    <m/>
    <m/>
    <n v="43137"/>
    <n v="43170"/>
    <n v="43173"/>
    <n v="43175"/>
    <n v="43175"/>
    <n v="43175"/>
    <x v="123"/>
    <x v="0"/>
    <x v="0"/>
    <x v="0"/>
    <s v=""/>
    <x v="0"/>
    <x v="28"/>
    <x v="0"/>
    <x v="0"/>
    <n v="9000"/>
    <n v="0"/>
    <x v="0"/>
    <x v="3"/>
    <x v="0"/>
    <x v="0"/>
    <x v="6"/>
    <x v="15"/>
    <x v="1"/>
    <x v="0"/>
    <x v="1"/>
    <x v="0"/>
    <n v="0"/>
    <x v="0"/>
    <x v="0"/>
    <x v="0"/>
    <s v=""/>
    <s v="(CI):DKC.2NF201191GY//Heat-shrinkable tubing d=d=19.1/9.5mm Термоусаживаемая самозатухающая трубка 19.1/9,5 мм//шт"/>
    <x v="0"/>
    <x v="1"/>
    <x v="0"/>
    <x v="1"/>
    <x v="0"/>
    <s v="Heat-shrinkable tubing d=d=19.1/9.5mm Термоусаживаемая самозатухающая трубка 19.1/9,5 мм"/>
    <x v="0"/>
    <x v="1"/>
  </r>
  <r>
    <n v="40763"/>
    <n v="427112"/>
    <x v="3"/>
    <x v="6665"/>
    <x v="1"/>
    <x v="3"/>
    <x v="1488"/>
    <n v="120"/>
    <x v="0"/>
    <m/>
    <m/>
    <n v="43137"/>
    <n v="43170"/>
    <n v="43173"/>
    <n v="43175"/>
    <n v="43175"/>
    <n v="43175"/>
    <x v="123"/>
    <x v="0"/>
    <x v="0"/>
    <x v="0"/>
    <s v=""/>
    <x v="0"/>
    <x v="28"/>
    <x v="0"/>
    <x v="0"/>
    <n v="9002"/>
    <n v="0"/>
    <x v="0"/>
    <x v="3"/>
    <x v="0"/>
    <x v="0"/>
    <x v="6"/>
    <x v="15"/>
    <x v="1"/>
    <x v="0"/>
    <x v="1"/>
    <x v="0"/>
    <n v="0"/>
    <x v="0"/>
    <x v="0"/>
    <x v="0"/>
    <s v=""/>
    <s v="(CI):DKC.2NF301240GY//Heat-shrinkable tubing d=24/8mm Термоусаживаемая самозатухающая трубка 24/8 мм//шт"/>
    <x v="0"/>
    <x v="1"/>
    <x v="0"/>
    <x v="1"/>
    <x v="0"/>
    <s v="Heat-shrinkable tubing d=24/8mm Термоусаживаемая самозатухающая трубка 24/8 мм"/>
    <x v="0"/>
    <x v="1"/>
  </r>
  <r>
    <n v="40763"/>
    <n v="427112"/>
    <x v="3"/>
    <x v="6666"/>
    <x v="1"/>
    <x v="3"/>
    <x v="1489"/>
    <n v="25"/>
    <x v="0"/>
    <m/>
    <m/>
    <n v="43137"/>
    <n v="43170"/>
    <n v="43173"/>
    <n v="43175"/>
    <n v="43175"/>
    <n v="43175"/>
    <x v="123"/>
    <x v="0"/>
    <x v="0"/>
    <x v="0"/>
    <s v=""/>
    <x v="0"/>
    <x v="28"/>
    <x v="0"/>
    <x v="0"/>
    <n v="9003"/>
    <n v="0"/>
    <x v="0"/>
    <x v="3"/>
    <x v="0"/>
    <x v="0"/>
    <x v="6"/>
    <x v="15"/>
    <x v="1"/>
    <x v="0"/>
    <x v="1"/>
    <x v="0"/>
    <n v="0"/>
    <x v="0"/>
    <x v="0"/>
    <x v="0"/>
    <s v=""/>
    <s v="(CI):DKC.2NF301390GY//Heat-shrinkable tubing d=39/13mm Термоусаживаемая самозатухающая трубка 39/13 мм//шт"/>
    <x v="0"/>
    <x v="1"/>
    <x v="0"/>
    <x v="1"/>
    <x v="0"/>
    <s v="Heat-shrinkable tubing d=39/13mm Термоусаживаемая самозатухающая трубка 39/13 мм"/>
    <x v="0"/>
    <x v="1"/>
  </r>
  <r>
    <n v="40763"/>
    <n v="427112"/>
    <x v="3"/>
    <x v="5729"/>
    <x v="1"/>
    <x v="3"/>
    <x v="1472"/>
    <n v="960"/>
    <x v="0"/>
    <m/>
    <m/>
    <n v="43156"/>
    <n v="43170"/>
    <n v="43173"/>
    <n v="43175"/>
    <n v="43175"/>
    <n v="43175"/>
    <x v="123"/>
    <x v="0"/>
    <x v="0"/>
    <x v="0"/>
    <s v=""/>
    <x v="0"/>
    <x v="28"/>
    <x v="0"/>
    <x v="0"/>
    <n v="8735"/>
    <n v="0"/>
    <x v="0"/>
    <x v="3"/>
    <x v="0"/>
    <x v="0"/>
    <x v="6"/>
    <x v="15"/>
    <x v="1"/>
    <x v="0"/>
    <x v="1"/>
    <x v="0"/>
    <n v="0"/>
    <x v="0"/>
    <x v="0"/>
    <x v="0"/>
    <s v=""/>
    <s v="(CI):DKC.BPO4141//End cap; single C-shaped profile 41x41 or double 41x21 mm Торцевая заглушка для одиночного С-образного профиля 41х21//шт"/>
    <x v="0"/>
    <x v="1"/>
    <x v="0"/>
    <x v="1"/>
    <x v="0"/>
    <s v="End cap; single C-shaped profile 41x41 or double 41x21 mm Торцевая заглушка для одиночного С-образного профиля 41х21"/>
    <x v="0"/>
    <x v="1"/>
  </r>
  <r>
    <n v="40763"/>
    <n v="427112"/>
    <x v="3"/>
    <x v="5738"/>
    <x v="1"/>
    <x v="3"/>
    <x v="1473"/>
    <n v="24000"/>
    <x v="0"/>
    <m/>
    <m/>
    <n v="43137"/>
    <n v="43170"/>
    <n v="43173"/>
    <n v="43175"/>
    <n v="43175"/>
    <n v="43175"/>
    <x v="123"/>
    <x v="0"/>
    <x v="0"/>
    <x v="0"/>
    <s v=""/>
    <x v="0"/>
    <x v="28"/>
    <x v="0"/>
    <x v="0"/>
    <n v="8973"/>
    <n v="0"/>
    <x v="0"/>
    <x v="3"/>
    <x v="0"/>
    <x v="0"/>
    <x v="6"/>
    <x v="15"/>
    <x v="1"/>
    <x v="0"/>
    <x v="1"/>
    <x v="0"/>
    <n v="0"/>
    <x v="0"/>
    <x v="0"/>
    <x v="0"/>
    <s v=""/>
    <s v="(CI):DKC.CM010610//Screw with square headrest M6x10, galvanized steel (М6х10) Винт с квадратным подголовником M6x10//шт"/>
    <x v="0"/>
    <x v="1"/>
    <x v="0"/>
    <x v="1"/>
    <x v="0"/>
    <s v="Screw with square headrest M6x10, galvanized steel (М6х10) Винт с квадратным подголовником M6x10"/>
    <x v="0"/>
    <x v="1"/>
  </r>
  <r>
    <n v="40763"/>
    <n v="427112"/>
    <x v="3"/>
    <x v="5708"/>
    <x v="1"/>
    <x v="3"/>
    <x v="1490"/>
    <n v="14800"/>
    <x v="0"/>
    <m/>
    <m/>
    <n v="43137"/>
    <n v="43170"/>
    <n v="43173"/>
    <n v="43175"/>
    <n v="43175"/>
    <n v="43175"/>
    <x v="123"/>
    <x v="0"/>
    <x v="0"/>
    <x v="0"/>
    <s v=""/>
    <x v="0"/>
    <x v="28"/>
    <x v="0"/>
    <x v="0"/>
    <n v="9004"/>
    <n v="0"/>
    <x v="0"/>
    <x v="3"/>
    <x v="0"/>
    <x v="0"/>
    <x v="6"/>
    <x v="15"/>
    <x v="1"/>
    <x v="0"/>
    <x v="1"/>
    <x v="0"/>
    <n v="0"/>
    <x v="0"/>
    <x v="0"/>
    <x v="0"/>
    <s v=""/>
    <s v="(CI):DKC.CM030508//Screw for electrical contact of covers, galv. Steel; М5х8 Винт для обеспечения электрического контакта крышек. М5х8//шт"/>
    <x v="0"/>
    <x v="1"/>
    <x v="0"/>
    <x v="1"/>
    <x v="0"/>
    <s v="Screw for electrical contact of covers, galv. Steel; М5х8 Винт для обеспечения электрического контакта крышек. М5х8"/>
    <x v="0"/>
    <x v="1"/>
  </r>
  <r>
    <n v="40763"/>
    <n v="427112"/>
    <x v="3"/>
    <x v="5718"/>
    <x v="1"/>
    <x v="3"/>
    <x v="1491"/>
    <n v="600"/>
    <x v="0"/>
    <m/>
    <m/>
    <n v="43137"/>
    <n v="43170"/>
    <n v="43173"/>
    <n v="43175"/>
    <n v="43175"/>
    <n v="43175"/>
    <x v="123"/>
    <x v="0"/>
    <x v="0"/>
    <x v="0"/>
    <s v=""/>
    <x v="0"/>
    <x v="28"/>
    <x v="0"/>
    <x v="0"/>
    <n v="9006"/>
    <n v="0"/>
    <x v="0"/>
    <x v="3"/>
    <x v="0"/>
    <x v="0"/>
    <x v="6"/>
    <x v="15"/>
    <x v="1"/>
    <x v="0"/>
    <x v="1"/>
    <x v="0"/>
    <n v="0"/>
    <x v="0"/>
    <x v="0"/>
    <x v="0"/>
    <s v=""/>
    <s v="(CI):DKC.CM041030//Screw for fastening to the C profile (М10х30) Винт для крепления к С-образному профилю. М10х30 (* шт)//шт"/>
    <x v="0"/>
    <x v="1"/>
    <x v="0"/>
    <x v="1"/>
    <x v="0"/>
    <s v="Screw for fastening to the C profile (М10х30) Винт для крепления к С-образному профилю. М10х30 (* шт)"/>
    <x v="0"/>
    <x v="1"/>
  </r>
  <r>
    <n v="40763"/>
    <n v="427112"/>
    <x v="3"/>
    <x v="5774"/>
    <x v="1"/>
    <x v="3"/>
    <x v="1492"/>
    <n v="280"/>
    <x v="0"/>
    <m/>
    <m/>
    <n v="43137"/>
    <n v="43170"/>
    <n v="43173"/>
    <n v="43175"/>
    <n v="43175"/>
    <n v="43175"/>
    <x v="123"/>
    <x v="0"/>
    <x v="0"/>
    <x v="0"/>
    <s v=""/>
    <x v="0"/>
    <x v="28"/>
    <x v="0"/>
    <x v="0"/>
    <n v="9008"/>
    <n v="0"/>
    <x v="0"/>
    <x v="3"/>
    <x v="0"/>
    <x v="0"/>
    <x v="6"/>
    <x v="15"/>
    <x v="1"/>
    <x v="0"/>
    <x v="1"/>
    <x v="0"/>
    <n v="0"/>
    <x v="0"/>
    <x v="0"/>
    <x v="0"/>
    <s v=""/>
    <s v="(CI):DKC.CM081011//Hexagon head bolt (М10х110) Болт М10*110//шт"/>
    <x v="0"/>
    <x v="1"/>
    <x v="0"/>
    <x v="1"/>
    <x v="0"/>
    <s v="Hexagon head bolt (М10х110) Болт М10*110"/>
    <x v="0"/>
    <x v="1"/>
  </r>
  <r>
    <n v="40763"/>
    <n v="427112"/>
    <x v="3"/>
    <x v="5740"/>
    <x v="1"/>
    <x v="3"/>
    <x v="1493"/>
    <n v="8000"/>
    <x v="0"/>
    <m/>
    <m/>
    <n v="43137"/>
    <n v="43170"/>
    <n v="43173"/>
    <n v="43175"/>
    <n v="43175"/>
    <n v="43175"/>
    <x v="123"/>
    <x v="0"/>
    <x v="0"/>
    <x v="0"/>
    <s v=""/>
    <x v="0"/>
    <x v="28"/>
    <x v="0"/>
    <x v="0"/>
    <n v="8986"/>
    <n v="0"/>
    <x v="0"/>
    <x v="3"/>
    <x v="0"/>
    <x v="0"/>
    <x v="6"/>
    <x v="15"/>
    <x v="1"/>
    <x v="0"/>
    <x v="1"/>
    <x v="0"/>
    <n v="0"/>
    <x v="0"/>
    <x v="0"/>
    <x v="0"/>
    <s v=""/>
    <s v="(CI):DKC.CM100600//Nut with anti-twisting screw, galvanized steel (М6) Гайка с насечкой. препятствующей откручиванию, М6//шт"/>
    <x v="0"/>
    <x v="1"/>
    <x v="0"/>
    <x v="1"/>
    <x v="0"/>
    <s v="Nut with anti-twisting screw, galvanized steel (М6) Гайка с насечкой. препятствующей откручиванию, М6"/>
    <x v="0"/>
    <x v="1"/>
  </r>
  <r>
    <n v="40763"/>
    <n v="427112"/>
    <x v="3"/>
    <x v="6667"/>
    <x v="1"/>
    <x v="3"/>
    <x v="1494"/>
    <n v="7600"/>
    <x v="0"/>
    <m/>
    <m/>
    <n v="43137"/>
    <n v="43170"/>
    <n v="43173"/>
    <n v="43175"/>
    <n v="43175"/>
    <n v="43175"/>
    <x v="123"/>
    <x v="0"/>
    <x v="0"/>
    <x v="0"/>
    <s v=""/>
    <x v="0"/>
    <x v="28"/>
    <x v="0"/>
    <x v="0"/>
    <n v="9010"/>
    <n v="0"/>
    <x v="0"/>
    <x v="3"/>
    <x v="0"/>
    <x v="0"/>
    <x v="6"/>
    <x v="15"/>
    <x v="1"/>
    <x v="0"/>
    <x v="1"/>
    <x v="0"/>
    <n v="0"/>
    <x v="0"/>
    <x v="0"/>
    <x v="0"/>
    <s v=""/>
    <s v="(CI):DKC.CM100800//Knurled nut M8 Гайка с насечкой. препятствуюшей откручиванию M 8//шт"/>
    <x v="0"/>
    <x v="1"/>
    <x v="0"/>
    <x v="1"/>
    <x v="0"/>
    <s v="Knurled nut M8 Гайка с насечкой. препятствуюшей откручиванию M 8"/>
    <x v="0"/>
    <x v="1"/>
  </r>
  <r>
    <n v="40763"/>
    <n v="427112"/>
    <x v="3"/>
    <x v="6668"/>
    <x v="1"/>
    <x v="3"/>
    <x v="1495"/>
    <n v="100"/>
    <x v="0"/>
    <m/>
    <m/>
    <n v="43137"/>
    <n v="43170"/>
    <n v="43173"/>
    <n v="43175"/>
    <n v="43175"/>
    <n v="43175"/>
    <x v="123"/>
    <x v="0"/>
    <x v="0"/>
    <x v="0"/>
    <s v=""/>
    <x v="0"/>
    <x v="28"/>
    <x v="0"/>
    <x v="0"/>
    <n v="9011"/>
    <n v="0"/>
    <x v="0"/>
    <x v="3"/>
    <x v="0"/>
    <x v="0"/>
    <x v="6"/>
    <x v="15"/>
    <x v="1"/>
    <x v="0"/>
    <x v="1"/>
    <x v="0"/>
    <n v="0"/>
    <x v="0"/>
    <x v="0"/>
    <x v="0"/>
    <s v=""/>
    <s v="(CI):DKC.CM120800//Washer flat M8 Шайба М8 кузовная DIN9021//шт"/>
    <x v="0"/>
    <x v="1"/>
    <x v="0"/>
    <x v="1"/>
    <x v="0"/>
    <s v="Washer flat M8 Шайба М8 кузовная DIN9021"/>
    <x v="0"/>
    <x v="1"/>
  </r>
  <r>
    <n v="40763"/>
    <n v="427112"/>
    <x v="3"/>
    <x v="5724"/>
    <x v="1"/>
    <x v="3"/>
    <x v="1480"/>
    <n v="6200"/>
    <x v="0"/>
    <m/>
    <m/>
    <n v="43137"/>
    <n v="43170"/>
    <n v="43173"/>
    <n v="43175"/>
    <n v="43175"/>
    <n v="43175"/>
    <x v="123"/>
    <x v="0"/>
    <x v="0"/>
    <x v="0"/>
    <s v=""/>
    <x v="0"/>
    <x v="28"/>
    <x v="0"/>
    <x v="0"/>
    <n v="8990"/>
    <n v="0"/>
    <x v="0"/>
    <x v="3"/>
    <x v="0"/>
    <x v="0"/>
    <x v="6"/>
    <x v="15"/>
    <x v="1"/>
    <x v="0"/>
    <x v="1"/>
    <x v="0"/>
    <n v="0"/>
    <x v="0"/>
    <x v="0"/>
    <x v="0"/>
    <s v=""/>
    <s v="(CI):DKC.CM121000//Body washer (M10) Шайба М10 кузовная DIN9021//шт"/>
    <x v="0"/>
    <x v="1"/>
    <x v="0"/>
    <x v="1"/>
    <x v="0"/>
    <s v="Body washer (M10) Шайба М10 кузовная DIN9021"/>
    <x v="0"/>
    <x v="1"/>
  </r>
  <r>
    <n v="40763"/>
    <n v="427112"/>
    <x v="3"/>
    <x v="6669"/>
    <x v="1"/>
    <x v="3"/>
    <x v="1496"/>
    <n v="500"/>
    <x v="0"/>
    <m/>
    <m/>
    <n v="43137"/>
    <n v="43170"/>
    <n v="43173"/>
    <n v="43175"/>
    <n v="43175"/>
    <n v="43175"/>
    <x v="123"/>
    <x v="0"/>
    <x v="0"/>
    <x v="0"/>
    <s v=""/>
    <x v="0"/>
    <x v="28"/>
    <x v="0"/>
    <x v="0"/>
    <n v="9013"/>
    <n v="0"/>
    <x v="0"/>
    <x v="3"/>
    <x v="0"/>
    <x v="0"/>
    <x v="6"/>
    <x v="15"/>
    <x v="1"/>
    <x v="0"/>
    <x v="1"/>
    <x v="0"/>
    <n v="0"/>
    <x v="0"/>
    <x v="0"/>
    <x v="0"/>
    <s v=""/>
    <s v="(CI):DKC.CM141000//Nut for Profi le Suspension М10х40 Гайка для подвешивания профиля M 10x40//шт"/>
    <x v="0"/>
    <x v="1"/>
    <x v="0"/>
    <x v="1"/>
    <x v="0"/>
    <s v="Nut for Profi le Suspension М10х40 Гайка для подвешивания профиля M 10x40"/>
    <x v="0"/>
    <x v="1"/>
  </r>
  <r>
    <n v="40763"/>
    <n v="427112"/>
    <x v="3"/>
    <x v="6660"/>
    <x v="1"/>
    <x v="3"/>
    <x v="1481"/>
    <n v="1270"/>
    <x v="1"/>
    <m/>
    <m/>
    <n v="43137"/>
    <n v="43170"/>
    <n v="43173"/>
    <n v="43175"/>
    <n v="43175"/>
    <n v="43175"/>
    <x v="123"/>
    <x v="0"/>
    <x v="0"/>
    <x v="0"/>
    <s v=""/>
    <x v="0"/>
    <x v="28"/>
    <x v="0"/>
    <x v="0"/>
    <n v="8992"/>
    <n v="0"/>
    <x v="0"/>
    <x v="3"/>
    <x v="0"/>
    <x v="0"/>
    <x v="6"/>
    <x v="15"/>
    <x v="1"/>
    <x v="0"/>
    <x v="1"/>
    <x v="0"/>
    <n v="0"/>
    <x v="0"/>
    <x v="0"/>
    <x v="0"/>
    <s v=""/>
    <s v="(CI):DKC.CM201001//Hairpin (М10х1000) Шпилька. М10х1000 (* м)//м"/>
    <x v="1"/>
    <x v="1"/>
    <x v="0"/>
    <x v="1"/>
    <x v="0"/>
    <s v="Hairpin (М10х1000) Шпилька. М10х1000 (* м)"/>
    <x v="0"/>
    <x v="1"/>
  </r>
  <r>
    <n v="40763"/>
    <n v="427112"/>
    <x v="3"/>
    <x v="5725"/>
    <x v="1"/>
    <x v="3"/>
    <x v="1482"/>
    <n v="550"/>
    <x v="0"/>
    <m/>
    <m/>
    <n v="43137"/>
    <n v="43170"/>
    <n v="43173"/>
    <n v="43175"/>
    <n v="43175"/>
    <n v="43175"/>
    <x v="123"/>
    <x v="0"/>
    <x v="0"/>
    <x v="0"/>
    <s v=""/>
    <x v="0"/>
    <x v="28"/>
    <x v="0"/>
    <x v="0"/>
    <n v="8993"/>
    <n v="0"/>
    <x v="0"/>
    <x v="3"/>
    <x v="0"/>
    <x v="0"/>
    <x v="6"/>
    <x v="15"/>
    <x v="1"/>
    <x v="0"/>
    <x v="1"/>
    <x v="0"/>
    <n v="0"/>
    <x v="0"/>
    <x v="0"/>
    <x v="0"/>
    <s v=""/>
    <s v="(CI):DKC.CM211030//Connecting nut (М10х30) Соединительная гайка. М10х30 (* шт)//шт"/>
    <x v="0"/>
    <x v="1"/>
    <x v="0"/>
    <x v="1"/>
    <x v="0"/>
    <s v="Connecting nut (М10х30) Соединительная гайка. М10х30 (* шт)"/>
    <x v="0"/>
    <x v="1"/>
  </r>
  <r>
    <n v="40763"/>
    <n v="427112"/>
    <x v="3"/>
    <x v="6670"/>
    <x v="1"/>
    <x v="3"/>
    <x v="1497"/>
    <n v="100"/>
    <x v="0"/>
    <m/>
    <m/>
    <n v="43137"/>
    <n v="43170"/>
    <n v="43173"/>
    <n v="43175"/>
    <n v="43175"/>
    <n v="43175"/>
    <x v="123"/>
    <x v="0"/>
    <x v="0"/>
    <x v="0"/>
    <s v=""/>
    <x v="0"/>
    <x v="28"/>
    <x v="0"/>
    <x v="0"/>
    <n v="9015"/>
    <n v="0"/>
    <x v="0"/>
    <x v="3"/>
    <x v="0"/>
    <x v="0"/>
    <x v="6"/>
    <x v="15"/>
    <x v="1"/>
    <x v="0"/>
    <x v="1"/>
    <x v="0"/>
    <n v="0"/>
    <x v="0"/>
    <x v="0"/>
    <x v="0"/>
    <s v=""/>
    <s v="(CI):DKC.CM241000//Washer flat M10 Шайба М10//шт"/>
    <x v="0"/>
    <x v="1"/>
    <x v="0"/>
    <x v="1"/>
    <x v="0"/>
    <s v="Washer flat M10 Шайба М10"/>
    <x v="0"/>
    <x v="1"/>
  </r>
  <r>
    <n v="40763"/>
    <n v="427112"/>
    <x v="3"/>
    <x v="5726"/>
    <x v="1"/>
    <x v="3"/>
    <x v="1483"/>
    <n v="288"/>
    <x v="0"/>
    <m/>
    <m/>
    <n v="43137"/>
    <n v="43170"/>
    <n v="43173"/>
    <n v="43175"/>
    <n v="43175"/>
    <n v="43175"/>
    <x v="123"/>
    <x v="0"/>
    <x v="0"/>
    <x v="0"/>
    <s v=""/>
    <x v="0"/>
    <x v="28"/>
    <x v="0"/>
    <x v="0"/>
    <n v="8995"/>
    <n v="0"/>
    <x v="0"/>
    <x v="3"/>
    <x v="0"/>
    <x v="0"/>
    <x v="6"/>
    <x v="15"/>
    <x v="1"/>
    <x v="0"/>
    <x v="1"/>
    <x v="0"/>
    <n v="0"/>
    <x v="0"/>
    <x v="0"/>
    <x v="0"/>
    <s v=""/>
    <s v="(CI):DKC.CM301000//Clamp (М10) Струбцина. М10 (* шт)//шт"/>
    <x v="0"/>
    <x v="1"/>
    <x v="0"/>
    <x v="1"/>
    <x v="0"/>
    <s v="Clamp (М10) Струбцина. М10 (* шт)"/>
    <x v="0"/>
    <x v="1"/>
  </r>
  <r>
    <n v="40763"/>
    <n v="427112"/>
    <x v="3"/>
    <x v="5727"/>
    <x v="1"/>
    <x v="3"/>
    <x v="1498"/>
    <n v="840"/>
    <x v="0"/>
    <m/>
    <m/>
    <n v="43137"/>
    <n v="43170"/>
    <n v="43173"/>
    <n v="43175"/>
    <n v="43175"/>
    <n v="43175"/>
    <x v="123"/>
    <x v="0"/>
    <x v="0"/>
    <x v="0"/>
    <s v=""/>
    <x v="0"/>
    <x v="28"/>
    <x v="0"/>
    <x v="0"/>
    <n v="9016"/>
    <n v="0"/>
    <x v="0"/>
    <x v="3"/>
    <x v="0"/>
    <x v="0"/>
    <x v="6"/>
    <x v="15"/>
    <x v="1"/>
    <x v="0"/>
    <x v="1"/>
    <x v="0"/>
    <n v="0"/>
    <x v="0"/>
    <x v="0"/>
    <x v="0"/>
    <s v=""/>
    <s v="(CI):DKC.CM401040//Punching anchor (М10) Забивной анкер. М10//шт"/>
    <x v="0"/>
    <x v="1"/>
    <x v="0"/>
    <x v="1"/>
    <x v="0"/>
    <s v="Punching anchor (М10) Забивной анкер. М10"/>
    <x v="0"/>
    <x v="1"/>
  </r>
  <r>
    <n v="40763"/>
    <n v="427112"/>
    <x v="3"/>
    <x v="6661"/>
    <x v="1"/>
    <x v="3"/>
    <x v="1484"/>
    <n v="125"/>
    <x v="0"/>
    <m/>
    <m/>
    <n v="43137"/>
    <n v="43170"/>
    <n v="43173"/>
    <n v="43175"/>
    <n v="43175"/>
    <n v="43175"/>
    <x v="123"/>
    <x v="0"/>
    <x v="0"/>
    <x v="0"/>
    <s v=""/>
    <x v="0"/>
    <x v="28"/>
    <x v="0"/>
    <x v="0"/>
    <n v="8996"/>
    <n v="0"/>
    <x v="0"/>
    <x v="3"/>
    <x v="0"/>
    <x v="0"/>
    <x v="6"/>
    <x v="15"/>
    <x v="1"/>
    <x v="0"/>
    <x v="1"/>
    <x v="0"/>
    <n v="0"/>
    <x v="0"/>
    <x v="0"/>
    <x v="0"/>
    <s v=""/>
    <s v="(CI):DKC.CM440850//Sleeve Metal Anchor with Stud М8 Стандартный анкер со шпилькой M8//шт"/>
    <x v="0"/>
    <x v="1"/>
    <x v="0"/>
    <x v="1"/>
    <x v="0"/>
    <s v="Sleeve Metal Anchor with Stud М8 Стандартный анкер со шпилькой M8"/>
    <x v="0"/>
    <x v="1"/>
  </r>
  <r>
    <n v="40763"/>
    <n v="427112"/>
    <x v="3"/>
    <x v="6662"/>
    <x v="1"/>
    <x v="3"/>
    <x v="1485"/>
    <n v="10"/>
    <x v="0"/>
    <m/>
    <m/>
    <n v="43137"/>
    <n v="43170"/>
    <n v="43173"/>
    <n v="43175"/>
    <n v="43175"/>
    <n v="43175"/>
    <x v="123"/>
    <x v="0"/>
    <x v="0"/>
    <x v="0"/>
    <s v=""/>
    <x v="0"/>
    <x v="28"/>
    <x v="0"/>
    <x v="0"/>
    <n v="8997"/>
    <n v="0"/>
    <x v="0"/>
    <x v="3"/>
    <x v="0"/>
    <x v="0"/>
    <x v="6"/>
    <x v="15"/>
    <x v="1"/>
    <x v="0"/>
    <x v="1"/>
    <x v="0"/>
    <n v="0"/>
    <x v="0"/>
    <x v="0"/>
    <x v="0"/>
    <s v=""/>
    <s v="(CI):DKC.LP5000HDZ//Wall bracket Стеновое крепление лотка (кронштейн)//шт"/>
    <x v="0"/>
    <x v="1"/>
    <x v="0"/>
    <x v="1"/>
    <x v="0"/>
    <s v="Wall bracket Стеновое крепление лотка (кронштейн)"/>
    <x v="0"/>
    <x v="1"/>
  </r>
  <r>
    <n v="40763"/>
    <n v="427112"/>
    <x v="3"/>
    <x v="6375"/>
    <x v="1"/>
    <x v="3"/>
    <x v="1419"/>
    <n v="100"/>
    <x v="0"/>
    <m/>
    <m/>
    <n v="43137"/>
    <n v="43170"/>
    <n v="43173"/>
    <n v="43175"/>
    <n v="43175"/>
    <n v="43175"/>
    <x v="123"/>
    <x v="0"/>
    <x v="0"/>
    <x v="0"/>
    <s v=""/>
    <x v="0"/>
    <x v="28"/>
    <x v="0"/>
    <x v="0"/>
    <n v="8907"/>
    <n v="0"/>
    <x v="0"/>
    <x v="3"/>
    <x v="0"/>
    <x v="0"/>
    <x v="6"/>
    <x v="15"/>
    <x v="1"/>
    <x v="0"/>
    <x v="1"/>
    <x v="0"/>
    <n v="0"/>
    <x v="0"/>
    <x v="0"/>
    <x v="0"/>
    <s v=""/>
    <s v="(CI):DKC.NG3002//Adjustable clamp for earthing metal hose Хомут на металл. трубы до D20-80 мм//шт"/>
    <x v="0"/>
    <x v="1"/>
    <x v="0"/>
    <x v="1"/>
    <x v="0"/>
    <s v="Adjustable clamp for earthing metal hose Хомут на металл. трубы до D20-80 мм"/>
    <x v="0"/>
    <x v="1"/>
  </r>
  <r>
    <n v="40764"/>
    <n v="413897"/>
    <x v="3"/>
    <x v="6671"/>
    <x v="1"/>
    <x v="3"/>
    <x v="506"/>
    <n v="2.5"/>
    <x v="3"/>
    <n v="87.86199999999999"/>
    <n v="1588.816"/>
    <n v="43137"/>
    <n v="43203"/>
    <n v="43201"/>
    <n v="43139"/>
    <n v="43203"/>
    <n v="43203"/>
    <x v="1"/>
    <x v="0"/>
    <x v="0"/>
    <x v="0"/>
    <s v=""/>
    <x v="0"/>
    <x v="31"/>
    <x v="0"/>
    <x v="0"/>
    <n v="0"/>
    <n v="759"/>
    <x v="1"/>
    <x v="3"/>
    <x v="0"/>
    <x v="0"/>
    <x v="5"/>
    <x v="17"/>
    <x v="2"/>
    <x v="1"/>
    <x v="2"/>
    <x v="1"/>
    <n v="2.5"/>
    <x v="0"/>
    <x v="0"/>
    <x v="0"/>
    <s v="SGA8501/SA11/1.1"/>
    <s v="SGA8501/SA11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64"/>
    <n v="413898"/>
    <x v="3"/>
    <x v="6671"/>
    <x v="1"/>
    <x v="3"/>
    <x v="506"/>
    <n v="2.5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759"/>
    <x v="1"/>
    <x v="3"/>
    <x v="0"/>
    <x v="0"/>
    <x v="5"/>
    <x v="17"/>
    <x v="2"/>
    <x v="1"/>
    <x v="2"/>
    <x v="1"/>
    <n v="2.5"/>
    <x v="0"/>
    <x v="0"/>
    <x v="0"/>
    <s v="SGA8501/SA11/1.1"/>
    <s v="SGA8501/SA11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64"/>
    <n v="413899"/>
    <x v="3"/>
    <x v="6671"/>
    <x v="1"/>
    <x v="3"/>
    <x v="506"/>
    <n v="2.5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759"/>
    <x v="1"/>
    <x v="3"/>
    <x v="0"/>
    <x v="0"/>
    <x v="5"/>
    <x v="17"/>
    <x v="2"/>
    <x v="1"/>
    <x v="2"/>
    <x v="1"/>
    <n v="2.5"/>
    <x v="0"/>
    <x v="0"/>
    <x v="0"/>
    <s v="SGA8501/SA11/1.1"/>
    <s v="SGA8501/SA11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64"/>
    <n v="413900"/>
    <x v="3"/>
    <x v="6671"/>
    <x v="1"/>
    <x v="3"/>
    <x v="506"/>
    <n v="2.5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759"/>
    <x v="1"/>
    <x v="3"/>
    <x v="0"/>
    <x v="0"/>
    <x v="5"/>
    <x v="17"/>
    <x v="2"/>
    <x v="1"/>
    <x v="2"/>
    <x v="1"/>
    <n v="2.5"/>
    <x v="0"/>
    <x v="0"/>
    <x v="0"/>
    <s v="SGA8501/SA11/1.1"/>
    <s v="SGA8501/SA11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64"/>
    <n v="413901"/>
    <x v="3"/>
    <x v="6671"/>
    <x v="1"/>
    <x v="3"/>
    <x v="506"/>
    <n v="2.5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759"/>
    <x v="1"/>
    <x v="3"/>
    <x v="0"/>
    <x v="0"/>
    <x v="5"/>
    <x v="17"/>
    <x v="2"/>
    <x v="1"/>
    <x v="2"/>
    <x v="1"/>
    <n v="2.5"/>
    <x v="0"/>
    <x v="0"/>
    <x v="0"/>
    <s v="SGA8501/SA11/1.1"/>
    <s v="SGA8501/SA11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64"/>
    <n v="413902"/>
    <x v="3"/>
    <x v="6671"/>
    <x v="1"/>
    <x v="3"/>
    <x v="506"/>
    <n v="2.5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759"/>
    <x v="1"/>
    <x v="3"/>
    <x v="0"/>
    <x v="0"/>
    <x v="5"/>
    <x v="17"/>
    <x v="2"/>
    <x v="1"/>
    <x v="2"/>
    <x v="1"/>
    <n v="2.5"/>
    <x v="0"/>
    <x v="0"/>
    <x v="0"/>
    <s v="SGA8501/SA11/1.1"/>
    <s v="SGA8501/SA11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64"/>
    <n v="413903"/>
    <x v="3"/>
    <x v="6672"/>
    <x v="1"/>
    <x v="3"/>
    <x v="506"/>
    <n v="1.5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759"/>
    <x v="1"/>
    <x v="3"/>
    <x v="0"/>
    <x v="0"/>
    <x v="5"/>
    <x v="17"/>
    <x v="2"/>
    <x v="1"/>
    <x v="2"/>
    <x v="1"/>
    <n v="1.5"/>
    <x v="0"/>
    <x v="0"/>
    <x v="0"/>
    <s v="SGA8501/SA11/1.2"/>
    <s v="SGA8501/SA11/1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64"/>
    <n v="413904"/>
    <x v="3"/>
    <x v="6672"/>
    <x v="1"/>
    <x v="3"/>
    <x v="506"/>
    <n v="1.5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759"/>
    <x v="1"/>
    <x v="3"/>
    <x v="0"/>
    <x v="0"/>
    <x v="5"/>
    <x v="17"/>
    <x v="2"/>
    <x v="1"/>
    <x v="2"/>
    <x v="1"/>
    <n v="1.5"/>
    <x v="0"/>
    <x v="0"/>
    <x v="0"/>
    <s v="SGA8501/SA11/1.2"/>
    <s v="SGA8501/SA11/1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64"/>
    <n v="413905"/>
    <x v="3"/>
    <x v="6673"/>
    <x v="1"/>
    <x v="3"/>
    <x v="506"/>
    <n v="3.5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759"/>
    <x v="1"/>
    <x v="3"/>
    <x v="0"/>
    <x v="0"/>
    <x v="5"/>
    <x v="17"/>
    <x v="2"/>
    <x v="1"/>
    <x v="2"/>
    <x v="1"/>
    <n v="3.5"/>
    <x v="0"/>
    <x v="0"/>
    <x v="0"/>
    <s v="SGA8501/SA11/2.1"/>
    <s v="SGA8501/SA11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64"/>
    <n v="413906"/>
    <x v="3"/>
    <x v="6673"/>
    <x v="1"/>
    <x v="3"/>
    <x v="506"/>
    <n v="3.5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759"/>
    <x v="1"/>
    <x v="3"/>
    <x v="0"/>
    <x v="0"/>
    <x v="5"/>
    <x v="17"/>
    <x v="2"/>
    <x v="1"/>
    <x v="2"/>
    <x v="1"/>
    <n v="3.5"/>
    <x v="0"/>
    <x v="0"/>
    <x v="0"/>
    <s v="SGA8501/SA11/2.1"/>
    <s v="SGA8501/SA11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64"/>
    <n v="413907"/>
    <x v="3"/>
    <x v="6673"/>
    <x v="1"/>
    <x v="3"/>
    <x v="506"/>
    <n v="3.5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759"/>
    <x v="1"/>
    <x v="3"/>
    <x v="0"/>
    <x v="0"/>
    <x v="5"/>
    <x v="17"/>
    <x v="2"/>
    <x v="1"/>
    <x v="2"/>
    <x v="1"/>
    <n v="3.5"/>
    <x v="0"/>
    <x v="0"/>
    <x v="0"/>
    <s v="SGA8501/SA11/2.1"/>
    <s v="SGA8501/SA11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64"/>
    <n v="413908"/>
    <x v="3"/>
    <x v="6673"/>
    <x v="1"/>
    <x v="3"/>
    <x v="506"/>
    <n v="3.5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759"/>
    <x v="1"/>
    <x v="3"/>
    <x v="0"/>
    <x v="0"/>
    <x v="5"/>
    <x v="17"/>
    <x v="2"/>
    <x v="1"/>
    <x v="2"/>
    <x v="1"/>
    <n v="3.5"/>
    <x v="0"/>
    <x v="0"/>
    <x v="0"/>
    <s v="SGA8501/SA11/2.1"/>
    <s v="SGA8501/SA11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64"/>
    <n v="413909"/>
    <x v="3"/>
    <x v="6673"/>
    <x v="1"/>
    <x v="3"/>
    <x v="506"/>
    <n v="3.5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759"/>
    <x v="1"/>
    <x v="3"/>
    <x v="0"/>
    <x v="0"/>
    <x v="5"/>
    <x v="17"/>
    <x v="2"/>
    <x v="1"/>
    <x v="2"/>
    <x v="1"/>
    <n v="3.5"/>
    <x v="0"/>
    <x v="0"/>
    <x v="0"/>
    <s v="SGA8501/SA11/2.1"/>
    <s v="SGA8501/SA11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64"/>
    <n v="413910"/>
    <x v="3"/>
    <x v="6673"/>
    <x v="1"/>
    <x v="3"/>
    <x v="506"/>
    <n v="3.5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759"/>
    <x v="1"/>
    <x v="3"/>
    <x v="0"/>
    <x v="0"/>
    <x v="5"/>
    <x v="17"/>
    <x v="2"/>
    <x v="1"/>
    <x v="2"/>
    <x v="1"/>
    <n v="3.5"/>
    <x v="0"/>
    <x v="0"/>
    <x v="0"/>
    <s v="SGA8501/SA11/2.1"/>
    <s v="SGA8501/SA11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64"/>
    <n v="413911"/>
    <x v="3"/>
    <x v="6674"/>
    <x v="1"/>
    <x v="3"/>
    <x v="506"/>
    <n v="1.68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759"/>
    <x v="1"/>
    <x v="3"/>
    <x v="0"/>
    <x v="0"/>
    <x v="5"/>
    <x v="17"/>
    <x v="2"/>
    <x v="1"/>
    <x v="2"/>
    <x v="1"/>
    <n v="1.68"/>
    <x v="0"/>
    <x v="0"/>
    <x v="0"/>
    <s v="SGA8501/SA11/2.2"/>
    <s v="SGA8501/SA11/2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64"/>
    <n v="413912"/>
    <x v="3"/>
    <x v="6674"/>
    <x v="1"/>
    <x v="3"/>
    <x v="506"/>
    <n v="1.68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759"/>
    <x v="1"/>
    <x v="3"/>
    <x v="0"/>
    <x v="0"/>
    <x v="5"/>
    <x v="17"/>
    <x v="2"/>
    <x v="1"/>
    <x v="2"/>
    <x v="1"/>
    <n v="1.68"/>
    <x v="0"/>
    <x v="0"/>
    <x v="0"/>
    <s v="SGA8501/SA11/2.2"/>
    <s v="SGA8501/SA11/2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64"/>
    <n v="413913"/>
    <x v="3"/>
    <x v="6675"/>
    <x v="1"/>
    <x v="3"/>
    <x v="506"/>
    <n v="4.5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759"/>
    <x v="1"/>
    <x v="3"/>
    <x v="0"/>
    <x v="0"/>
    <x v="5"/>
    <x v="17"/>
    <x v="2"/>
    <x v="1"/>
    <x v="2"/>
    <x v="1"/>
    <n v="4.5"/>
    <x v="0"/>
    <x v="0"/>
    <x v="0"/>
    <s v="SGA8501/SA11/3.1"/>
    <s v="SGA8501/SA11/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64"/>
    <n v="413914"/>
    <x v="3"/>
    <x v="6675"/>
    <x v="1"/>
    <x v="3"/>
    <x v="506"/>
    <n v="4.5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759"/>
    <x v="1"/>
    <x v="3"/>
    <x v="0"/>
    <x v="0"/>
    <x v="5"/>
    <x v="17"/>
    <x v="2"/>
    <x v="1"/>
    <x v="2"/>
    <x v="1"/>
    <n v="4.5"/>
    <x v="0"/>
    <x v="0"/>
    <x v="0"/>
    <s v="SGA8501/SA11/3.1"/>
    <s v="SGA8501/SA11/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64"/>
    <n v="413915"/>
    <x v="3"/>
    <x v="6675"/>
    <x v="1"/>
    <x v="3"/>
    <x v="506"/>
    <n v="4.5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759"/>
    <x v="1"/>
    <x v="3"/>
    <x v="0"/>
    <x v="0"/>
    <x v="5"/>
    <x v="17"/>
    <x v="2"/>
    <x v="1"/>
    <x v="2"/>
    <x v="1"/>
    <n v="4.5"/>
    <x v="0"/>
    <x v="0"/>
    <x v="0"/>
    <s v="SGA8501/SA11/3.1"/>
    <s v="SGA8501/SA11/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64"/>
    <n v="413916"/>
    <x v="3"/>
    <x v="6675"/>
    <x v="1"/>
    <x v="3"/>
    <x v="506"/>
    <n v="4.5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759"/>
    <x v="1"/>
    <x v="3"/>
    <x v="0"/>
    <x v="0"/>
    <x v="5"/>
    <x v="17"/>
    <x v="2"/>
    <x v="1"/>
    <x v="2"/>
    <x v="1"/>
    <n v="4.5"/>
    <x v="0"/>
    <x v="0"/>
    <x v="0"/>
    <s v="SGA8501/SA11/3.1"/>
    <s v="SGA8501/SA11/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64"/>
    <n v="413917"/>
    <x v="3"/>
    <x v="6675"/>
    <x v="1"/>
    <x v="3"/>
    <x v="506"/>
    <n v="4.5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759"/>
    <x v="1"/>
    <x v="3"/>
    <x v="0"/>
    <x v="0"/>
    <x v="5"/>
    <x v="17"/>
    <x v="2"/>
    <x v="1"/>
    <x v="2"/>
    <x v="1"/>
    <n v="4.5"/>
    <x v="0"/>
    <x v="0"/>
    <x v="0"/>
    <s v="SGA8501/SA11/3.1"/>
    <s v="SGA8501/SA11/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64"/>
    <n v="413919"/>
    <x v="3"/>
    <x v="6676"/>
    <x v="1"/>
    <x v="3"/>
    <x v="506"/>
    <n v="1.44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759"/>
    <x v="1"/>
    <x v="3"/>
    <x v="0"/>
    <x v="0"/>
    <x v="5"/>
    <x v="17"/>
    <x v="2"/>
    <x v="1"/>
    <x v="2"/>
    <x v="1"/>
    <n v="1.44"/>
    <x v="0"/>
    <x v="0"/>
    <x v="0"/>
    <s v="SGA8501/SA11/3.2"/>
    <s v="SGA8501/SA11/3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64"/>
    <n v="413920"/>
    <x v="3"/>
    <x v="6676"/>
    <x v="1"/>
    <x v="3"/>
    <x v="506"/>
    <n v="1.44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759"/>
    <x v="1"/>
    <x v="3"/>
    <x v="0"/>
    <x v="0"/>
    <x v="5"/>
    <x v="17"/>
    <x v="2"/>
    <x v="1"/>
    <x v="2"/>
    <x v="1"/>
    <n v="1.44"/>
    <x v="0"/>
    <x v="0"/>
    <x v="0"/>
    <s v="SGA8501/SA11/3.2"/>
    <s v="SGA8501/SA11/3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64"/>
    <n v="413921"/>
    <x v="3"/>
    <x v="6677"/>
    <x v="1"/>
    <x v="3"/>
    <x v="507"/>
    <n v="5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769"/>
    <x v="1"/>
    <x v="3"/>
    <x v="0"/>
    <x v="0"/>
    <x v="5"/>
    <x v="17"/>
    <x v="2"/>
    <x v="1"/>
    <x v="2"/>
    <x v="1"/>
    <n v="5"/>
    <x v="0"/>
    <x v="0"/>
    <x v="0"/>
    <s v="SGA8501/SA11/4.1"/>
    <s v="SGA8501/SA11/4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764"/>
    <n v="413922"/>
    <x v="3"/>
    <x v="6677"/>
    <x v="1"/>
    <x v="3"/>
    <x v="507"/>
    <n v="5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769"/>
    <x v="1"/>
    <x v="3"/>
    <x v="0"/>
    <x v="0"/>
    <x v="5"/>
    <x v="17"/>
    <x v="2"/>
    <x v="1"/>
    <x v="2"/>
    <x v="1"/>
    <n v="5"/>
    <x v="0"/>
    <x v="0"/>
    <x v="0"/>
    <s v="SGA8501/SA11/4.1"/>
    <s v="SGA8501/SA11/4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764"/>
    <n v="413923"/>
    <x v="3"/>
    <x v="6677"/>
    <x v="1"/>
    <x v="3"/>
    <x v="507"/>
    <n v="5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769"/>
    <x v="1"/>
    <x v="3"/>
    <x v="0"/>
    <x v="0"/>
    <x v="5"/>
    <x v="17"/>
    <x v="2"/>
    <x v="1"/>
    <x v="2"/>
    <x v="1"/>
    <n v="5"/>
    <x v="0"/>
    <x v="0"/>
    <x v="0"/>
    <s v="SGA8501/SA11/4.1"/>
    <s v="SGA8501/SA11/4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764"/>
    <n v="413924"/>
    <x v="3"/>
    <x v="6677"/>
    <x v="1"/>
    <x v="3"/>
    <x v="507"/>
    <n v="5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769"/>
    <x v="1"/>
    <x v="3"/>
    <x v="0"/>
    <x v="0"/>
    <x v="5"/>
    <x v="17"/>
    <x v="2"/>
    <x v="1"/>
    <x v="2"/>
    <x v="1"/>
    <n v="5"/>
    <x v="0"/>
    <x v="0"/>
    <x v="0"/>
    <s v="SGA8501/SA11/4.1"/>
    <s v="SGA8501/SA11/4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764"/>
    <n v="413927"/>
    <x v="3"/>
    <x v="6678"/>
    <x v="1"/>
    <x v="3"/>
    <x v="507"/>
    <n v="4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769"/>
    <x v="1"/>
    <x v="3"/>
    <x v="0"/>
    <x v="0"/>
    <x v="5"/>
    <x v="17"/>
    <x v="2"/>
    <x v="1"/>
    <x v="2"/>
    <x v="1"/>
    <n v="4"/>
    <x v="0"/>
    <x v="0"/>
    <x v="0"/>
    <s v="SGA8501/SA11/4.2"/>
    <s v="SGA8501/SA11/4.2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764"/>
    <n v="413928"/>
    <x v="3"/>
    <x v="6678"/>
    <x v="1"/>
    <x v="3"/>
    <x v="507"/>
    <n v="4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769"/>
    <x v="1"/>
    <x v="3"/>
    <x v="0"/>
    <x v="0"/>
    <x v="5"/>
    <x v="17"/>
    <x v="2"/>
    <x v="1"/>
    <x v="2"/>
    <x v="1"/>
    <n v="4"/>
    <x v="0"/>
    <x v="0"/>
    <x v="0"/>
    <s v="SGA8501/SA11/4.2"/>
    <s v="SGA8501/SA11/4.2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764"/>
    <n v="413929"/>
    <x v="3"/>
    <x v="6679"/>
    <x v="1"/>
    <x v="3"/>
    <x v="507"/>
    <n v="1.8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769"/>
    <x v="1"/>
    <x v="3"/>
    <x v="0"/>
    <x v="0"/>
    <x v="5"/>
    <x v="17"/>
    <x v="2"/>
    <x v="1"/>
    <x v="2"/>
    <x v="1"/>
    <n v="1.8"/>
    <x v="0"/>
    <x v="0"/>
    <x v="0"/>
    <s v="SGA8501/SA11/4.3"/>
    <s v="SGA8501/SA11/4.3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764"/>
    <n v="413930"/>
    <x v="3"/>
    <x v="6680"/>
    <x v="1"/>
    <x v="3"/>
    <x v="507"/>
    <n v="1.4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769"/>
    <x v="1"/>
    <x v="3"/>
    <x v="0"/>
    <x v="0"/>
    <x v="5"/>
    <x v="17"/>
    <x v="2"/>
    <x v="1"/>
    <x v="2"/>
    <x v="1"/>
    <n v="1.4"/>
    <x v="0"/>
    <x v="0"/>
    <x v="0"/>
    <s v="SGA8501/SA11/4.4"/>
    <s v="SGA8501/SA11/4.4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764"/>
    <n v="413931"/>
    <x v="3"/>
    <x v="6681"/>
    <x v="1"/>
    <x v="3"/>
    <x v="507"/>
    <n v="2.8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769"/>
    <x v="1"/>
    <x v="3"/>
    <x v="0"/>
    <x v="0"/>
    <x v="5"/>
    <x v="17"/>
    <x v="2"/>
    <x v="1"/>
    <x v="2"/>
    <x v="1"/>
    <n v="2.8"/>
    <x v="0"/>
    <x v="0"/>
    <x v="0"/>
    <s v="SGA8501/SA11/4.5"/>
    <s v="SGA8501/SA11/4.5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764"/>
    <n v="413932"/>
    <x v="3"/>
    <x v="6682"/>
    <x v="1"/>
    <x v="3"/>
    <x v="507"/>
    <n v="1.6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769"/>
    <x v="1"/>
    <x v="3"/>
    <x v="0"/>
    <x v="0"/>
    <x v="5"/>
    <x v="17"/>
    <x v="2"/>
    <x v="1"/>
    <x v="2"/>
    <x v="1"/>
    <n v="1.6"/>
    <x v="0"/>
    <x v="0"/>
    <x v="0"/>
    <s v="SGA8501/SA11/4.6"/>
    <s v="SGA8501/SA11/4.6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764"/>
    <n v="413933"/>
    <x v="3"/>
    <x v="6682"/>
    <x v="1"/>
    <x v="3"/>
    <x v="507"/>
    <n v="1.6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769"/>
    <x v="1"/>
    <x v="3"/>
    <x v="0"/>
    <x v="0"/>
    <x v="5"/>
    <x v="17"/>
    <x v="2"/>
    <x v="1"/>
    <x v="2"/>
    <x v="1"/>
    <n v="1.6"/>
    <x v="0"/>
    <x v="0"/>
    <x v="0"/>
    <s v="SGA8501/SA11/4.6"/>
    <s v="SGA8501/SA11/4.6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764"/>
    <n v="413934"/>
    <x v="3"/>
    <x v="6682"/>
    <x v="1"/>
    <x v="3"/>
    <x v="507"/>
    <n v="1.6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769"/>
    <x v="1"/>
    <x v="3"/>
    <x v="0"/>
    <x v="0"/>
    <x v="5"/>
    <x v="17"/>
    <x v="2"/>
    <x v="1"/>
    <x v="2"/>
    <x v="1"/>
    <n v="1.6"/>
    <x v="0"/>
    <x v="0"/>
    <x v="0"/>
    <s v="SGA8501/SA11/4.6"/>
    <s v="SGA8501/SA11/4.6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764"/>
    <n v="413935"/>
    <x v="3"/>
    <x v="6683"/>
    <x v="1"/>
    <x v="3"/>
    <x v="507"/>
    <n v="1.2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769"/>
    <x v="1"/>
    <x v="3"/>
    <x v="0"/>
    <x v="0"/>
    <x v="5"/>
    <x v="17"/>
    <x v="2"/>
    <x v="1"/>
    <x v="2"/>
    <x v="1"/>
    <n v="1.2"/>
    <x v="0"/>
    <x v="0"/>
    <x v="0"/>
    <s v="SGA8501/SA11/4.7"/>
    <s v="SGA8501/SA11/4.7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764"/>
    <n v="413936"/>
    <x v="3"/>
    <x v="6684"/>
    <x v="1"/>
    <x v="3"/>
    <x v="507"/>
    <n v="1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769"/>
    <x v="1"/>
    <x v="3"/>
    <x v="0"/>
    <x v="0"/>
    <x v="5"/>
    <x v="17"/>
    <x v="2"/>
    <x v="1"/>
    <x v="2"/>
    <x v="1"/>
    <n v="1"/>
    <x v="0"/>
    <x v="0"/>
    <x v="0"/>
    <s v="SGA8501/SA11/4.8"/>
    <s v="SGA8501/SA11/4.8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764"/>
    <n v="413937"/>
    <x v="3"/>
    <x v="6685"/>
    <x v="1"/>
    <x v="3"/>
    <x v="507"/>
    <n v="0.6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769"/>
    <x v="1"/>
    <x v="3"/>
    <x v="0"/>
    <x v="0"/>
    <x v="5"/>
    <x v="17"/>
    <x v="2"/>
    <x v="1"/>
    <x v="2"/>
    <x v="1"/>
    <n v="0.6"/>
    <x v="0"/>
    <x v="0"/>
    <x v="0"/>
    <s v="SGA8501/SA11/4.9"/>
    <s v="SGA8501/SA11/4.9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764"/>
    <n v="413938"/>
    <x v="3"/>
    <x v="6686"/>
    <x v="1"/>
    <x v="3"/>
    <x v="536"/>
    <n v="6.75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777"/>
    <x v="1"/>
    <x v="3"/>
    <x v="0"/>
    <x v="0"/>
    <x v="5"/>
    <x v="17"/>
    <x v="2"/>
    <x v="1"/>
    <x v="2"/>
    <x v="1"/>
    <n v="6.75"/>
    <x v="0"/>
    <x v="0"/>
    <x v="0"/>
    <s v="SGA8501/SA11/5.1"/>
    <s v="SGA8501/SA11/5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764"/>
    <n v="413939"/>
    <x v="3"/>
    <x v="6686"/>
    <x v="1"/>
    <x v="3"/>
    <x v="536"/>
    <n v="6.75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777"/>
    <x v="1"/>
    <x v="3"/>
    <x v="0"/>
    <x v="0"/>
    <x v="5"/>
    <x v="17"/>
    <x v="2"/>
    <x v="1"/>
    <x v="2"/>
    <x v="1"/>
    <n v="6.75"/>
    <x v="0"/>
    <x v="0"/>
    <x v="0"/>
    <s v="SGA8501/SA11/5.1"/>
    <s v="SGA8501/SA11/5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764"/>
    <n v="413942"/>
    <x v="3"/>
    <x v="6687"/>
    <x v="1"/>
    <x v="3"/>
    <x v="536"/>
    <n v="4.86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777"/>
    <x v="1"/>
    <x v="3"/>
    <x v="0"/>
    <x v="0"/>
    <x v="5"/>
    <x v="17"/>
    <x v="2"/>
    <x v="1"/>
    <x v="2"/>
    <x v="1"/>
    <n v="4.86"/>
    <x v="0"/>
    <x v="0"/>
    <x v="0"/>
    <s v="SGA8501/SA11/5.2"/>
    <s v="SGA8501/SA11/5.2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764"/>
    <n v="413943"/>
    <x v="3"/>
    <x v="6688"/>
    <x v="1"/>
    <x v="3"/>
    <x v="536"/>
    <n v="2.16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777"/>
    <x v="1"/>
    <x v="3"/>
    <x v="0"/>
    <x v="0"/>
    <x v="5"/>
    <x v="17"/>
    <x v="2"/>
    <x v="1"/>
    <x v="2"/>
    <x v="1"/>
    <n v="2.16"/>
    <x v="0"/>
    <x v="0"/>
    <x v="0"/>
    <s v="SGA8501/SA11/5.3"/>
    <s v="SGA8501/SA11/5.3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764"/>
    <n v="413944"/>
    <x v="3"/>
    <x v="6689"/>
    <x v="1"/>
    <x v="3"/>
    <x v="536"/>
    <n v="7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777"/>
    <x v="1"/>
    <x v="3"/>
    <x v="0"/>
    <x v="0"/>
    <x v="5"/>
    <x v="17"/>
    <x v="2"/>
    <x v="1"/>
    <x v="2"/>
    <x v="1"/>
    <n v="7"/>
    <x v="0"/>
    <x v="0"/>
    <x v="0"/>
    <s v="SGA8501/SA11/6.1"/>
    <s v="SGA8501/SA11/6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764"/>
    <n v="413945"/>
    <x v="3"/>
    <x v="6689"/>
    <x v="1"/>
    <x v="3"/>
    <x v="536"/>
    <n v="7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777"/>
    <x v="1"/>
    <x v="3"/>
    <x v="0"/>
    <x v="0"/>
    <x v="5"/>
    <x v="17"/>
    <x v="2"/>
    <x v="1"/>
    <x v="2"/>
    <x v="1"/>
    <n v="7"/>
    <x v="0"/>
    <x v="0"/>
    <x v="0"/>
    <s v="SGA8501/SA11/6.1"/>
    <s v="SGA8501/SA11/6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764"/>
    <n v="413946"/>
    <x v="3"/>
    <x v="6690"/>
    <x v="1"/>
    <x v="3"/>
    <x v="536"/>
    <n v="2.52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777"/>
    <x v="1"/>
    <x v="3"/>
    <x v="0"/>
    <x v="0"/>
    <x v="5"/>
    <x v="17"/>
    <x v="2"/>
    <x v="1"/>
    <x v="2"/>
    <x v="1"/>
    <n v="2.52"/>
    <x v="0"/>
    <x v="0"/>
    <x v="0"/>
    <s v="SGA8501/SA11/6.2"/>
    <s v="SGA8501/SA11/6.2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764"/>
    <n v="413947"/>
    <x v="3"/>
    <x v="6691"/>
    <x v="1"/>
    <x v="3"/>
    <x v="536"/>
    <n v="0.5600000000000001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777"/>
    <x v="1"/>
    <x v="3"/>
    <x v="0"/>
    <x v="0"/>
    <x v="5"/>
    <x v="17"/>
    <x v="2"/>
    <x v="1"/>
    <x v="2"/>
    <x v="1"/>
    <n v="0.5600000000000001"/>
    <x v="0"/>
    <x v="0"/>
    <x v="0"/>
    <s v="SGA8501/SA11/6.3"/>
    <s v="SGA8501/SA11/6.3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764"/>
    <n v="413948"/>
    <x v="3"/>
    <x v="6692"/>
    <x v="1"/>
    <x v="3"/>
    <x v="536"/>
    <n v="1.96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777"/>
    <x v="1"/>
    <x v="3"/>
    <x v="0"/>
    <x v="0"/>
    <x v="5"/>
    <x v="17"/>
    <x v="2"/>
    <x v="1"/>
    <x v="2"/>
    <x v="1"/>
    <n v="1.96"/>
    <x v="0"/>
    <x v="0"/>
    <x v="0"/>
    <s v="SGA8501/SA11/6.4"/>
    <s v="SGA8501/SA11/6.4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764"/>
    <n v="413949"/>
    <x v="3"/>
    <x v="6693"/>
    <x v="1"/>
    <x v="3"/>
    <x v="536"/>
    <n v="9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777"/>
    <x v="1"/>
    <x v="3"/>
    <x v="0"/>
    <x v="0"/>
    <x v="5"/>
    <x v="17"/>
    <x v="2"/>
    <x v="1"/>
    <x v="2"/>
    <x v="1"/>
    <n v="9"/>
    <x v="0"/>
    <x v="0"/>
    <x v="0"/>
    <s v="SGA8501/SA11/7.1"/>
    <s v="SGA8501/SA11/7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764"/>
    <n v="413950"/>
    <x v="3"/>
    <x v="6693"/>
    <x v="1"/>
    <x v="3"/>
    <x v="536"/>
    <n v="9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777"/>
    <x v="1"/>
    <x v="3"/>
    <x v="0"/>
    <x v="0"/>
    <x v="5"/>
    <x v="17"/>
    <x v="2"/>
    <x v="1"/>
    <x v="2"/>
    <x v="1"/>
    <n v="9"/>
    <x v="0"/>
    <x v="0"/>
    <x v="0"/>
    <s v="SGA8501/SA11/7.1"/>
    <s v="SGA8501/SA11/7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764"/>
    <n v="413951"/>
    <x v="3"/>
    <x v="6693"/>
    <x v="1"/>
    <x v="3"/>
    <x v="536"/>
    <n v="9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777"/>
    <x v="1"/>
    <x v="3"/>
    <x v="0"/>
    <x v="0"/>
    <x v="5"/>
    <x v="17"/>
    <x v="2"/>
    <x v="1"/>
    <x v="2"/>
    <x v="1"/>
    <n v="9"/>
    <x v="0"/>
    <x v="0"/>
    <x v="0"/>
    <s v="SGA8501/SA11/7.1"/>
    <s v="SGA8501/SA11/7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764"/>
    <n v="413952"/>
    <x v="3"/>
    <x v="6693"/>
    <x v="1"/>
    <x v="3"/>
    <x v="536"/>
    <n v="9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777"/>
    <x v="1"/>
    <x v="3"/>
    <x v="0"/>
    <x v="0"/>
    <x v="5"/>
    <x v="17"/>
    <x v="2"/>
    <x v="1"/>
    <x v="2"/>
    <x v="1"/>
    <n v="9"/>
    <x v="0"/>
    <x v="0"/>
    <x v="0"/>
    <s v="SGA8501/SA11/7.1"/>
    <s v="SGA8501/SA11/7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764"/>
    <n v="413953"/>
    <x v="3"/>
    <x v="6693"/>
    <x v="1"/>
    <x v="3"/>
    <x v="536"/>
    <n v="9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777"/>
    <x v="1"/>
    <x v="3"/>
    <x v="0"/>
    <x v="0"/>
    <x v="5"/>
    <x v="17"/>
    <x v="2"/>
    <x v="1"/>
    <x v="2"/>
    <x v="1"/>
    <n v="9"/>
    <x v="0"/>
    <x v="0"/>
    <x v="0"/>
    <s v="SGA8501/SA11/7.1"/>
    <s v="SGA8501/SA11/7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764"/>
    <n v="413954"/>
    <x v="3"/>
    <x v="6693"/>
    <x v="1"/>
    <x v="3"/>
    <x v="536"/>
    <n v="9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777"/>
    <x v="1"/>
    <x v="3"/>
    <x v="0"/>
    <x v="0"/>
    <x v="5"/>
    <x v="17"/>
    <x v="2"/>
    <x v="1"/>
    <x v="2"/>
    <x v="1"/>
    <n v="9"/>
    <x v="0"/>
    <x v="0"/>
    <x v="0"/>
    <s v="SGA8501/SA11/7.1"/>
    <s v="SGA8501/SA11/7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764"/>
    <n v="413955"/>
    <x v="3"/>
    <x v="6693"/>
    <x v="1"/>
    <x v="3"/>
    <x v="536"/>
    <n v="9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777"/>
    <x v="1"/>
    <x v="3"/>
    <x v="0"/>
    <x v="0"/>
    <x v="5"/>
    <x v="17"/>
    <x v="2"/>
    <x v="1"/>
    <x v="2"/>
    <x v="1"/>
    <n v="9"/>
    <x v="0"/>
    <x v="0"/>
    <x v="0"/>
    <s v="SGA8501/SA11/7.1"/>
    <s v="SGA8501/SA11/7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764"/>
    <n v="413956"/>
    <x v="3"/>
    <x v="6693"/>
    <x v="1"/>
    <x v="3"/>
    <x v="536"/>
    <n v="9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777"/>
    <x v="1"/>
    <x v="3"/>
    <x v="0"/>
    <x v="0"/>
    <x v="5"/>
    <x v="17"/>
    <x v="2"/>
    <x v="1"/>
    <x v="2"/>
    <x v="1"/>
    <n v="9"/>
    <x v="0"/>
    <x v="0"/>
    <x v="0"/>
    <s v="SGA8501/SA11/7.1"/>
    <s v="SGA8501/SA11/7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764"/>
    <n v="413957"/>
    <x v="3"/>
    <x v="6693"/>
    <x v="1"/>
    <x v="3"/>
    <x v="536"/>
    <n v="9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777"/>
    <x v="1"/>
    <x v="3"/>
    <x v="0"/>
    <x v="0"/>
    <x v="5"/>
    <x v="17"/>
    <x v="2"/>
    <x v="1"/>
    <x v="2"/>
    <x v="1"/>
    <n v="9"/>
    <x v="0"/>
    <x v="0"/>
    <x v="0"/>
    <s v="SGA8501/SA11/7.1"/>
    <s v="SGA8501/SA11/7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764"/>
    <n v="413958"/>
    <x v="3"/>
    <x v="6693"/>
    <x v="1"/>
    <x v="3"/>
    <x v="536"/>
    <n v="9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777"/>
    <x v="1"/>
    <x v="3"/>
    <x v="0"/>
    <x v="0"/>
    <x v="5"/>
    <x v="17"/>
    <x v="2"/>
    <x v="1"/>
    <x v="2"/>
    <x v="1"/>
    <n v="9"/>
    <x v="0"/>
    <x v="0"/>
    <x v="0"/>
    <s v="SGA8501/SA11/7.1"/>
    <s v="SGA8501/SA11/7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764"/>
    <n v="413960"/>
    <x v="3"/>
    <x v="6694"/>
    <x v="1"/>
    <x v="3"/>
    <x v="536"/>
    <n v="3.24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777"/>
    <x v="1"/>
    <x v="3"/>
    <x v="0"/>
    <x v="0"/>
    <x v="5"/>
    <x v="17"/>
    <x v="2"/>
    <x v="1"/>
    <x v="2"/>
    <x v="1"/>
    <n v="3.24"/>
    <x v="0"/>
    <x v="0"/>
    <x v="0"/>
    <s v="SGA8501/SA11/7.2"/>
    <s v="SGA8501/SA11/7.2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764"/>
    <n v="413961"/>
    <x v="3"/>
    <x v="6695"/>
    <x v="1"/>
    <x v="3"/>
    <x v="536"/>
    <n v="0.72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777"/>
    <x v="1"/>
    <x v="3"/>
    <x v="0"/>
    <x v="0"/>
    <x v="5"/>
    <x v="17"/>
    <x v="2"/>
    <x v="1"/>
    <x v="2"/>
    <x v="1"/>
    <n v="0.72"/>
    <x v="0"/>
    <x v="0"/>
    <x v="0"/>
    <s v="SGA8501/SA11/7.3"/>
    <s v="SGA8501/SA11/7.3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764"/>
    <n v="413962"/>
    <x v="3"/>
    <x v="6696"/>
    <x v="1"/>
    <x v="3"/>
    <x v="515"/>
    <n v="1.95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510"/>
    <x v="1"/>
    <x v="3"/>
    <x v="0"/>
    <x v="0"/>
    <x v="5"/>
    <x v="17"/>
    <x v="2"/>
    <x v="1"/>
    <x v="2"/>
    <x v="1"/>
    <n v="1.95"/>
    <x v="0"/>
    <x v="0"/>
    <x v="0"/>
    <s v="SGA8501/SA11/9.1"/>
    <s v="SGA8501/SA11/9.1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0764"/>
    <n v="413963"/>
    <x v="3"/>
    <x v="6696"/>
    <x v="1"/>
    <x v="3"/>
    <x v="515"/>
    <n v="1.95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510"/>
    <x v="1"/>
    <x v="3"/>
    <x v="0"/>
    <x v="0"/>
    <x v="5"/>
    <x v="17"/>
    <x v="2"/>
    <x v="1"/>
    <x v="2"/>
    <x v="1"/>
    <n v="1.95"/>
    <x v="0"/>
    <x v="0"/>
    <x v="0"/>
    <s v="SGA8501/SA11/9.1"/>
    <s v="SGA8501/SA11/9.1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0764"/>
    <n v="413964"/>
    <x v="3"/>
    <x v="6697"/>
    <x v="1"/>
    <x v="3"/>
    <x v="515"/>
    <n v="1.46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510"/>
    <x v="1"/>
    <x v="3"/>
    <x v="0"/>
    <x v="0"/>
    <x v="5"/>
    <x v="17"/>
    <x v="2"/>
    <x v="1"/>
    <x v="2"/>
    <x v="1"/>
    <n v="1.46"/>
    <x v="0"/>
    <x v="0"/>
    <x v="0"/>
    <s v="SGA8501/SA11/9.2"/>
    <s v="SGA8501/SA11/9.2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0764"/>
    <n v="413965"/>
    <x v="3"/>
    <x v="6697"/>
    <x v="1"/>
    <x v="3"/>
    <x v="515"/>
    <n v="1.46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510"/>
    <x v="1"/>
    <x v="3"/>
    <x v="0"/>
    <x v="0"/>
    <x v="5"/>
    <x v="17"/>
    <x v="2"/>
    <x v="1"/>
    <x v="2"/>
    <x v="1"/>
    <n v="1.46"/>
    <x v="0"/>
    <x v="0"/>
    <x v="0"/>
    <s v="SGA8501/SA11/9.2"/>
    <s v="SGA8501/SA11/9.2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0764"/>
    <n v="413966"/>
    <x v="3"/>
    <x v="6698"/>
    <x v="1"/>
    <x v="3"/>
    <x v="686"/>
    <n v="2.3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578"/>
    <x v="1"/>
    <x v="3"/>
    <x v="0"/>
    <x v="0"/>
    <x v="5"/>
    <x v="17"/>
    <x v="2"/>
    <x v="1"/>
    <x v="2"/>
    <x v="1"/>
    <n v="2.3"/>
    <x v="0"/>
    <x v="0"/>
    <x v="0"/>
    <s v="SGA8501/SA11/9.3"/>
    <s v="SGA8501/SA11/9.3//duct fittings - longest side &gt;1000 to 1500 mm Reduction Переход воздуховода - сторона от 1000 до 1500 мм//м2"/>
    <x v="3"/>
    <x v="2"/>
    <x v="1"/>
    <x v="2"/>
    <x v="1"/>
    <s v="duct fittings - longest side &gt;1000 to 1500 mm Reduction Переход воздуховода - сторона от 1000 до 1500 мм"/>
    <x v="0"/>
    <x v="1"/>
  </r>
  <r>
    <n v="40764"/>
    <n v="413967"/>
    <x v="3"/>
    <x v="6698"/>
    <x v="1"/>
    <x v="3"/>
    <x v="686"/>
    <n v="2.3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578"/>
    <x v="1"/>
    <x v="3"/>
    <x v="0"/>
    <x v="0"/>
    <x v="5"/>
    <x v="17"/>
    <x v="2"/>
    <x v="1"/>
    <x v="2"/>
    <x v="1"/>
    <n v="2.3"/>
    <x v="0"/>
    <x v="0"/>
    <x v="0"/>
    <s v="SGA8501/SA11/9.3"/>
    <s v="SGA8501/SA11/9.3//duct fittings - longest side &gt;1000 to 1500 mm Reduction Переход воздуховода - сторона от 1000 до 1500 мм//м2"/>
    <x v="3"/>
    <x v="2"/>
    <x v="1"/>
    <x v="2"/>
    <x v="1"/>
    <s v="duct fittings - longest side &gt;1000 to 1500 mm Reduction Переход воздуховода - сторона от 1000 до 1500 мм"/>
    <x v="0"/>
    <x v="1"/>
  </r>
  <r>
    <n v="40764"/>
    <n v="413968"/>
    <x v="3"/>
    <x v="6699"/>
    <x v="1"/>
    <x v="3"/>
    <x v="515"/>
    <n v="2.3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510"/>
    <x v="1"/>
    <x v="3"/>
    <x v="0"/>
    <x v="0"/>
    <x v="5"/>
    <x v="17"/>
    <x v="2"/>
    <x v="1"/>
    <x v="2"/>
    <x v="1"/>
    <n v="2.3"/>
    <x v="0"/>
    <x v="0"/>
    <x v="0"/>
    <s v="SGA8501/SA11/9.4"/>
    <s v="SGA8501/SA11/9.4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0764"/>
    <n v="413969"/>
    <x v="3"/>
    <x v="6700"/>
    <x v="1"/>
    <x v="3"/>
    <x v="687"/>
    <n v="2.97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635"/>
    <x v="1"/>
    <x v="3"/>
    <x v="0"/>
    <x v="0"/>
    <x v="5"/>
    <x v="17"/>
    <x v="2"/>
    <x v="1"/>
    <x v="2"/>
    <x v="1"/>
    <n v="2.97"/>
    <x v="0"/>
    <x v="0"/>
    <x v="0"/>
    <s v="SGA8501/SA11/9.5"/>
    <s v="SGA8501/SA11/9.5//duct fittings - longest side &gt;1500 to 2000 mm Reduction Переход воздуховода - сторона от 1500 до 2000 мм//м2"/>
    <x v="3"/>
    <x v="2"/>
    <x v="1"/>
    <x v="2"/>
    <x v="1"/>
    <s v="duct fittings - longest side &gt;1500 to 2000 mm Reduction Переход воздуховода - сторона от 1500 до 2000 мм"/>
    <x v="0"/>
    <x v="1"/>
  </r>
  <r>
    <n v="40764"/>
    <n v="413970"/>
    <x v="3"/>
    <x v="6701"/>
    <x v="1"/>
    <x v="3"/>
    <x v="687"/>
    <n v="3.4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635"/>
    <x v="1"/>
    <x v="3"/>
    <x v="0"/>
    <x v="0"/>
    <x v="5"/>
    <x v="17"/>
    <x v="2"/>
    <x v="1"/>
    <x v="2"/>
    <x v="1"/>
    <n v="3.4"/>
    <x v="0"/>
    <x v="0"/>
    <x v="0"/>
    <s v="SGA8501/SA11/9.6"/>
    <s v="SGA8501/SA11/9.6//duct fittings - longest side &gt;1500 to 2000 mm Reduction Переход воздуховода - сторона от 1500 до 2000 мм//м2"/>
    <x v="3"/>
    <x v="2"/>
    <x v="1"/>
    <x v="2"/>
    <x v="1"/>
    <s v="duct fittings - longest side &gt;1500 to 2000 mm Reduction Переход воздуховода - сторона от 1500 до 2000 мм"/>
    <x v="0"/>
    <x v="1"/>
  </r>
  <r>
    <n v="40764"/>
    <n v="413971"/>
    <x v="3"/>
    <x v="6702"/>
    <x v="1"/>
    <x v="3"/>
    <x v="659"/>
    <n v="4.96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586"/>
    <x v="1"/>
    <x v="3"/>
    <x v="0"/>
    <x v="0"/>
    <x v="5"/>
    <x v="17"/>
    <x v="2"/>
    <x v="1"/>
    <x v="2"/>
    <x v="1"/>
    <n v="4.96"/>
    <x v="0"/>
    <x v="0"/>
    <x v="0"/>
    <s v="SGA8501/SA11/10.1"/>
    <s v="SGA8501/SA11/10.1//duct fittings - longest side &gt;1000 to 1500mm Bend 90º Отвод воздуховода 90º - сторона от 1000 до 1500 мм//м2"/>
    <x v="3"/>
    <x v="2"/>
    <x v="1"/>
    <x v="2"/>
    <x v="1"/>
    <s v="duct fittings - longest side &gt;1000 to 1500mm Bend 90º Отвод воздуховода 90º - сторона от 1000 до 1500 мм"/>
    <x v="0"/>
    <x v="1"/>
  </r>
  <r>
    <n v="40764"/>
    <n v="413973"/>
    <x v="3"/>
    <x v="6703"/>
    <x v="1"/>
    <x v="3"/>
    <x v="752"/>
    <n v="4.89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630"/>
    <x v="1"/>
    <x v="3"/>
    <x v="0"/>
    <x v="0"/>
    <x v="5"/>
    <x v="17"/>
    <x v="2"/>
    <x v="1"/>
    <x v="2"/>
    <x v="1"/>
    <n v="4.89"/>
    <x v="0"/>
    <x v="0"/>
    <x v="0"/>
    <s v="SGA8501/SA11/11.1"/>
    <s v="SGA8501/SA11/11.1//duct fittings - longest side &gt;1500 to 2000 mm Bend 45º Отвод воздуховода 45º - сторона от 1500 до 2000 мм//м2"/>
    <x v="3"/>
    <x v="2"/>
    <x v="1"/>
    <x v="2"/>
    <x v="1"/>
    <s v="duct fittings - longest side &gt;1500 to 2000 mm Bend 45º Отвод воздуховода 45º - сторона от 1500 до 2000 мм"/>
    <x v="0"/>
    <x v="1"/>
  </r>
  <r>
    <n v="40764"/>
    <n v="413975"/>
    <x v="3"/>
    <x v="6704"/>
    <x v="1"/>
    <x v="3"/>
    <x v="512"/>
    <n v="0.34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506"/>
    <x v="1"/>
    <x v="3"/>
    <x v="0"/>
    <x v="0"/>
    <x v="5"/>
    <x v="17"/>
    <x v="2"/>
    <x v="1"/>
    <x v="2"/>
    <x v="1"/>
    <n v="0.34"/>
    <x v="0"/>
    <x v="0"/>
    <x v="0"/>
    <s v="SGA8501/SA11/12.1"/>
    <s v="SGA8501/SA11/12.1//duct fittings - longest side &gt; 500 to 1000mm Blanket Заглушка воздуховода - сторона от 500 до 1000 мм//м2"/>
    <x v="3"/>
    <x v="2"/>
    <x v="1"/>
    <x v="2"/>
    <x v="1"/>
    <s v="duct fittings - longest side &gt; 500 to 1000mm Blanket Заглушка воздуховода - сторона от 500 до 1000 мм"/>
    <x v="0"/>
    <x v="1"/>
  </r>
  <r>
    <n v="40764"/>
    <n v="413976"/>
    <x v="3"/>
    <x v="6704"/>
    <x v="1"/>
    <x v="3"/>
    <x v="512"/>
    <n v="0.34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506"/>
    <x v="1"/>
    <x v="3"/>
    <x v="0"/>
    <x v="0"/>
    <x v="5"/>
    <x v="17"/>
    <x v="2"/>
    <x v="1"/>
    <x v="2"/>
    <x v="1"/>
    <n v="0.34"/>
    <x v="0"/>
    <x v="0"/>
    <x v="0"/>
    <s v="SGA8501/SA11/12.1"/>
    <s v="SGA8501/SA11/12.1//duct fittings - longest side &gt; 500 to 1000mm Blanket Заглушка воздуховода - сторона от 500 до 1000 мм//м2"/>
    <x v="3"/>
    <x v="2"/>
    <x v="1"/>
    <x v="2"/>
    <x v="1"/>
    <s v="duct fittings - longest side &gt; 500 to 1000mm Blanket Заглушка воздуховода - сторона от 500 до 1000 мм"/>
    <x v="0"/>
    <x v="1"/>
  </r>
  <r>
    <n v="40764"/>
    <n v="413977"/>
    <x v="3"/>
    <x v="6705"/>
    <x v="1"/>
    <x v="3"/>
    <x v="751"/>
    <n v="7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636"/>
    <x v="1"/>
    <x v="3"/>
    <x v="0"/>
    <x v="0"/>
    <x v="5"/>
    <x v="17"/>
    <x v="2"/>
    <x v="1"/>
    <x v="2"/>
    <x v="1"/>
    <n v="7"/>
    <x v="0"/>
    <x v="0"/>
    <x v="0"/>
    <s v="SGA8501/SA11/13.1"/>
    <s v="SGA8501/SA11/13.1//duct fittings - longest side &gt;1500 to 2000 mm t-piece Тройник воздуховода - сторона от 1500 до 2000 мм//м2"/>
    <x v="3"/>
    <x v="2"/>
    <x v="1"/>
    <x v="2"/>
    <x v="1"/>
    <s v="duct fittings - longest side &gt;1500 to 2000 mm t-piece Тройник воздуховода - сторона от 1500 до 2000 мм"/>
    <x v="0"/>
    <x v="1"/>
  </r>
  <r>
    <n v="40764"/>
    <n v="413979"/>
    <x v="3"/>
    <x v="6706"/>
    <x v="1"/>
    <x v="3"/>
    <x v="518"/>
    <n v="0.13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507"/>
    <x v="1"/>
    <x v="3"/>
    <x v="0"/>
    <x v="0"/>
    <x v="5"/>
    <x v="17"/>
    <x v="2"/>
    <x v="1"/>
    <x v="2"/>
    <x v="1"/>
    <n v="0.13"/>
    <x v="0"/>
    <x v="0"/>
    <x v="0"/>
    <s v="SGA8501/SA11/14.1"/>
    <s v="SGA8501/SA11/14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764"/>
    <n v="413980"/>
    <x v="3"/>
    <x v="6706"/>
    <x v="1"/>
    <x v="3"/>
    <x v="518"/>
    <n v="0.13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507"/>
    <x v="1"/>
    <x v="3"/>
    <x v="0"/>
    <x v="0"/>
    <x v="5"/>
    <x v="17"/>
    <x v="2"/>
    <x v="1"/>
    <x v="2"/>
    <x v="1"/>
    <n v="0.13"/>
    <x v="0"/>
    <x v="0"/>
    <x v="0"/>
    <s v="SGA8501/SA11/14.1"/>
    <s v="SGA8501/SA11/14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764"/>
    <n v="413981"/>
    <x v="3"/>
    <x v="6706"/>
    <x v="1"/>
    <x v="3"/>
    <x v="518"/>
    <n v="0.13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507"/>
    <x v="1"/>
    <x v="3"/>
    <x v="0"/>
    <x v="0"/>
    <x v="5"/>
    <x v="17"/>
    <x v="2"/>
    <x v="1"/>
    <x v="2"/>
    <x v="1"/>
    <n v="0.13"/>
    <x v="0"/>
    <x v="0"/>
    <x v="0"/>
    <s v="SGA8501/SA11/14.1"/>
    <s v="SGA8501/SA11/14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764"/>
    <n v="413982"/>
    <x v="3"/>
    <x v="6706"/>
    <x v="1"/>
    <x v="3"/>
    <x v="518"/>
    <n v="0.13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507"/>
    <x v="1"/>
    <x v="3"/>
    <x v="0"/>
    <x v="0"/>
    <x v="5"/>
    <x v="17"/>
    <x v="2"/>
    <x v="1"/>
    <x v="2"/>
    <x v="1"/>
    <n v="0.13"/>
    <x v="0"/>
    <x v="0"/>
    <x v="0"/>
    <s v="SGA8501/SA11/14.1"/>
    <s v="SGA8501/SA11/14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764"/>
    <n v="413983"/>
    <x v="3"/>
    <x v="6706"/>
    <x v="1"/>
    <x v="3"/>
    <x v="518"/>
    <n v="0.13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507"/>
    <x v="1"/>
    <x v="3"/>
    <x v="0"/>
    <x v="0"/>
    <x v="5"/>
    <x v="17"/>
    <x v="2"/>
    <x v="1"/>
    <x v="2"/>
    <x v="1"/>
    <n v="0.13"/>
    <x v="0"/>
    <x v="0"/>
    <x v="0"/>
    <s v="SGA8501/SA11/14.1"/>
    <s v="SGA8501/SA11/14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764"/>
    <n v="413984"/>
    <x v="3"/>
    <x v="6706"/>
    <x v="1"/>
    <x v="3"/>
    <x v="518"/>
    <n v="0.13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507"/>
    <x v="1"/>
    <x v="3"/>
    <x v="0"/>
    <x v="0"/>
    <x v="5"/>
    <x v="17"/>
    <x v="2"/>
    <x v="1"/>
    <x v="2"/>
    <x v="1"/>
    <n v="0.13"/>
    <x v="0"/>
    <x v="0"/>
    <x v="0"/>
    <s v="SGA8501/SA11/14.1"/>
    <s v="SGA8501/SA11/14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764"/>
    <n v="413985"/>
    <x v="3"/>
    <x v="6706"/>
    <x v="1"/>
    <x v="3"/>
    <x v="518"/>
    <n v="0.13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507"/>
    <x v="1"/>
    <x v="3"/>
    <x v="0"/>
    <x v="0"/>
    <x v="5"/>
    <x v="17"/>
    <x v="2"/>
    <x v="1"/>
    <x v="2"/>
    <x v="1"/>
    <n v="0.13"/>
    <x v="0"/>
    <x v="0"/>
    <x v="0"/>
    <s v="SGA8501/SA11/14.1"/>
    <s v="SGA8501/SA11/14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764"/>
    <n v="413986"/>
    <x v="3"/>
    <x v="6706"/>
    <x v="1"/>
    <x v="3"/>
    <x v="518"/>
    <n v="0.13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507"/>
    <x v="1"/>
    <x v="3"/>
    <x v="0"/>
    <x v="0"/>
    <x v="5"/>
    <x v="17"/>
    <x v="2"/>
    <x v="1"/>
    <x v="2"/>
    <x v="1"/>
    <n v="0.13"/>
    <x v="0"/>
    <x v="0"/>
    <x v="0"/>
    <s v="SGA8501/SA11/14.1"/>
    <s v="SGA8501/SA11/14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764"/>
    <n v="413987"/>
    <x v="3"/>
    <x v="6706"/>
    <x v="1"/>
    <x v="3"/>
    <x v="518"/>
    <n v="0.13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507"/>
    <x v="1"/>
    <x v="3"/>
    <x v="0"/>
    <x v="0"/>
    <x v="5"/>
    <x v="17"/>
    <x v="2"/>
    <x v="1"/>
    <x v="2"/>
    <x v="1"/>
    <n v="0.13"/>
    <x v="0"/>
    <x v="0"/>
    <x v="0"/>
    <s v="SGA8501/SA11/14.1"/>
    <s v="SGA8501/SA11/14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764"/>
    <n v="413988"/>
    <x v="3"/>
    <x v="6706"/>
    <x v="1"/>
    <x v="3"/>
    <x v="518"/>
    <n v="0.13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507"/>
    <x v="1"/>
    <x v="3"/>
    <x v="0"/>
    <x v="0"/>
    <x v="5"/>
    <x v="17"/>
    <x v="2"/>
    <x v="1"/>
    <x v="2"/>
    <x v="1"/>
    <n v="0.13"/>
    <x v="0"/>
    <x v="0"/>
    <x v="0"/>
    <s v="SGA8501/SA11/14.1"/>
    <s v="SGA8501/SA11/14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764"/>
    <n v="413989"/>
    <x v="3"/>
    <x v="6706"/>
    <x v="1"/>
    <x v="3"/>
    <x v="518"/>
    <n v="0.13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507"/>
    <x v="1"/>
    <x v="3"/>
    <x v="0"/>
    <x v="0"/>
    <x v="5"/>
    <x v="17"/>
    <x v="2"/>
    <x v="1"/>
    <x v="2"/>
    <x v="1"/>
    <n v="0.13"/>
    <x v="0"/>
    <x v="0"/>
    <x v="0"/>
    <s v="SGA8501/SA11/14.1"/>
    <s v="SGA8501/SA11/14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764"/>
    <n v="413990"/>
    <x v="3"/>
    <x v="6706"/>
    <x v="1"/>
    <x v="3"/>
    <x v="518"/>
    <n v="0.13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507"/>
    <x v="1"/>
    <x v="3"/>
    <x v="0"/>
    <x v="0"/>
    <x v="5"/>
    <x v="17"/>
    <x v="2"/>
    <x v="1"/>
    <x v="2"/>
    <x v="1"/>
    <n v="0.13"/>
    <x v="0"/>
    <x v="0"/>
    <x v="0"/>
    <s v="SGA8501/SA11/14.1"/>
    <s v="SGA8501/SA11/14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764"/>
    <n v="413991"/>
    <x v="3"/>
    <x v="6706"/>
    <x v="1"/>
    <x v="3"/>
    <x v="518"/>
    <n v="0.13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507"/>
    <x v="1"/>
    <x v="3"/>
    <x v="0"/>
    <x v="0"/>
    <x v="5"/>
    <x v="17"/>
    <x v="2"/>
    <x v="1"/>
    <x v="2"/>
    <x v="1"/>
    <n v="0.13"/>
    <x v="0"/>
    <x v="0"/>
    <x v="0"/>
    <s v="SGA8501/SA11/14.1"/>
    <s v="SGA8501/SA11/14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764"/>
    <n v="413992"/>
    <x v="3"/>
    <x v="6706"/>
    <x v="1"/>
    <x v="3"/>
    <x v="518"/>
    <n v="0.13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507"/>
    <x v="1"/>
    <x v="3"/>
    <x v="0"/>
    <x v="0"/>
    <x v="5"/>
    <x v="17"/>
    <x v="2"/>
    <x v="1"/>
    <x v="2"/>
    <x v="1"/>
    <n v="0.13"/>
    <x v="0"/>
    <x v="0"/>
    <x v="0"/>
    <s v="SGA8501/SA11/14.1"/>
    <s v="SGA8501/SA11/14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765"/>
    <n v="414102"/>
    <x v="3"/>
    <x v="6707"/>
    <x v="1"/>
    <x v="3"/>
    <x v="507"/>
    <n v="4.5"/>
    <x v="3"/>
    <n v="29.1"/>
    <n v="708.048"/>
    <n v="43137"/>
    <n v="43203"/>
    <n v="43201"/>
    <n v="43139"/>
    <n v="43203"/>
    <n v="43203"/>
    <x v="1"/>
    <x v="0"/>
    <x v="0"/>
    <x v="0"/>
    <s v=""/>
    <x v="0"/>
    <x v="31"/>
    <x v="0"/>
    <x v="0"/>
    <n v="0"/>
    <n v="769"/>
    <x v="1"/>
    <x v="3"/>
    <x v="0"/>
    <x v="0"/>
    <x v="5"/>
    <x v="17"/>
    <x v="2"/>
    <x v="1"/>
    <x v="2"/>
    <x v="1"/>
    <n v="4.5"/>
    <x v="0"/>
    <x v="0"/>
    <x v="0"/>
    <s v="SGA8501/SA13/1.1"/>
    <s v="SGA8501/SA13/1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765"/>
    <n v="414103"/>
    <x v="3"/>
    <x v="6707"/>
    <x v="1"/>
    <x v="3"/>
    <x v="507"/>
    <n v="4.5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769"/>
    <x v="1"/>
    <x v="3"/>
    <x v="0"/>
    <x v="0"/>
    <x v="5"/>
    <x v="17"/>
    <x v="2"/>
    <x v="1"/>
    <x v="2"/>
    <x v="1"/>
    <n v="4.5"/>
    <x v="0"/>
    <x v="0"/>
    <x v="0"/>
    <s v="SGA8501/SA13/1.1"/>
    <s v="SGA8501/SA13/1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765"/>
    <n v="414104"/>
    <x v="3"/>
    <x v="6707"/>
    <x v="1"/>
    <x v="3"/>
    <x v="507"/>
    <n v="4.5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769"/>
    <x v="1"/>
    <x v="3"/>
    <x v="0"/>
    <x v="0"/>
    <x v="5"/>
    <x v="17"/>
    <x v="2"/>
    <x v="1"/>
    <x v="2"/>
    <x v="1"/>
    <n v="4.5"/>
    <x v="0"/>
    <x v="0"/>
    <x v="0"/>
    <s v="SGA8501/SA13/1.1"/>
    <s v="SGA8501/SA13/1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765"/>
    <n v="414105"/>
    <x v="3"/>
    <x v="6707"/>
    <x v="1"/>
    <x v="3"/>
    <x v="507"/>
    <n v="4.5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769"/>
    <x v="1"/>
    <x v="3"/>
    <x v="0"/>
    <x v="0"/>
    <x v="5"/>
    <x v="17"/>
    <x v="2"/>
    <x v="1"/>
    <x v="2"/>
    <x v="1"/>
    <n v="4.5"/>
    <x v="0"/>
    <x v="0"/>
    <x v="0"/>
    <s v="SGA8501/SA13/1.1"/>
    <s v="SGA8501/SA13/1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765"/>
    <n v="414106"/>
    <x v="3"/>
    <x v="6708"/>
    <x v="1"/>
    <x v="3"/>
    <x v="507"/>
    <n v="0.9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769"/>
    <x v="1"/>
    <x v="3"/>
    <x v="0"/>
    <x v="0"/>
    <x v="5"/>
    <x v="17"/>
    <x v="2"/>
    <x v="1"/>
    <x v="2"/>
    <x v="1"/>
    <n v="0.9"/>
    <x v="0"/>
    <x v="0"/>
    <x v="0"/>
    <s v="SGA8501/SA13/1.2"/>
    <s v="SGA8501/SA13/1.2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765"/>
    <n v="414107"/>
    <x v="3"/>
    <x v="6709"/>
    <x v="1"/>
    <x v="3"/>
    <x v="507"/>
    <n v="5.5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769"/>
    <x v="1"/>
    <x v="3"/>
    <x v="0"/>
    <x v="0"/>
    <x v="5"/>
    <x v="17"/>
    <x v="2"/>
    <x v="1"/>
    <x v="2"/>
    <x v="1"/>
    <n v="5.5"/>
    <x v="0"/>
    <x v="0"/>
    <x v="0"/>
    <s v="SGA8501/SA13/2.1"/>
    <s v="SGA8501/SA13/2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765"/>
    <n v="414108"/>
    <x v="3"/>
    <x v="6709"/>
    <x v="1"/>
    <x v="3"/>
    <x v="507"/>
    <n v="5.5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769"/>
    <x v="1"/>
    <x v="3"/>
    <x v="0"/>
    <x v="0"/>
    <x v="5"/>
    <x v="17"/>
    <x v="2"/>
    <x v="1"/>
    <x v="2"/>
    <x v="1"/>
    <n v="5.5"/>
    <x v="0"/>
    <x v="0"/>
    <x v="0"/>
    <s v="SGA8501/SA13/2.1"/>
    <s v="SGA8501/SA13/2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765"/>
    <n v="414109"/>
    <x v="3"/>
    <x v="6709"/>
    <x v="1"/>
    <x v="3"/>
    <x v="507"/>
    <n v="5.5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769"/>
    <x v="1"/>
    <x v="3"/>
    <x v="0"/>
    <x v="0"/>
    <x v="5"/>
    <x v="17"/>
    <x v="2"/>
    <x v="1"/>
    <x v="2"/>
    <x v="1"/>
    <n v="5.5"/>
    <x v="0"/>
    <x v="0"/>
    <x v="0"/>
    <s v="SGA8501/SA13/2.1"/>
    <s v="SGA8501/SA13/2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765"/>
    <n v="414110"/>
    <x v="3"/>
    <x v="6709"/>
    <x v="1"/>
    <x v="3"/>
    <x v="507"/>
    <n v="5.5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769"/>
    <x v="1"/>
    <x v="3"/>
    <x v="0"/>
    <x v="0"/>
    <x v="5"/>
    <x v="17"/>
    <x v="2"/>
    <x v="1"/>
    <x v="2"/>
    <x v="1"/>
    <n v="5.5"/>
    <x v="0"/>
    <x v="0"/>
    <x v="0"/>
    <s v="SGA8501/SA13/2.1"/>
    <s v="SGA8501/SA13/2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765"/>
    <n v="414111"/>
    <x v="3"/>
    <x v="6710"/>
    <x v="1"/>
    <x v="3"/>
    <x v="507"/>
    <n v="5.06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769"/>
    <x v="1"/>
    <x v="3"/>
    <x v="0"/>
    <x v="0"/>
    <x v="5"/>
    <x v="17"/>
    <x v="2"/>
    <x v="1"/>
    <x v="2"/>
    <x v="1"/>
    <n v="5.06"/>
    <x v="0"/>
    <x v="0"/>
    <x v="0"/>
    <s v="SGA8501/SA13/2.2"/>
    <s v="SGA8501/SA13/2.2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765"/>
    <n v="414112"/>
    <x v="3"/>
    <x v="6711"/>
    <x v="1"/>
    <x v="3"/>
    <x v="536"/>
    <n v="7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777"/>
    <x v="1"/>
    <x v="3"/>
    <x v="0"/>
    <x v="0"/>
    <x v="5"/>
    <x v="17"/>
    <x v="2"/>
    <x v="1"/>
    <x v="2"/>
    <x v="1"/>
    <n v="7"/>
    <x v="0"/>
    <x v="0"/>
    <x v="0"/>
    <s v="SGA8501/SA13/3.1"/>
    <s v="SGA8501/SA13/3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765"/>
    <n v="414113"/>
    <x v="3"/>
    <x v="6711"/>
    <x v="1"/>
    <x v="3"/>
    <x v="536"/>
    <n v="7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777"/>
    <x v="1"/>
    <x v="3"/>
    <x v="0"/>
    <x v="0"/>
    <x v="5"/>
    <x v="17"/>
    <x v="2"/>
    <x v="1"/>
    <x v="2"/>
    <x v="1"/>
    <n v="7"/>
    <x v="0"/>
    <x v="0"/>
    <x v="0"/>
    <s v="SGA8501/SA13/3.1"/>
    <s v="SGA8501/SA13/3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765"/>
    <n v="414114"/>
    <x v="3"/>
    <x v="6711"/>
    <x v="1"/>
    <x v="3"/>
    <x v="536"/>
    <n v="7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777"/>
    <x v="1"/>
    <x v="3"/>
    <x v="0"/>
    <x v="0"/>
    <x v="5"/>
    <x v="17"/>
    <x v="2"/>
    <x v="1"/>
    <x v="2"/>
    <x v="1"/>
    <n v="7"/>
    <x v="0"/>
    <x v="0"/>
    <x v="0"/>
    <s v="SGA8501/SA13/3.1"/>
    <s v="SGA8501/SA13/3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765"/>
    <n v="414115"/>
    <x v="3"/>
    <x v="6711"/>
    <x v="1"/>
    <x v="3"/>
    <x v="536"/>
    <n v="7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777"/>
    <x v="1"/>
    <x v="3"/>
    <x v="0"/>
    <x v="0"/>
    <x v="5"/>
    <x v="17"/>
    <x v="2"/>
    <x v="1"/>
    <x v="2"/>
    <x v="1"/>
    <n v="7"/>
    <x v="0"/>
    <x v="0"/>
    <x v="0"/>
    <s v="SGA8501/SA13/3.1"/>
    <s v="SGA8501/SA13/3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765"/>
    <n v="414116"/>
    <x v="3"/>
    <x v="6711"/>
    <x v="1"/>
    <x v="3"/>
    <x v="536"/>
    <n v="7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777"/>
    <x v="1"/>
    <x v="3"/>
    <x v="0"/>
    <x v="0"/>
    <x v="5"/>
    <x v="17"/>
    <x v="2"/>
    <x v="1"/>
    <x v="2"/>
    <x v="1"/>
    <n v="7"/>
    <x v="0"/>
    <x v="0"/>
    <x v="0"/>
    <s v="SGA8501/SA13/3.1"/>
    <s v="SGA8501/SA13/3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765"/>
    <n v="414120"/>
    <x v="3"/>
    <x v="6712"/>
    <x v="1"/>
    <x v="3"/>
    <x v="536"/>
    <n v="5.6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777"/>
    <x v="1"/>
    <x v="3"/>
    <x v="0"/>
    <x v="0"/>
    <x v="5"/>
    <x v="17"/>
    <x v="2"/>
    <x v="1"/>
    <x v="2"/>
    <x v="1"/>
    <n v="5.6"/>
    <x v="0"/>
    <x v="0"/>
    <x v="0"/>
    <s v="SGA8501/SA13/3.4"/>
    <s v="SGA8501/SA13/3.4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765"/>
    <n v="414123"/>
    <x v="3"/>
    <x v="6713"/>
    <x v="1"/>
    <x v="3"/>
    <x v="536"/>
    <n v="2.24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777"/>
    <x v="1"/>
    <x v="3"/>
    <x v="0"/>
    <x v="0"/>
    <x v="5"/>
    <x v="17"/>
    <x v="2"/>
    <x v="1"/>
    <x v="2"/>
    <x v="1"/>
    <n v="2.24"/>
    <x v="0"/>
    <x v="0"/>
    <x v="0"/>
    <s v="SGA8501/SA13/3.7"/>
    <s v="SGA8501/SA13/3.7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765"/>
    <n v="414124"/>
    <x v="3"/>
    <x v="6714"/>
    <x v="1"/>
    <x v="3"/>
    <x v="536"/>
    <n v="8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777"/>
    <x v="1"/>
    <x v="3"/>
    <x v="0"/>
    <x v="0"/>
    <x v="5"/>
    <x v="17"/>
    <x v="2"/>
    <x v="1"/>
    <x v="2"/>
    <x v="1"/>
    <n v="8"/>
    <x v="0"/>
    <x v="0"/>
    <x v="0"/>
    <s v="SGA8501/SA13/4.1"/>
    <s v="SGA8501/SA13/4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765"/>
    <n v="414134"/>
    <x v="3"/>
    <x v="6715"/>
    <x v="1"/>
    <x v="3"/>
    <x v="688"/>
    <n v="0.9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576"/>
    <x v="1"/>
    <x v="3"/>
    <x v="0"/>
    <x v="0"/>
    <x v="5"/>
    <x v="17"/>
    <x v="2"/>
    <x v="1"/>
    <x v="2"/>
    <x v="1"/>
    <n v="0.9"/>
    <x v="0"/>
    <x v="0"/>
    <x v="0"/>
    <s v="SGA8501/SA13/7.1"/>
    <s v="SGA8501/SA13/7.1//duct fittings - longest side &gt;1000 to 1500 mm Blanket Заглушка воздуховода - сторона от 1000 до 1500 мм//м2"/>
    <x v="3"/>
    <x v="2"/>
    <x v="1"/>
    <x v="2"/>
    <x v="1"/>
    <s v="duct fittings - longest side &gt;1000 to 1500 mm Blanket Заглушка воздуховода - сторона от 1000 до 1500 мм"/>
    <x v="0"/>
    <x v="1"/>
  </r>
  <r>
    <n v="40765"/>
    <n v="414135"/>
    <x v="3"/>
    <x v="6716"/>
    <x v="1"/>
    <x v="3"/>
    <x v="693"/>
    <n v="0.18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577"/>
    <x v="1"/>
    <x v="3"/>
    <x v="0"/>
    <x v="0"/>
    <x v="5"/>
    <x v="17"/>
    <x v="2"/>
    <x v="1"/>
    <x v="2"/>
    <x v="1"/>
    <n v="0.18"/>
    <x v="0"/>
    <x v="0"/>
    <x v="0"/>
    <s v="SGA8501/SA13/8.1"/>
    <s v="SGA8501/SA13/8.1//duct fittings - longest side &gt;1000 to 1500 mm Inset Врезка воздуховода - сторона от 1000 до 1500 мм//м2"/>
    <x v="3"/>
    <x v="2"/>
    <x v="1"/>
    <x v="2"/>
    <x v="1"/>
    <s v="duct fittings - longest side &gt;1000 to 1500 mm Inset Врезка воздуховода - сторона от 1000 до 1500 мм"/>
    <x v="0"/>
    <x v="1"/>
  </r>
  <r>
    <n v="40765"/>
    <n v="414136"/>
    <x v="3"/>
    <x v="6716"/>
    <x v="1"/>
    <x v="3"/>
    <x v="693"/>
    <n v="0.18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577"/>
    <x v="1"/>
    <x v="3"/>
    <x v="0"/>
    <x v="0"/>
    <x v="5"/>
    <x v="17"/>
    <x v="2"/>
    <x v="1"/>
    <x v="2"/>
    <x v="1"/>
    <n v="0.18"/>
    <x v="0"/>
    <x v="0"/>
    <x v="0"/>
    <s v="SGA8501/SA13/8.1"/>
    <s v="SGA8501/SA13/8.1//duct fittings - longest side &gt;1000 to 1500 mm Inset Врезка воздуховода - сторона от 1000 до 1500 мм//м2"/>
    <x v="3"/>
    <x v="2"/>
    <x v="1"/>
    <x v="2"/>
    <x v="1"/>
    <s v="duct fittings - longest side &gt;1000 to 1500 mm Inset Врезка воздуховода - сторона от 1000 до 1500 мм"/>
    <x v="0"/>
    <x v="1"/>
  </r>
  <r>
    <n v="40765"/>
    <n v="414137"/>
    <x v="3"/>
    <x v="6716"/>
    <x v="1"/>
    <x v="3"/>
    <x v="693"/>
    <n v="0.18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577"/>
    <x v="1"/>
    <x v="3"/>
    <x v="0"/>
    <x v="0"/>
    <x v="5"/>
    <x v="17"/>
    <x v="2"/>
    <x v="1"/>
    <x v="2"/>
    <x v="1"/>
    <n v="0.18"/>
    <x v="0"/>
    <x v="0"/>
    <x v="0"/>
    <s v="SGA8501/SA13/8.1"/>
    <s v="SGA8501/SA13/8.1//duct fittings - longest side &gt;1000 to 1500 mm Inset Врезка воздуховода - сторона от 1000 до 1500 мм//м2"/>
    <x v="3"/>
    <x v="2"/>
    <x v="1"/>
    <x v="2"/>
    <x v="1"/>
    <s v="duct fittings - longest side &gt;1000 to 1500 mm Inset Врезка воздуховода - сторона от 1000 до 1500 мм"/>
    <x v="0"/>
    <x v="1"/>
  </r>
  <r>
    <n v="40765"/>
    <n v="414138"/>
    <x v="3"/>
    <x v="6716"/>
    <x v="1"/>
    <x v="3"/>
    <x v="693"/>
    <n v="0.18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577"/>
    <x v="1"/>
    <x v="3"/>
    <x v="0"/>
    <x v="0"/>
    <x v="5"/>
    <x v="17"/>
    <x v="2"/>
    <x v="1"/>
    <x v="2"/>
    <x v="1"/>
    <n v="0.18"/>
    <x v="0"/>
    <x v="0"/>
    <x v="0"/>
    <s v="SGA8501/SA13/8.1"/>
    <s v="SGA8501/SA13/8.1//duct fittings - longest side &gt;1000 to 1500 mm Inset Врезка воздуховода - сторона от 1000 до 1500 мм//м2"/>
    <x v="3"/>
    <x v="2"/>
    <x v="1"/>
    <x v="2"/>
    <x v="1"/>
    <s v="duct fittings - longest side &gt;1000 to 1500 mm Inset Врезка воздуховода - сторона от 1000 до 1500 мм"/>
    <x v="0"/>
    <x v="1"/>
  </r>
  <r>
    <n v="40765"/>
    <n v="414139"/>
    <x v="3"/>
    <x v="6716"/>
    <x v="1"/>
    <x v="3"/>
    <x v="693"/>
    <n v="0.18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577"/>
    <x v="1"/>
    <x v="3"/>
    <x v="0"/>
    <x v="0"/>
    <x v="5"/>
    <x v="17"/>
    <x v="2"/>
    <x v="1"/>
    <x v="2"/>
    <x v="1"/>
    <n v="0.18"/>
    <x v="0"/>
    <x v="0"/>
    <x v="0"/>
    <s v="SGA8501/SA13/8.1"/>
    <s v="SGA8501/SA13/8.1//duct fittings - longest side &gt;1000 to 1500 mm Inset Врезка воздуховода - сторона от 1000 до 1500 мм//м2"/>
    <x v="3"/>
    <x v="2"/>
    <x v="1"/>
    <x v="2"/>
    <x v="1"/>
    <s v="duct fittings - longest side &gt;1000 to 1500 mm Inset Врезка воздуховода - сторона от 1000 до 1500 мм"/>
    <x v="0"/>
    <x v="1"/>
  </r>
  <r>
    <n v="40765"/>
    <n v="414140"/>
    <x v="3"/>
    <x v="6716"/>
    <x v="1"/>
    <x v="3"/>
    <x v="693"/>
    <n v="0.18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577"/>
    <x v="1"/>
    <x v="3"/>
    <x v="0"/>
    <x v="0"/>
    <x v="5"/>
    <x v="17"/>
    <x v="2"/>
    <x v="1"/>
    <x v="2"/>
    <x v="1"/>
    <n v="0.18"/>
    <x v="0"/>
    <x v="0"/>
    <x v="0"/>
    <s v="SGA8501/SA13/8.1"/>
    <s v="SGA8501/SA13/8.1//duct fittings - longest side &gt;1000 to 1500 mm Inset Врезка воздуховода - сторона от 1000 до 1500 мм//м2"/>
    <x v="3"/>
    <x v="2"/>
    <x v="1"/>
    <x v="2"/>
    <x v="1"/>
    <s v="duct fittings - longest side &gt;1000 to 1500 mm Inset Врезка воздуховода - сторона от 1000 до 1500 мм"/>
    <x v="0"/>
    <x v="1"/>
  </r>
  <r>
    <n v="40766"/>
    <n v="405579"/>
    <x v="3"/>
    <x v="3492"/>
    <x v="1"/>
    <x v="3"/>
    <x v="685"/>
    <n v="0.85"/>
    <x v="3"/>
    <n v="36.174"/>
    <n v="712.241"/>
    <n v="43137"/>
    <n v="43201"/>
    <n v="43196"/>
    <n v="43139"/>
    <n v="43198"/>
    <n v="43198"/>
    <x v="18"/>
    <x v="0"/>
    <x v="0"/>
    <x v="0"/>
    <s v=""/>
    <x v="0"/>
    <x v="12"/>
    <x v="0"/>
    <x v="0"/>
    <n v="0"/>
    <n v="501"/>
    <x v="1"/>
    <x v="3"/>
    <x v="0"/>
    <x v="0"/>
    <x v="3"/>
    <x v="7"/>
    <x v="2"/>
    <x v="1"/>
    <x v="2"/>
    <x v="1"/>
    <n v="0.85"/>
    <x v="0"/>
    <x v="0"/>
    <x v="0"/>
    <s v="SGA3001/ЕA22/7.1"/>
    <s v="SGA3001/ЕA22/7.1//duct fittings - longest side &gt; 500 to 1000mm Bend 45º Отвод воздуховода 45º - сторона от 500 до 1000 мм//м2"/>
    <x v="3"/>
    <x v="2"/>
    <x v="1"/>
    <x v="2"/>
    <x v="1"/>
    <s v="duct fittings - longest side &gt; 500 to 1000mm Bend 45º Отвод воздуховода 45º - сторона от 500 до 1000 мм"/>
    <x v="0"/>
    <x v="1"/>
  </r>
  <r>
    <n v="40766"/>
    <n v="405586"/>
    <x v="3"/>
    <x v="6717"/>
    <x v="1"/>
    <x v="3"/>
    <x v="520"/>
    <n v="2.15"/>
    <x v="3"/>
    <m/>
    <m/>
    <n v="43137"/>
    <n v="43201"/>
    <n v="43196"/>
    <n v="43139"/>
    <n v="43198"/>
    <n v="43198"/>
    <x v="18"/>
    <x v="0"/>
    <x v="0"/>
    <x v="0"/>
    <s v=""/>
    <x v="0"/>
    <x v="12"/>
    <x v="0"/>
    <x v="0"/>
    <n v="0"/>
    <n v="505"/>
    <x v="1"/>
    <x v="3"/>
    <x v="0"/>
    <x v="0"/>
    <x v="3"/>
    <x v="7"/>
    <x v="2"/>
    <x v="1"/>
    <x v="2"/>
    <x v="1"/>
    <n v="2.15"/>
    <x v="0"/>
    <x v="0"/>
    <x v="0"/>
    <s v="SGA3001/ЕA22/11.2"/>
    <s v="SGA3001/ЕA22/11.2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766"/>
    <n v="405588"/>
    <x v="3"/>
    <x v="3495"/>
    <x v="1"/>
    <x v="3"/>
    <x v="515"/>
    <n v="1.58"/>
    <x v="3"/>
    <m/>
    <m/>
    <n v="43137"/>
    <n v="43201"/>
    <n v="43196"/>
    <n v="43139"/>
    <n v="43198"/>
    <n v="43198"/>
    <x v="18"/>
    <x v="0"/>
    <x v="0"/>
    <x v="0"/>
    <s v=""/>
    <x v="0"/>
    <x v="12"/>
    <x v="0"/>
    <x v="0"/>
    <n v="0"/>
    <n v="510"/>
    <x v="1"/>
    <x v="3"/>
    <x v="0"/>
    <x v="0"/>
    <x v="3"/>
    <x v="7"/>
    <x v="2"/>
    <x v="1"/>
    <x v="2"/>
    <x v="1"/>
    <n v="1.58"/>
    <x v="0"/>
    <x v="0"/>
    <x v="0"/>
    <s v="SGA3001/ЕA22/13.1"/>
    <s v="SGA3001/ЕA22/13.1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0766"/>
    <n v="405668"/>
    <x v="3"/>
    <x v="3459"/>
    <x v="1"/>
    <x v="3"/>
    <x v="506"/>
    <n v="4"/>
    <x v="3"/>
    <m/>
    <m/>
    <n v="43137"/>
    <n v="43201"/>
    <n v="43196"/>
    <n v="43139"/>
    <n v="43198"/>
    <n v="43198"/>
    <x v="18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4"/>
    <x v="0"/>
    <x v="0"/>
    <x v="0"/>
    <s v="SGA3001/ЕA12/1.1"/>
    <s v="SGA3001/ЕA12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66"/>
    <n v="405806"/>
    <x v="3"/>
    <x v="3031"/>
    <x v="1"/>
    <x v="3"/>
    <x v="536"/>
    <n v="8.75"/>
    <x v="3"/>
    <m/>
    <m/>
    <n v="43137"/>
    <n v="43201"/>
    <n v="43196"/>
    <n v="43139"/>
    <n v="43198"/>
    <n v="43198"/>
    <x v="18"/>
    <x v="0"/>
    <x v="0"/>
    <x v="0"/>
    <s v=""/>
    <x v="0"/>
    <x v="12"/>
    <x v="0"/>
    <x v="0"/>
    <n v="0"/>
    <n v="777"/>
    <x v="1"/>
    <x v="3"/>
    <x v="0"/>
    <x v="0"/>
    <x v="3"/>
    <x v="7"/>
    <x v="2"/>
    <x v="1"/>
    <x v="2"/>
    <x v="1"/>
    <n v="8.75"/>
    <x v="0"/>
    <x v="0"/>
    <x v="0"/>
    <s v="SGA3001/EA15/1.2"/>
    <s v="SGA3001/EA15/1.2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766"/>
    <n v="405925"/>
    <x v="3"/>
    <x v="3270"/>
    <x v="1"/>
    <x v="3"/>
    <x v="507"/>
    <n v="2.24"/>
    <x v="3"/>
    <m/>
    <m/>
    <n v="43137"/>
    <n v="43201"/>
    <n v="43196"/>
    <n v="43139"/>
    <n v="43198"/>
    <n v="43198"/>
    <x v="18"/>
    <x v="0"/>
    <x v="0"/>
    <x v="0"/>
    <s v=""/>
    <x v="0"/>
    <x v="12"/>
    <x v="0"/>
    <x v="0"/>
    <n v="0"/>
    <n v="769"/>
    <x v="1"/>
    <x v="3"/>
    <x v="0"/>
    <x v="0"/>
    <x v="3"/>
    <x v="7"/>
    <x v="2"/>
    <x v="1"/>
    <x v="2"/>
    <x v="1"/>
    <n v="2.24"/>
    <x v="0"/>
    <x v="0"/>
    <x v="0"/>
    <s v="SGA3001/EA14/3.2"/>
    <s v="SGA3001/EA14/3.2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766"/>
    <n v="405927"/>
    <x v="3"/>
    <x v="6718"/>
    <x v="1"/>
    <x v="3"/>
    <x v="536"/>
    <n v="2.4"/>
    <x v="3"/>
    <m/>
    <m/>
    <n v="43137"/>
    <n v="43201"/>
    <n v="43196"/>
    <n v="43139"/>
    <n v="43198"/>
    <n v="43198"/>
    <x v="18"/>
    <x v="0"/>
    <x v="0"/>
    <x v="0"/>
    <s v=""/>
    <x v="0"/>
    <x v="12"/>
    <x v="0"/>
    <x v="0"/>
    <n v="0"/>
    <n v="777"/>
    <x v="1"/>
    <x v="3"/>
    <x v="0"/>
    <x v="0"/>
    <x v="3"/>
    <x v="7"/>
    <x v="2"/>
    <x v="1"/>
    <x v="2"/>
    <x v="1"/>
    <n v="2.4"/>
    <x v="0"/>
    <x v="0"/>
    <x v="0"/>
    <s v="SGA3001/EA14/4.1"/>
    <s v="SGA3001/EA14/4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766"/>
    <n v="405930"/>
    <x v="3"/>
    <x v="6719"/>
    <x v="1"/>
    <x v="3"/>
    <x v="536"/>
    <n v="1.2"/>
    <x v="3"/>
    <m/>
    <m/>
    <n v="43137"/>
    <n v="43201"/>
    <n v="43196"/>
    <n v="43139"/>
    <n v="43198"/>
    <n v="43198"/>
    <x v="18"/>
    <x v="0"/>
    <x v="0"/>
    <x v="0"/>
    <s v=""/>
    <x v="0"/>
    <x v="12"/>
    <x v="0"/>
    <x v="0"/>
    <n v="0"/>
    <n v="777"/>
    <x v="1"/>
    <x v="3"/>
    <x v="0"/>
    <x v="0"/>
    <x v="3"/>
    <x v="7"/>
    <x v="2"/>
    <x v="1"/>
    <x v="2"/>
    <x v="1"/>
    <n v="1.2"/>
    <x v="0"/>
    <x v="0"/>
    <x v="0"/>
    <s v="SGA3001/EA14/4.3"/>
    <s v="SGA3001/EA14/4.3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766"/>
    <n v="406035"/>
    <x v="3"/>
    <x v="6720"/>
    <x v="1"/>
    <x v="3"/>
    <x v="520"/>
    <n v="2.04"/>
    <x v="3"/>
    <m/>
    <m/>
    <n v="43137"/>
    <n v="43201"/>
    <n v="43196"/>
    <n v="43139"/>
    <n v="43198"/>
    <n v="43198"/>
    <x v="18"/>
    <x v="0"/>
    <x v="0"/>
    <x v="0"/>
    <s v=""/>
    <x v="0"/>
    <x v="12"/>
    <x v="0"/>
    <x v="0"/>
    <n v="0"/>
    <n v="505"/>
    <x v="1"/>
    <x v="3"/>
    <x v="0"/>
    <x v="0"/>
    <x v="3"/>
    <x v="7"/>
    <x v="2"/>
    <x v="1"/>
    <x v="2"/>
    <x v="1"/>
    <n v="2.04"/>
    <x v="0"/>
    <x v="0"/>
    <x v="0"/>
    <s v="SGA3001/EA24/8.3"/>
    <s v="SGA3001/EA24/8.3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766"/>
    <n v="406038"/>
    <x v="3"/>
    <x v="3035"/>
    <x v="1"/>
    <x v="3"/>
    <x v="654"/>
    <n v="1.16"/>
    <x v="3"/>
    <m/>
    <m/>
    <n v="43137"/>
    <n v="43201"/>
    <n v="43196"/>
    <n v="43139"/>
    <n v="43198"/>
    <n v="43198"/>
    <x v="18"/>
    <x v="0"/>
    <x v="0"/>
    <x v="0"/>
    <s v=""/>
    <x v="0"/>
    <x v="12"/>
    <x v="0"/>
    <x v="0"/>
    <n v="0"/>
    <n v="587"/>
    <x v="1"/>
    <x v="3"/>
    <x v="0"/>
    <x v="0"/>
    <x v="3"/>
    <x v="7"/>
    <x v="2"/>
    <x v="1"/>
    <x v="2"/>
    <x v="1"/>
    <n v="1.16"/>
    <x v="0"/>
    <x v="0"/>
    <x v="0"/>
    <s v="SGA3001/EA24/10.1"/>
    <s v="SGA3001/EA24/10.1//duct fittings - longest side &gt;1000 to 1500mm Blanket Заглушка воздуховода - сторона от 1000 до 1500 мм//м2"/>
    <x v="3"/>
    <x v="2"/>
    <x v="1"/>
    <x v="2"/>
    <x v="1"/>
    <s v="duct fittings - longest side &gt;1000 to 1500mm Blanket Заглушка воздуховода - сторона от 1000 до 1500 мм"/>
    <x v="0"/>
    <x v="1"/>
  </r>
  <r>
    <n v="40766"/>
    <n v="406104"/>
    <x v="3"/>
    <x v="3038"/>
    <x v="1"/>
    <x v="3"/>
    <x v="536"/>
    <n v="6.75"/>
    <x v="3"/>
    <m/>
    <m/>
    <n v="43137"/>
    <n v="43201"/>
    <n v="43196"/>
    <n v="43139"/>
    <n v="43198"/>
    <n v="43198"/>
    <x v="18"/>
    <x v="0"/>
    <x v="0"/>
    <x v="0"/>
    <s v=""/>
    <x v="0"/>
    <x v="12"/>
    <x v="0"/>
    <x v="0"/>
    <n v="0"/>
    <n v="777"/>
    <x v="1"/>
    <x v="3"/>
    <x v="0"/>
    <x v="0"/>
    <x v="3"/>
    <x v="7"/>
    <x v="2"/>
    <x v="1"/>
    <x v="2"/>
    <x v="1"/>
    <n v="6.75"/>
    <x v="0"/>
    <x v="0"/>
    <x v="0"/>
    <s v="SGA3001/SA13/2.1"/>
    <s v="SGA3001/SA13/2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766"/>
    <n v="406107"/>
    <x v="3"/>
    <x v="3038"/>
    <x v="1"/>
    <x v="3"/>
    <x v="536"/>
    <n v="6.75"/>
    <x v="3"/>
    <m/>
    <m/>
    <n v="43137"/>
    <n v="43201"/>
    <n v="43196"/>
    <n v="43139"/>
    <n v="43198"/>
    <n v="43198"/>
    <x v="18"/>
    <x v="0"/>
    <x v="0"/>
    <x v="0"/>
    <s v=""/>
    <x v="0"/>
    <x v="12"/>
    <x v="0"/>
    <x v="0"/>
    <n v="0"/>
    <n v="777"/>
    <x v="1"/>
    <x v="3"/>
    <x v="0"/>
    <x v="0"/>
    <x v="3"/>
    <x v="7"/>
    <x v="2"/>
    <x v="1"/>
    <x v="2"/>
    <x v="1"/>
    <n v="6.75"/>
    <x v="0"/>
    <x v="0"/>
    <x v="0"/>
    <s v="SGA3001/SA13/2.1"/>
    <s v="SGA3001/SA13/2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766"/>
    <n v="406132"/>
    <x v="3"/>
    <x v="6721"/>
    <x v="1"/>
    <x v="3"/>
    <x v="536"/>
    <n v="8.800000000000001"/>
    <x v="3"/>
    <m/>
    <m/>
    <n v="43137"/>
    <n v="43201"/>
    <n v="43196"/>
    <n v="43139"/>
    <n v="43198"/>
    <n v="43198"/>
    <x v="18"/>
    <x v="0"/>
    <x v="0"/>
    <x v="0"/>
    <s v=""/>
    <x v="0"/>
    <x v="12"/>
    <x v="0"/>
    <x v="0"/>
    <n v="0"/>
    <n v="777"/>
    <x v="1"/>
    <x v="3"/>
    <x v="0"/>
    <x v="0"/>
    <x v="3"/>
    <x v="7"/>
    <x v="2"/>
    <x v="1"/>
    <x v="2"/>
    <x v="1"/>
    <n v="8.800000000000001"/>
    <x v="0"/>
    <x v="0"/>
    <x v="0"/>
    <s v="SGA3001/SA13/4.4"/>
    <s v="SGA3001/SA13/4.4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766"/>
    <n v="406135"/>
    <x v="3"/>
    <x v="3205"/>
    <x v="1"/>
    <x v="3"/>
    <x v="536"/>
    <n v="4"/>
    <x v="3"/>
    <m/>
    <m/>
    <n v="43137"/>
    <n v="43201"/>
    <n v="43196"/>
    <n v="43139"/>
    <n v="43198"/>
    <n v="43198"/>
    <x v="18"/>
    <x v="0"/>
    <x v="0"/>
    <x v="0"/>
    <s v=""/>
    <x v="0"/>
    <x v="12"/>
    <x v="0"/>
    <x v="0"/>
    <n v="0"/>
    <n v="777"/>
    <x v="1"/>
    <x v="3"/>
    <x v="0"/>
    <x v="0"/>
    <x v="3"/>
    <x v="7"/>
    <x v="2"/>
    <x v="1"/>
    <x v="2"/>
    <x v="1"/>
    <n v="4"/>
    <x v="0"/>
    <x v="0"/>
    <x v="0"/>
    <s v="SGA3001/SA13/4.7"/>
    <s v="SGA3001/SA13/4.7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766"/>
    <n v="406136"/>
    <x v="3"/>
    <x v="3205"/>
    <x v="1"/>
    <x v="3"/>
    <x v="536"/>
    <n v="4"/>
    <x v="3"/>
    <m/>
    <m/>
    <n v="43137"/>
    <n v="43201"/>
    <n v="43196"/>
    <n v="43139"/>
    <n v="43198"/>
    <n v="43198"/>
    <x v="18"/>
    <x v="0"/>
    <x v="0"/>
    <x v="0"/>
    <s v=""/>
    <x v="0"/>
    <x v="12"/>
    <x v="0"/>
    <x v="0"/>
    <n v="0"/>
    <n v="777"/>
    <x v="1"/>
    <x v="3"/>
    <x v="0"/>
    <x v="0"/>
    <x v="3"/>
    <x v="7"/>
    <x v="2"/>
    <x v="1"/>
    <x v="2"/>
    <x v="1"/>
    <n v="4"/>
    <x v="0"/>
    <x v="0"/>
    <x v="0"/>
    <s v="SGA3001/SA13/4.7"/>
    <s v="SGA3001/SA13/4.7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766"/>
    <n v="406155"/>
    <x v="3"/>
    <x v="3486"/>
    <x v="1"/>
    <x v="3"/>
    <x v="507"/>
    <n v="5.5"/>
    <x v="3"/>
    <m/>
    <m/>
    <n v="43137"/>
    <n v="43201"/>
    <n v="43196"/>
    <n v="43139"/>
    <n v="43198"/>
    <n v="43198"/>
    <x v="18"/>
    <x v="0"/>
    <x v="0"/>
    <x v="0"/>
    <s v=""/>
    <x v="0"/>
    <x v="12"/>
    <x v="0"/>
    <x v="0"/>
    <n v="0"/>
    <n v="769"/>
    <x v="1"/>
    <x v="3"/>
    <x v="0"/>
    <x v="0"/>
    <x v="3"/>
    <x v="7"/>
    <x v="2"/>
    <x v="1"/>
    <x v="2"/>
    <x v="1"/>
    <n v="5.5"/>
    <x v="0"/>
    <x v="0"/>
    <x v="0"/>
    <s v="SGA3001/SA13/9.2"/>
    <s v="SGA3001/SA13/9.2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766"/>
    <n v="406173"/>
    <x v="3"/>
    <x v="3206"/>
    <x v="1"/>
    <x v="3"/>
    <x v="536"/>
    <n v="4.2"/>
    <x v="3"/>
    <m/>
    <m/>
    <n v="43137"/>
    <n v="43201"/>
    <n v="43196"/>
    <n v="43139"/>
    <n v="43198"/>
    <n v="43198"/>
    <x v="18"/>
    <x v="0"/>
    <x v="0"/>
    <x v="0"/>
    <s v=""/>
    <x v="0"/>
    <x v="12"/>
    <x v="0"/>
    <x v="0"/>
    <n v="0"/>
    <n v="777"/>
    <x v="1"/>
    <x v="3"/>
    <x v="0"/>
    <x v="0"/>
    <x v="3"/>
    <x v="7"/>
    <x v="2"/>
    <x v="1"/>
    <x v="2"/>
    <x v="1"/>
    <n v="4.2"/>
    <x v="0"/>
    <x v="0"/>
    <x v="0"/>
    <s v="SGA3001/SA13/11.4"/>
    <s v="SGA3001/SA13/11.4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766"/>
    <n v="406234"/>
    <x v="3"/>
    <x v="6722"/>
    <x v="1"/>
    <x v="3"/>
    <x v="759"/>
    <n v="13.48"/>
    <x v="3"/>
    <m/>
    <m/>
    <n v="43137"/>
    <n v="43201"/>
    <n v="43196"/>
    <n v="43139"/>
    <n v="43198"/>
    <n v="43198"/>
    <x v="18"/>
    <x v="0"/>
    <x v="0"/>
    <x v="0"/>
    <s v=""/>
    <x v="0"/>
    <x v="12"/>
    <x v="0"/>
    <x v="0"/>
    <n v="0"/>
    <n v="680"/>
    <x v="1"/>
    <x v="3"/>
    <x v="0"/>
    <x v="0"/>
    <x v="3"/>
    <x v="7"/>
    <x v="2"/>
    <x v="1"/>
    <x v="2"/>
    <x v="1"/>
    <n v="13.48"/>
    <x v="0"/>
    <x v="0"/>
    <x v="0"/>
    <s v="SGA3001/SA13/26.6"/>
    <s v="SGA3001/SA13/26.6//duct fittings - longest side &gt;2000mm t-piece Тройник воздуховода - сторона от 2000 мм//м2"/>
    <x v="3"/>
    <x v="2"/>
    <x v="1"/>
    <x v="2"/>
    <x v="1"/>
    <s v="duct fittings - longest side &gt;2000mm t-piece Тройник воздуховода - сторона от 2000 мм"/>
    <x v="0"/>
    <x v="1"/>
  </r>
  <r>
    <n v="40766"/>
    <n v="406516"/>
    <x v="3"/>
    <x v="6723"/>
    <x v="1"/>
    <x v="3"/>
    <x v="506"/>
    <n v="3.2"/>
    <x v="3"/>
    <m/>
    <m/>
    <n v="43137"/>
    <n v="43201"/>
    <n v="43196"/>
    <n v="43139"/>
    <n v="43198"/>
    <n v="43198"/>
    <x v="18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3.2"/>
    <x v="0"/>
    <x v="0"/>
    <x v="0"/>
    <s v="SGA3001/SA18/6.4"/>
    <s v="SGA3001/SA18/6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66"/>
    <n v="406546"/>
    <x v="3"/>
    <x v="3683"/>
    <x v="1"/>
    <x v="3"/>
    <x v="685"/>
    <n v="1.64"/>
    <x v="3"/>
    <m/>
    <m/>
    <n v="43137"/>
    <n v="43201"/>
    <n v="43196"/>
    <n v="43139"/>
    <n v="43198"/>
    <n v="43198"/>
    <x v="18"/>
    <x v="0"/>
    <x v="0"/>
    <x v="0"/>
    <s v=""/>
    <x v="0"/>
    <x v="12"/>
    <x v="0"/>
    <x v="0"/>
    <n v="0"/>
    <n v="501"/>
    <x v="1"/>
    <x v="3"/>
    <x v="0"/>
    <x v="0"/>
    <x v="3"/>
    <x v="7"/>
    <x v="2"/>
    <x v="1"/>
    <x v="2"/>
    <x v="1"/>
    <n v="1.64"/>
    <x v="0"/>
    <x v="0"/>
    <x v="0"/>
    <s v="SGA3001/SA18/12.2"/>
    <s v="SGA3001/SA18/12.2//duct fittings - longest side &gt; 500 to 1000mm Bend 45º Отвод воздуховода 45º - сторона от 500 до 1000 мм//м2"/>
    <x v="3"/>
    <x v="2"/>
    <x v="1"/>
    <x v="2"/>
    <x v="1"/>
    <s v="duct fittings - longest side &gt; 500 to 1000mm Bend 45º Отвод воздуховода 45º - сторона от 500 до 1000 мм"/>
    <x v="0"/>
    <x v="1"/>
  </r>
  <r>
    <n v="40766"/>
    <n v="406558"/>
    <x v="3"/>
    <x v="6724"/>
    <x v="1"/>
    <x v="3"/>
    <x v="515"/>
    <n v="1.26"/>
    <x v="3"/>
    <m/>
    <m/>
    <n v="43137"/>
    <n v="43201"/>
    <n v="43196"/>
    <n v="43139"/>
    <n v="43198"/>
    <n v="43198"/>
    <x v="18"/>
    <x v="0"/>
    <x v="0"/>
    <x v="0"/>
    <s v=""/>
    <x v="0"/>
    <x v="12"/>
    <x v="0"/>
    <x v="0"/>
    <n v="0"/>
    <n v="510"/>
    <x v="1"/>
    <x v="3"/>
    <x v="0"/>
    <x v="0"/>
    <x v="3"/>
    <x v="7"/>
    <x v="2"/>
    <x v="1"/>
    <x v="2"/>
    <x v="1"/>
    <n v="1.26"/>
    <x v="0"/>
    <x v="0"/>
    <x v="0"/>
    <s v="SGA3001/SA18/13.2"/>
    <s v="SGA3001/SA18/13.2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0766"/>
    <n v="406633"/>
    <x v="3"/>
    <x v="3050"/>
    <x v="1"/>
    <x v="3"/>
    <x v="542"/>
    <n v="1.16"/>
    <x v="3"/>
    <m/>
    <m/>
    <n v="43137"/>
    <n v="43201"/>
    <n v="43196"/>
    <n v="43139"/>
    <n v="43198"/>
    <n v="43198"/>
    <x v="18"/>
    <x v="0"/>
    <x v="0"/>
    <x v="0"/>
    <s v=""/>
    <x v="0"/>
    <x v="12"/>
    <x v="0"/>
    <x v="0"/>
    <n v="0"/>
    <n v="642"/>
    <x v="1"/>
    <x v="3"/>
    <x v="0"/>
    <x v="0"/>
    <x v="3"/>
    <x v="7"/>
    <x v="2"/>
    <x v="1"/>
    <x v="2"/>
    <x v="1"/>
    <n v="1.16"/>
    <x v="0"/>
    <x v="0"/>
    <x v="0"/>
    <s v="SGA3001/SA23/14.1"/>
    <s v="SGA3001/SA23/14.1//duct fittings - longest side &gt;1500 to 2000mm Blanket Заглушка воздуховода - сторона от 1500 до 2000 мм//м2"/>
    <x v="3"/>
    <x v="2"/>
    <x v="1"/>
    <x v="2"/>
    <x v="1"/>
    <s v="duct fittings - longest side &gt;1500 to 2000mm Blanket Заглушка воздуховода - сторона от 1500 до 2000 мм"/>
    <x v="0"/>
    <x v="1"/>
  </r>
  <r>
    <n v="40766"/>
    <n v="406720"/>
    <x v="3"/>
    <x v="6725"/>
    <x v="1"/>
    <x v="3"/>
    <x v="507"/>
    <n v="1.6"/>
    <x v="3"/>
    <m/>
    <m/>
    <n v="43137"/>
    <n v="43201"/>
    <n v="43196"/>
    <n v="43139"/>
    <n v="43198"/>
    <n v="43198"/>
    <x v="18"/>
    <x v="0"/>
    <x v="0"/>
    <x v="0"/>
    <s v=""/>
    <x v="0"/>
    <x v="12"/>
    <x v="0"/>
    <x v="0"/>
    <n v="0"/>
    <n v="769"/>
    <x v="1"/>
    <x v="3"/>
    <x v="0"/>
    <x v="0"/>
    <x v="3"/>
    <x v="7"/>
    <x v="2"/>
    <x v="1"/>
    <x v="2"/>
    <x v="1"/>
    <n v="1.6"/>
    <x v="0"/>
    <x v="0"/>
    <x v="0"/>
    <s v="SGA3001/SA21/5.2"/>
    <s v="SGA3001/SA21/5.2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766"/>
    <n v="406722"/>
    <x v="3"/>
    <x v="6726"/>
    <x v="1"/>
    <x v="3"/>
    <x v="507"/>
    <n v="1.6"/>
    <x v="3"/>
    <m/>
    <m/>
    <n v="43137"/>
    <n v="43201"/>
    <n v="43196"/>
    <n v="43139"/>
    <n v="43198"/>
    <n v="43198"/>
    <x v="18"/>
    <x v="0"/>
    <x v="0"/>
    <x v="0"/>
    <s v=""/>
    <x v="0"/>
    <x v="12"/>
    <x v="0"/>
    <x v="0"/>
    <n v="0"/>
    <n v="769"/>
    <x v="1"/>
    <x v="3"/>
    <x v="0"/>
    <x v="0"/>
    <x v="3"/>
    <x v="7"/>
    <x v="2"/>
    <x v="1"/>
    <x v="2"/>
    <x v="1"/>
    <n v="1.6"/>
    <x v="0"/>
    <x v="0"/>
    <x v="0"/>
    <s v="SGA3001/SA21/5.4"/>
    <s v="SGA3001/SA21/5.4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766"/>
    <n v="406767"/>
    <x v="3"/>
    <x v="3529"/>
    <x v="1"/>
    <x v="3"/>
    <x v="507"/>
    <n v="2.66"/>
    <x v="3"/>
    <m/>
    <m/>
    <n v="43137"/>
    <n v="43201"/>
    <n v="43196"/>
    <n v="43139"/>
    <n v="43198"/>
    <n v="43198"/>
    <x v="18"/>
    <x v="0"/>
    <x v="0"/>
    <x v="0"/>
    <s v=""/>
    <x v="0"/>
    <x v="12"/>
    <x v="0"/>
    <x v="0"/>
    <n v="0"/>
    <n v="769"/>
    <x v="1"/>
    <x v="3"/>
    <x v="0"/>
    <x v="0"/>
    <x v="3"/>
    <x v="7"/>
    <x v="2"/>
    <x v="1"/>
    <x v="2"/>
    <x v="1"/>
    <n v="2.66"/>
    <x v="0"/>
    <x v="0"/>
    <x v="0"/>
    <s v="SGA3001/SA21/10.1"/>
    <s v="SGA3001/SA21/10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766"/>
    <n v="406785"/>
    <x v="3"/>
    <x v="3053"/>
    <x v="1"/>
    <x v="3"/>
    <x v="511"/>
    <n v="0.23"/>
    <x v="3"/>
    <m/>
    <m/>
    <n v="43137"/>
    <n v="43201"/>
    <n v="43196"/>
    <n v="43139"/>
    <n v="43198"/>
    <n v="43198"/>
    <x v="18"/>
    <x v="0"/>
    <x v="0"/>
    <x v="0"/>
    <s v=""/>
    <x v="0"/>
    <x v="12"/>
    <x v="0"/>
    <x v="0"/>
    <n v="0"/>
    <n v="460"/>
    <x v="1"/>
    <x v="3"/>
    <x v="0"/>
    <x v="0"/>
    <x v="3"/>
    <x v="7"/>
    <x v="2"/>
    <x v="1"/>
    <x v="2"/>
    <x v="1"/>
    <n v="0.23"/>
    <x v="0"/>
    <x v="0"/>
    <x v="0"/>
    <s v="SGA3001/SA21/14.1"/>
    <s v="SGA3001/SA21/14.1//duct fittings - longest side &lt;= 500mm Blanket Заглушка воздуховода - сторона до 500 мм//м2"/>
    <x v="3"/>
    <x v="2"/>
    <x v="1"/>
    <x v="2"/>
    <x v="1"/>
    <s v="duct fittings - longest side &lt;= 500mm Blanket Заглушка воздуховода - сторона до 500 мм"/>
    <x v="0"/>
    <x v="1"/>
  </r>
  <r>
    <n v="40766"/>
    <n v="406788"/>
    <x v="3"/>
    <x v="3053"/>
    <x v="1"/>
    <x v="3"/>
    <x v="511"/>
    <n v="0.23"/>
    <x v="3"/>
    <m/>
    <m/>
    <n v="43137"/>
    <n v="43201"/>
    <n v="43196"/>
    <n v="43139"/>
    <n v="43198"/>
    <n v="43198"/>
    <x v="18"/>
    <x v="0"/>
    <x v="0"/>
    <x v="0"/>
    <s v=""/>
    <x v="0"/>
    <x v="12"/>
    <x v="0"/>
    <x v="0"/>
    <n v="0"/>
    <n v="460"/>
    <x v="1"/>
    <x v="3"/>
    <x v="0"/>
    <x v="0"/>
    <x v="3"/>
    <x v="7"/>
    <x v="2"/>
    <x v="1"/>
    <x v="2"/>
    <x v="1"/>
    <n v="0.23"/>
    <x v="0"/>
    <x v="0"/>
    <x v="0"/>
    <s v="SGA3001/SA21/14.1"/>
    <s v="SGA3001/SA21/14.1//duct fittings - longest side &lt;= 500mm Blanket Заглушка воздуховода - сторона до 500 мм//м2"/>
    <x v="3"/>
    <x v="2"/>
    <x v="1"/>
    <x v="2"/>
    <x v="1"/>
    <s v="duct fittings - longest side &lt;= 500mm Blanket Заглушка воздуховода - сторона до 500 мм"/>
    <x v="0"/>
    <x v="1"/>
  </r>
  <r>
    <n v="40766"/>
    <n v="406794"/>
    <x v="3"/>
    <x v="3281"/>
    <x v="1"/>
    <x v="3"/>
    <x v="654"/>
    <n v="1.19"/>
    <x v="3"/>
    <m/>
    <m/>
    <n v="43137"/>
    <n v="43201"/>
    <n v="43196"/>
    <n v="43139"/>
    <n v="43198"/>
    <n v="43198"/>
    <x v="18"/>
    <x v="0"/>
    <x v="0"/>
    <x v="0"/>
    <s v=""/>
    <x v="0"/>
    <x v="12"/>
    <x v="0"/>
    <x v="0"/>
    <n v="0"/>
    <n v="587"/>
    <x v="1"/>
    <x v="3"/>
    <x v="0"/>
    <x v="0"/>
    <x v="3"/>
    <x v="7"/>
    <x v="2"/>
    <x v="1"/>
    <x v="2"/>
    <x v="1"/>
    <n v="1.19"/>
    <x v="0"/>
    <x v="0"/>
    <x v="0"/>
    <s v="SGA3001/SA21/14.4"/>
    <s v="SGA3001/SA21/14.4//duct fittings - longest side &gt;1000 to 1500mm Blanket Заглушка воздуховода - сторона от 1000 до 1500 мм//м2"/>
    <x v="3"/>
    <x v="2"/>
    <x v="1"/>
    <x v="2"/>
    <x v="1"/>
    <s v="duct fittings - longest side &gt;1000 to 1500mm Blanket Заглушка воздуховода - сторона от 1000 до 1500 мм"/>
    <x v="0"/>
    <x v="1"/>
  </r>
  <r>
    <n v="40766"/>
    <n v="407049"/>
    <x v="3"/>
    <x v="3514"/>
    <x v="1"/>
    <x v="3"/>
    <x v="685"/>
    <n v="0.87"/>
    <x v="3"/>
    <m/>
    <m/>
    <n v="43137"/>
    <n v="43201"/>
    <n v="43196"/>
    <n v="43139"/>
    <n v="43198"/>
    <n v="43198"/>
    <x v="18"/>
    <x v="0"/>
    <x v="0"/>
    <x v="0"/>
    <s v=""/>
    <x v="0"/>
    <x v="12"/>
    <x v="0"/>
    <x v="0"/>
    <n v="0"/>
    <n v="501"/>
    <x v="1"/>
    <x v="3"/>
    <x v="0"/>
    <x v="0"/>
    <x v="3"/>
    <x v="7"/>
    <x v="2"/>
    <x v="1"/>
    <x v="2"/>
    <x v="1"/>
    <n v="0.87"/>
    <x v="0"/>
    <x v="0"/>
    <x v="0"/>
    <s v="SGA3001/SA11/12.2"/>
    <s v="SGA3001/SA11/12.2//duct fittings - longest side &gt; 500 to 1000mm Bend 45º Отвод воздуховода 45º - сторона от 500 до 1000 мм//м2"/>
    <x v="3"/>
    <x v="2"/>
    <x v="1"/>
    <x v="2"/>
    <x v="1"/>
    <s v="duct fittings - longest side &gt; 500 to 1000mm Bend 45º Отвод воздуховода 45º - сторона от 500 до 1000 мм"/>
    <x v="0"/>
    <x v="1"/>
  </r>
  <r>
    <n v="40766"/>
    <n v="407051"/>
    <x v="3"/>
    <x v="3514"/>
    <x v="1"/>
    <x v="3"/>
    <x v="685"/>
    <n v="0.87"/>
    <x v="3"/>
    <m/>
    <m/>
    <n v="43137"/>
    <n v="43201"/>
    <n v="43196"/>
    <n v="43139"/>
    <n v="43198"/>
    <n v="43198"/>
    <x v="18"/>
    <x v="0"/>
    <x v="0"/>
    <x v="0"/>
    <s v=""/>
    <x v="0"/>
    <x v="12"/>
    <x v="0"/>
    <x v="0"/>
    <n v="0"/>
    <n v="501"/>
    <x v="1"/>
    <x v="3"/>
    <x v="0"/>
    <x v="0"/>
    <x v="3"/>
    <x v="7"/>
    <x v="2"/>
    <x v="1"/>
    <x v="2"/>
    <x v="1"/>
    <n v="0.87"/>
    <x v="0"/>
    <x v="0"/>
    <x v="0"/>
    <s v="SGA3001/SA11/12.2"/>
    <s v="SGA3001/SA11/12.2//duct fittings - longest side &gt; 500 to 1000mm Bend 45º Отвод воздуховода 45º - сторона от 500 до 1000 мм//м2"/>
    <x v="3"/>
    <x v="2"/>
    <x v="1"/>
    <x v="2"/>
    <x v="1"/>
    <s v="duct fittings - longest side &gt; 500 to 1000mm Bend 45º Отвод воздуховода 45º - сторона от 500 до 1000 мм"/>
    <x v="0"/>
    <x v="1"/>
  </r>
  <r>
    <n v="40766"/>
    <n v="407067"/>
    <x v="3"/>
    <x v="6727"/>
    <x v="1"/>
    <x v="3"/>
    <x v="659"/>
    <n v="6.78"/>
    <x v="3"/>
    <m/>
    <m/>
    <n v="43137"/>
    <n v="43201"/>
    <n v="43196"/>
    <n v="43139"/>
    <n v="43198"/>
    <n v="43198"/>
    <x v="18"/>
    <x v="0"/>
    <x v="0"/>
    <x v="0"/>
    <s v=""/>
    <x v="0"/>
    <x v="12"/>
    <x v="0"/>
    <x v="0"/>
    <n v="0"/>
    <n v="586"/>
    <x v="1"/>
    <x v="3"/>
    <x v="0"/>
    <x v="0"/>
    <x v="3"/>
    <x v="7"/>
    <x v="2"/>
    <x v="1"/>
    <x v="2"/>
    <x v="1"/>
    <n v="6.78"/>
    <x v="0"/>
    <x v="0"/>
    <x v="0"/>
    <s v="SGA3001/SA11/11.4"/>
    <s v="SGA3001/SA11/11.4//duct fittings - longest side &gt;1000 to 1500mm Bend 90º Отвод воздуховода 90º - сторона от 1000 до 1500 мм//м2"/>
    <x v="3"/>
    <x v="2"/>
    <x v="1"/>
    <x v="2"/>
    <x v="1"/>
    <s v="duct fittings - longest side &gt;1000 to 1500mm Bend 90º Отвод воздуховода 90º - сторона от 1000 до 1500 мм"/>
    <x v="0"/>
    <x v="1"/>
  </r>
  <r>
    <n v="40767"/>
    <n v="405682"/>
    <x v="3"/>
    <x v="3459"/>
    <x v="1"/>
    <x v="3"/>
    <x v="506"/>
    <n v="4"/>
    <x v="3"/>
    <n v="38.606"/>
    <n v="749.376"/>
    <n v="43137"/>
    <n v="43200"/>
    <n v="43195"/>
    <n v="43139"/>
    <n v="43197"/>
    <n v="43197"/>
    <x v="28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4"/>
    <x v="0"/>
    <x v="0"/>
    <x v="0"/>
    <s v="SGA3001/ЕA12/1.1"/>
    <s v="SGA3001/ЕA12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67"/>
    <n v="405683"/>
    <x v="3"/>
    <x v="3459"/>
    <x v="1"/>
    <x v="3"/>
    <x v="506"/>
    <n v="4"/>
    <x v="3"/>
    <m/>
    <m/>
    <n v="43137"/>
    <n v="43200"/>
    <n v="43195"/>
    <n v="43139"/>
    <n v="43197"/>
    <n v="43197"/>
    <x v="28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4"/>
    <x v="0"/>
    <x v="0"/>
    <x v="0"/>
    <s v="SGA3001/ЕA12/1.1"/>
    <s v="SGA3001/ЕA12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67"/>
    <n v="405684"/>
    <x v="3"/>
    <x v="3459"/>
    <x v="1"/>
    <x v="3"/>
    <x v="506"/>
    <n v="4"/>
    <x v="3"/>
    <m/>
    <m/>
    <n v="43137"/>
    <n v="43200"/>
    <n v="43195"/>
    <n v="43139"/>
    <n v="43197"/>
    <n v="43197"/>
    <x v="28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4"/>
    <x v="0"/>
    <x v="0"/>
    <x v="0"/>
    <s v="SGA3001/ЕA12/1.1"/>
    <s v="SGA3001/ЕA12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67"/>
    <n v="405685"/>
    <x v="3"/>
    <x v="3459"/>
    <x v="1"/>
    <x v="3"/>
    <x v="506"/>
    <n v="4"/>
    <x v="3"/>
    <m/>
    <m/>
    <n v="43137"/>
    <n v="43200"/>
    <n v="43195"/>
    <n v="43139"/>
    <n v="43197"/>
    <n v="43197"/>
    <x v="28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4"/>
    <x v="0"/>
    <x v="0"/>
    <x v="0"/>
    <s v="SGA3001/ЕA12/1.1"/>
    <s v="SGA3001/ЕA12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67"/>
    <n v="405686"/>
    <x v="3"/>
    <x v="3459"/>
    <x v="1"/>
    <x v="3"/>
    <x v="506"/>
    <n v="4"/>
    <x v="3"/>
    <m/>
    <m/>
    <n v="43137"/>
    <n v="43200"/>
    <n v="43195"/>
    <n v="43139"/>
    <n v="43197"/>
    <n v="43197"/>
    <x v="28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4"/>
    <x v="0"/>
    <x v="0"/>
    <x v="0"/>
    <s v="SGA3001/ЕA12/1.1"/>
    <s v="SGA3001/ЕA12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67"/>
    <n v="405687"/>
    <x v="3"/>
    <x v="3459"/>
    <x v="1"/>
    <x v="3"/>
    <x v="506"/>
    <n v="4"/>
    <x v="3"/>
    <m/>
    <m/>
    <n v="43137"/>
    <n v="43200"/>
    <n v="43195"/>
    <n v="43139"/>
    <n v="43197"/>
    <n v="43197"/>
    <x v="28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4"/>
    <x v="0"/>
    <x v="0"/>
    <x v="0"/>
    <s v="SGA3001/ЕA12/1.1"/>
    <s v="SGA3001/ЕA12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67"/>
    <n v="405688"/>
    <x v="3"/>
    <x v="3459"/>
    <x v="1"/>
    <x v="3"/>
    <x v="506"/>
    <n v="4"/>
    <x v="3"/>
    <m/>
    <m/>
    <n v="43137"/>
    <n v="43200"/>
    <n v="43195"/>
    <n v="43139"/>
    <n v="43197"/>
    <n v="43197"/>
    <x v="28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4"/>
    <x v="0"/>
    <x v="0"/>
    <x v="0"/>
    <s v="SGA3001/ЕA12/1.1"/>
    <s v="SGA3001/ЕA12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67"/>
    <n v="405689"/>
    <x v="3"/>
    <x v="3459"/>
    <x v="1"/>
    <x v="3"/>
    <x v="506"/>
    <n v="4"/>
    <x v="3"/>
    <m/>
    <m/>
    <n v="43137"/>
    <n v="43200"/>
    <n v="43195"/>
    <n v="43139"/>
    <n v="43197"/>
    <n v="43197"/>
    <x v="28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4"/>
    <x v="0"/>
    <x v="0"/>
    <x v="0"/>
    <s v="SGA3001/ЕA12/1.1"/>
    <s v="SGA3001/ЕA12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67"/>
    <n v="405690"/>
    <x v="3"/>
    <x v="3459"/>
    <x v="1"/>
    <x v="3"/>
    <x v="506"/>
    <n v="4"/>
    <x v="3"/>
    <m/>
    <m/>
    <n v="43137"/>
    <n v="43200"/>
    <n v="43195"/>
    <n v="43139"/>
    <n v="43197"/>
    <n v="43197"/>
    <x v="28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4"/>
    <x v="0"/>
    <x v="0"/>
    <x v="0"/>
    <s v="SGA3001/ЕA12/1.1"/>
    <s v="SGA3001/ЕA12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67"/>
    <n v="405737"/>
    <x v="3"/>
    <x v="3460"/>
    <x v="1"/>
    <x v="3"/>
    <x v="536"/>
    <n v="6.5"/>
    <x v="3"/>
    <m/>
    <m/>
    <n v="43137"/>
    <n v="43200"/>
    <n v="43195"/>
    <n v="43139"/>
    <n v="43197"/>
    <n v="43197"/>
    <x v="28"/>
    <x v="0"/>
    <x v="0"/>
    <x v="0"/>
    <s v=""/>
    <x v="0"/>
    <x v="12"/>
    <x v="0"/>
    <x v="0"/>
    <n v="0"/>
    <n v="777"/>
    <x v="1"/>
    <x v="3"/>
    <x v="0"/>
    <x v="0"/>
    <x v="3"/>
    <x v="7"/>
    <x v="2"/>
    <x v="1"/>
    <x v="2"/>
    <x v="1"/>
    <n v="6.5"/>
    <x v="0"/>
    <x v="0"/>
    <x v="0"/>
    <s v="SGA3001/ЕA12/3.1"/>
    <s v="SGA3001/ЕA12/3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767"/>
    <n v="406119"/>
    <x v="3"/>
    <x v="3464"/>
    <x v="1"/>
    <x v="3"/>
    <x v="536"/>
    <n v="10"/>
    <x v="3"/>
    <m/>
    <m/>
    <n v="43137"/>
    <n v="43200"/>
    <n v="43195"/>
    <n v="43139"/>
    <n v="43197"/>
    <n v="43197"/>
    <x v="28"/>
    <x v="0"/>
    <x v="0"/>
    <x v="0"/>
    <s v=""/>
    <x v="0"/>
    <x v="12"/>
    <x v="0"/>
    <x v="0"/>
    <n v="0"/>
    <n v="777"/>
    <x v="1"/>
    <x v="3"/>
    <x v="0"/>
    <x v="0"/>
    <x v="3"/>
    <x v="7"/>
    <x v="2"/>
    <x v="1"/>
    <x v="2"/>
    <x v="1"/>
    <n v="10"/>
    <x v="0"/>
    <x v="0"/>
    <x v="0"/>
    <s v="SGA3001/SA13/4.1"/>
    <s v="SGA3001/SA13/4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767"/>
    <n v="406120"/>
    <x v="3"/>
    <x v="3464"/>
    <x v="1"/>
    <x v="3"/>
    <x v="536"/>
    <n v="10"/>
    <x v="3"/>
    <m/>
    <m/>
    <n v="43137"/>
    <n v="43200"/>
    <n v="43195"/>
    <n v="43139"/>
    <n v="43197"/>
    <n v="43197"/>
    <x v="28"/>
    <x v="0"/>
    <x v="0"/>
    <x v="0"/>
    <s v=""/>
    <x v="0"/>
    <x v="12"/>
    <x v="0"/>
    <x v="0"/>
    <n v="0"/>
    <n v="777"/>
    <x v="1"/>
    <x v="3"/>
    <x v="0"/>
    <x v="0"/>
    <x v="3"/>
    <x v="7"/>
    <x v="2"/>
    <x v="1"/>
    <x v="2"/>
    <x v="1"/>
    <n v="10"/>
    <x v="0"/>
    <x v="0"/>
    <x v="0"/>
    <s v="SGA3001/SA13/4.1"/>
    <s v="SGA3001/SA13/4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767"/>
    <n v="406121"/>
    <x v="3"/>
    <x v="3464"/>
    <x v="1"/>
    <x v="3"/>
    <x v="536"/>
    <n v="10"/>
    <x v="3"/>
    <m/>
    <m/>
    <n v="43137"/>
    <n v="43200"/>
    <n v="43195"/>
    <n v="43139"/>
    <n v="43197"/>
    <n v="43197"/>
    <x v="28"/>
    <x v="0"/>
    <x v="0"/>
    <x v="0"/>
    <s v=""/>
    <x v="0"/>
    <x v="12"/>
    <x v="0"/>
    <x v="0"/>
    <n v="0"/>
    <n v="777"/>
    <x v="1"/>
    <x v="3"/>
    <x v="0"/>
    <x v="0"/>
    <x v="3"/>
    <x v="7"/>
    <x v="2"/>
    <x v="1"/>
    <x v="2"/>
    <x v="1"/>
    <n v="10"/>
    <x v="0"/>
    <x v="0"/>
    <x v="0"/>
    <s v="SGA3001/SA13/4.1"/>
    <s v="SGA3001/SA13/4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767"/>
    <n v="406150"/>
    <x v="3"/>
    <x v="3486"/>
    <x v="1"/>
    <x v="3"/>
    <x v="507"/>
    <n v="5.5"/>
    <x v="3"/>
    <m/>
    <m/>
    <n v="43137"/>
    <n v="43200"/>
    <n v="43195"/>
    <n v="43139"/>
    <n v="43197"/>
    <n v="43197"/>
    <x v="28"/>
    <x v="0"/>
    <x v="0"/>
    <x v="0"/>
    <s v=""/>
    <x v="0"/>
    <x v="12"/>
    <x v="0"/>
    <x v="0"/>
    <n v="0"/>
    <n v="769"/>
    <x v="1"/>
    <x v="3"/>
    <x v="0"/>
    <x v="0"/>
    <x v="3"/>
    <x v="7"/>
    <x v="2"/>
    <x v="1"/>
    <x v="2"/>
    <x v="1"/>
    <n v="5.5"/>
    <x v="0"/>
    <x v="0"/>
    <x v="0"/>
    <s v="SGA3001/SA13/9.2"/>
    <s v="SGA3001/SA13/9.2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767"/>
    <n v="406171"/>
    <x v="3"/>
    <x v="6728"/>
    <x v="1"/>
    <x v="3"/>
    <x v="536"/>
    <n v="6"/>
    <x v="3"/>
    <m/>
    <m/>
    <n v="43137"/>
    <n v="43200"/>
    <n v="43195"/>
    <n v="43139"/>
    <n v="43197"/>
    <n v="43197"/>
    <x v="28"/>
    <x v="0"/>
    <x v="0"/>
    <x v="0"/>
    <s v=""/>
    <x v="0"/>
    <x v="12"/>
    <x v="0"/>
    <x v="0"/>
    <n v="0"/>
    <n v="777"/>
    <x v="1"/>
    <x v="3"/>
    <x v="0"/>
    <x v="0"/>
    <x v="3"/>
    <x v="7"/>
    <x v="2"/>
    <x v="1"/>
    <x v="2"/>
    <x v="1"/>
    <n v="6"/>
    <x v="0"/>
    <x v="0"/>
    <x v="0"/>
    <s v="SGA3001/SA13/11.3"/>
    <s v="SGA3001/SA13/11.3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767"/>
    <n v="406214"/>
    <x v="3"/>
    <x v="6729"/>
    <x v="1"/>
    <x v="3"/>
    <x v="653"/>
    <n v="2.25"/>
    <x v="3"/>
    <m/>
    <m/>
    <n v="43137"/>
    <n v="43200"/>
    <n v="43195"/>
    <n v="43139"/>
    <n v="43197"/>
    <n v="43197"/>
    <x v="28"/>
    <x v="0"/>
    <x v="0"/>
    <x v="0"/>
    <s v=""/>
    <x v="0"/>
    <x v="12"/>
    <x v="0"/>
    <x v="0"/>
    <n v="0"/>
    <n v="583"/>
    <x v="1"/>
    <x v="3"/>
    <x v="0"/>
    <x v="0"/>
    <x v="3"/>
    <x v="7"/>
    <x v="2"/>
    <x v="1"/>
    <x v="2"/>
    <x v="1"/>
    <n v="2.25"/>
    <x v="0"/>
    <x v="0"/>
    <x v="0"/>
    <s v="SGA3001/SA13/21.4"/>
    <s v="SGA3001/SA13/21.4//duct fittings - longest side &gt;1000 to 1500mm Bend 45º Отвод воздуховода 45º - сторона от 1000 до 1500 мм//м2"/>
    <x v="3"/>
    <x v="2"/>
    <x v="1"/>
    <x v="2"/>
    <x v="1"/>
    <s v="duct fittings - longest side &gt;1000 to 1500mm Bend 45º Отвод воздуховода 45º - сторона от 1000 до 1500 мм"/>
    <x v="0"/>
    <x v="1"/>
  </r>
  <r>
    <n v="40767"/>
    <n v="406215"/>
    <x v="3"/>
    <x v="6729"/>
    <x v="1"/>
    <x v="3"/>
    <x v="653"/>
    <n v="2.25"/>
    <x v="3"/>
    <m/>
    <m/>
    <n v="43137"/>
    <n v="43200"/>
    <n v="43195"/>
    <n v="43139"/>
    <n v="43197"/>
    <n v="43197"/>
    <x v="28"/>
    <x v="0"/>
    <x v="0"/>
    <x v="0"/>
    <s v=""/>
    <x v="0"/>
    <x v="12"/>
    <x v="0"/>
    <x v="0"/>
    <n v="0"/>
    <n v="583"/>
    <x v="1"/>
    <x v="3"/>
    <x v="0"/>
    <x v="0"/>
    <x v="3"/>
    <x v="7"/>
    <x v="2"/>
    <x v="1"/>
    <x v="2"/>
    <x v="1"/>
    <n v="2.25"/>
    <x v="0"/>
    <x v="0"/>
    <x v="0"/>
    <s v="SGA3001/SA13/21.4"/>
    <s v="SGA3001/SA13/21.4//duct fittings - longest side &gt;1000 to 1500mm Bend 45º Отвод воздуховода 45º - сторона от 1000 до 1500 мм//м2"/>
    <x v="3"/>
    <x v="2"/>
    <x v="1"/>
    <x v="2"/>
    <x v="1"/>
    <s v="duct fittings - longest side &gt;1000 to 1500mm Bend 45º Отвод воздуховода 45º - сторона от 1000 до 1500 мм"/>
    <x v="0"/>
    <x v="1"/>
  </r>
  <r>
    <n v="40767"/>
    <n v="406237"/>
    <x v="3"/>
    <x v="6730"/>
    <x v="1"/>
    <x v="3"/>
    <x v="759"/>
    <n v="6.6"/>
    <x v="3"/>
    <m/>
    <m/>
    <n v="43137"/>
    <n v="43200"/>
    <n v="43195"/>
    <n v="43139"/>
    <n v="43197"/>
    <n v="43197"/>
    <x v="28"/>
    <x v="0"/>
    <x v="0"/>
    <x v="0"/>
    <s v=""/>
    <x v="0"/>
    <x v="12"/>
    <x v="0"/>
    <x v="0"/>
    <n v="0"/>
    <n v="680"/>
    <x v="1"/>
    <x v="3"/>
    <x v="0"/>
    <x v="0"/>
    <x v="3"/>
    <x v="7"/>
    <x v="2"/>
    <x v="1"/>
    <x v="2"/>
    <x v="1"/>
    <n v="6.6"/>
    <x v="0"/>
    <x v="0"/>
    <x v="0"/>
    <s v="SGA3001/SA13/26.9"/>
    <s v="SGA3001/SA13/26.9//duct fittings - longest side &gt;2000mm t-piece Тройник воздуховода - сторона от 2000 мм//м2"/>
    <x v="3"/>
    <x v="2"/>
    <x v="1"/>
    <x v="2"/>
    <x v="1"/>
    <s v="duct fittings - longest side &gt;2000mm t-piece Тройник воздуховода - сторона от 2000 мм"/>
    <x v="0"/>
    <x v="1"/>
  </r>
  <r>
    <n v="40767"/>
    <n v="407005"/>
    <x v="3"/>
    <x v="3489"/>
    <x v="1"/>
    <x v="3"/>
    <x v="536"/>
    <n v="6.5"/>
    <x v="3"/>
    <m/>
    <m/>
    <n v="43137"/>
    <n v="43200"/>
    <n v="43195"/>
    <n v="43139"/>
    <n v="43197"/>
    <n v="43197"/>
    <x v="28"/>
    <x v="0"/>
    <x v="0"/>
    <x v="0"/>
    <s v=""/>
    <x v="0"/>
    <x v="12"/>
    <x v="0"/>
    <x v="0"/>
    <n v="0"/>
    <n v="777"/>
    <x v="1"/>
    <x v="3"/>
    <x v="0"/>
    <x v="0"/>
    <x v="3"/>
    <x v="7"/>
    <x v="2"/>
    <x v="1"/>
    <x v="2"/>
    <x v="1"/>
    <n v="6.5"/>
    <x v="0"/>
    <x v="0"/>
    <x v="0"/>
    <s v="SGA3001/SA11/7.1"/>
    <s v="SGA3001/SA11/7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767"/>
    <n v="407122"/>
    <x v="3"/>
    <x v="6731"/>
    <x v="1"/>
    <x v="3"/>
    <x v="950"/>
    <n v="10.48"/>
    <x v="3"/>
    <m/>
    <m/>
    <n v="43137"/>
    <n v="43200"/>
    <n v="43195"/>
    <n v="43139"/>
    <n v="43197"/>
    <n v="43197"/>
    <x v="28"/>
    <x v="0"/>
    <x v="0"/>
    <x v="0"/>
    <s v=""/>
    <x v="0"/>
    <x v="12"/>
    <x v="0"/>
    <x v="0"/>
    <n v="0"/>
    <n v="645"/>
    <x v="1"/>
    <x v="3"/>
    <x v="0"/>
    <x v="0"/>
    <x v="3"/>
    <x v="7"/>
    <x v="2"/>
    <x v="1"/>
    <x v="2"/>
    <x v="1"/>
    <n v="10.48"/>
    <x v="0"/>
    <x v="0"/>
    <x v="0"/>
    <s v="SGA3001/SA13/16.5"/>
    <s v="SGA3001/SA13/16.5//duct fittings - longest side &gt;1500 to 2000mm t-piece Тройник воздуховода - сторона от 1500 до 2000 мм//м2"/>
    <x v="3"/>
    <x v="2"/>
    <x v="1"/>
    <x v="2"/>
    <x v="1"/>
    <s v="duct fittings - longest side &gt;1500 to 2000mm t-piece Тройник воздуховода - сторона от 1500 до 2000 мм"/>
    <x v="0"/>
    <x v="1"/>
  </r>
  <r>
    <n v="40768"/>
    <n v="419773"/>
    <x v="3"/>
    <x v="6732"/>
    <x v="1"/>
    <x v="3"/>
    <x v="506"/>
    <n v="0.22"/>
    <x v="3"/>
    <n v="12.893"/>
    <n v="1091.44"/>
    <n v="43137"/>
    <n v="43193"/>
    <n v="43189"/>
    <n v="43139"/>
    <n v="43191"/>
    <n v="43191"/>
    <x v="9"/>
    <x v="0"/>
    <x v="0"/>
    <x v="0"/>
    <s v=""/>
    <x v="0"/>
    <x v="34"/>
    <x v="0"/>
    <x v="0"/>
    <n v="0"/>
    <n v="759"/>
    <x v="1"/>
    <x v="3"/>
    <x v="0"/>
    <x v="0"/>
    <x v="7"/>
    <x v="20"/>
    <x v="2"/>
    <x v="1"/>
    <x v="2"/>
    <x v="1"/>
    <n v="0.22"/>
    <x v="0"/>
    <x v="0"/>
    <x v="0"/>
    <s v="SGB6201/SA11/1.1"/>
    <s v="SGB6201/SA11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68"/>
    <n v="419774"/>
    <x v="3"/>
    <x v="6733"/>
    <x v="1"/>
    <x v="3"/>
    <x v="505"/>
    <n v="0.51"/>
    <x v="3"/>
    <m/>
    <m/>
    <n v="43137"/>
    <n v="43193"/>
    <n v="43189"/>
    <n v="43139"/>
    <n v="43191"/>
    <n v="43191"/>
    <x v="9"/>
    <x v="0"/>
    <x v="0"/>
    <x v="0"/>
    <s v=""/>
    <x v="0"/>
    <x v="34"/>
    <x v="0"/>
    <x v="0"/>
    <n v="0"/>
    <n v="746"/>
    <x v="1"/>
    <x v="3"/>
    <x v="0"/>
    <x v="0"/>
    <x v="7"/>
    <x v="20"/>
    <x v="2"/>
    <x v="1"/>
    <x v="2"/>
    <x v="1"/>
    <n v="0.51"/>
    <x v="0"/>
    <x v="0"/>
    <x v="0"/>
    <s v="SGB6201/SA11/1.2"/>
    <s v="SGB6201/SA11/1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68"/>
    <n v="419775"/>
    <x v="3"/>
    <x v="6733"/>
    <x v="1"/>
    <x v="3"/>
    <x v="505"/>
    <n v="0.51"/>
    <x v="3"/>
    <m/>
    <m/>
    <n v="43137"/>
    <n v="43193"/>
    <n v="43189"/>
    <n v="43139"/>
    <n v="43191"/>
    <n v="43191"/>
    <x v="9"/>
    <x v="0"/>
    <x v="0"/>
    <x v="0"/>
    <s v=""/>
    <x v="0"/>
    <x v="34"/>
    <x v="0"/>
    <x v="0"/>
    <n v="0"/>
    <n v="746"/>
    <x v="1"/>
    <x v="3"/>
    <x v="0"/>
    <x v="0"/>
    <x v="7"/>
    <x v="20"/>
    <x v="2"/>
    <x v="1"/>
    <x v="2"/>
    <x v="1"/>
    <n v="0.51"/>
    <x v="0"/>
    <x v="0"/>
    <x v="0"/>
    <s v="SGB6201/SA11/1.2"/>
    <s v="SGB6201/SA11/1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68"/>
    <n v="419776"/>
    <x v="3"/>
    <x v="6733"/>
    <x v="1"/>
    <x v="3"/>
    <x v="505"/>
    <n v="0.51"/>
    <x v="3"/>
    <m/>
    <m/>
    <n v="43137"/>
    <n v="43193"/>
    <n v="43189"/>
    <n v="43139"/>
    <n v="43191"/>
    <n v="43191"/>
    <x v="9"/>
    <x v="0"/>
    <x v="0"/>
    <x v="0"/>
    <s v=""/>
    <x v="0"/>
    <x v="34"/>
    <x v="0"/>
    <x v="0"/>
    <n v="0"/>
    <n v="746"/>
    <x v="1"/>
    <x v="3"/>
    <x v="0"/>
    <x v="0"/>
    <x v="7"/>
    <x v="20"/>
    <x v="2"/>
    <x v="1"/>
    <x v="2"/>
    <x v="1"/>
    <n v="0.51"/>
    <x v="0"/>
    <x v="0"/>
    <x v="0"/>
    <s v="SGB6201/SA11/1.2"/>
    <s v="SGB6201/SA11/1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68"/>
    <n v="419777"/>
    <x v="3"/>
    <x v="6734"/>
    <x v="1"/>
    <x v="3"/>
    <x v="505"/>
    <n v="0.58"/>
    <x v="3"/>
    <m/>
    <m/>
    <n v="43137"/>
    <n v="43193"/>
    <n v="43189"/>
    <n v="43139"/>
    <n v="43191"/>
    <n v="43191"/>
    <x v="9"/>
    <x v="0"/>
    <x v="0"/>
    <x v="0"/>
    <s v=""/>
    <x v="0"/>
    <x v="34"/>
    <x v="0"/>
    <x v="0"/>
    <n v="0"/>
    <n v="746"/>
    <x v="1"/>
    <x v="3"/>
    <x v="0"/>
    <x v="0"/>
    <x v="7"/>
    <x v="20"/>
    <x v="2"/>
    <x v="1"/>
    <x v="2"/>
    <x v="1"/>
    <n v="0.58"/>
    <x v="0"/>
    <x v="0"/>
    <x v="0"/>
    <s v="SGB6201/SA11/1.3"/>
    <s v="SGB6201/SA11/1.3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68"/>
    <n v="419778"/>
    <x v="3"/>
    <x v="6735"/>
    <x v="1"/>
    <x v="3"/>
    <x v="505"/>
    <n v="1.2"/>
    <x v="3"/>
    <m/>
    <m/>
    <n v="43137"/>
    <n v="43193"/>
    <n v="43189"/>
    <n v="43139"/>
    <n v="43191"/>
    <n v="43191"/>
    <x v="9"/>
    <x v="0"/>
    <x v="0"/>
    <x v="0"/>
    <s v=""/>
    <x v="0"/>
    <x v="34"/>
    <x v="0"/>
    <x v="0"/>
    <n v="0"/>
    <n v="746"/>
    <x v="1"/>
    <x v="3"/>
    <x v="0"/>
    <x v="0"/>
    <x v="7"/>
    <x v="20"/>
    <x v="2"/>
    <x v="1"/>
    <x v="2"/>
    <x v="1"/>
    <n v="1.2"/>
    <x v="0"/>
    <x v="0"/>
    <x v="0"/>
    <s v="SGB6201/SA11/1.4"/>
    <s v="SGB6201/SA11/1.4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68"/>
    <n v="419779"/>
    <x v="3"/>
    <x v="6735"/>
    <x v="1"/>
    <x v="3"/>
    <x v="505"/>
    <n v="1.2"/>
    <x v="3"/>
    <m/>
    <m/>
    <n v="43137"/>
    <n v="43193"/>
    <n v="43189"/>
    <n v="43139"/>
    <n v="43191"/>
    <n v="43191"/>
    <x v="9"/>
    <x v="0"/>
    <x v="0"/>
    <x v="0"/>
    <s v=""/>
    <x v="0"/>
    <x v="34"/>
    <x v="0"/>
    <x v="0"/>
    <n v="0"/>
    <n v="746"/>
    <x v="1"/>
    <x v="3"/>
    <x v="0"/>
    <x v="0"/>
    <x v="7"/>
    <x v="20"/>
    <x v="2"/>
    <x v="1"/>
    <x v="2"/>
    <x v="1"/>
    <n v="1.2"/>
    <x v="0"/>
    <x v="0"/>
    <x v="0"/>
    <s v="SGB6201/SA11/1.4"/>
    <s v="SGB6201/SA11/1.4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68"/>
    <n v="419780"/>
    <x v="3"/>
    <x v="6735"/>
    <x v="1"/>
    <x v="3"/>
    <x v="505"/>
    <n v="1.2"/>
    <x v="3"/>
    <m/>
    <m/>
    <n v="43137"/>
    <n v="43193"/>
    <n v="43189"/>
    <n v="43139"/>
    <n v="43191"/>
    <n v="43191"/>
    <x v="9"/>
    <x v="0"/>
    <x v="0"/>
    <x v="0"/>
    <s v=""/>
    <x v="0"/>
    <x v="34"/>
    <x v="0"/>
    <x v="0"/>
    <n v="0"/>
    <n v="746"/>
    <x v="1"/>
    <x v="3"/>
    <x v="0"/>
    <x v="0"/>
    <x v="7"/>
    <x v="20"/>
    <x v="2"/>
    <x v="1"/>
    <x v="2"/>
    <x v="1"/>
    <n v="1.2"/>
    <x v="0"/>
    <x v="0"/>
    <x v="0"/>
    <s v="SGB6201/SA11/1.4"/>
    <s v="SGB6201/SA11/1.4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68"/>
    <n v="419781"/>
    <x v="3"/>
    <x v="6735"/>
    <x v="1"/>
    <x v="3"/>
    <x v="505"/>
    <n v="1.2"/>
    <x v="3"/>
    <m/>
    <m/>
    <n v="43137"/>
    <n v="43193"/>
    <n v="43189"/>
    <n v="43139"/>
    <n v="43191"/>
    <n v="43191"/>
    <x v="9"/>
    <x v="0"/>
    <x v="0"/>
    <x v="0"/>
    <s v=""/>
    <x v="0"/>
    <x v="34"/>
    <x v="0"/>
    <x v="0"/>
    <n v="0"/>
    <n v="746"/>
    <x v="1"/>
    <x v="3"/>
    <x v="0"/>
    <x v="0"/>
    <x v="7"/>
    <x v="20"/>
    <x v="2"/>
    <x v="1"/>
    <x v="2"/>
    <x v="1"/>
    <n v="1.2"/>
    <x v="0"/>
    <x v="0"/>
    <x v="0"/>
    <s v="SGB6201/SA11/1.4"/>
    <s v="SGB6201/SA11/1.4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68"/>
    <n v="419782"/>
    <x v="3"/>
    <x v="6735"/>
    <x v="1"/>
    <x v="3"/>
    <x v="505"/>
    <n v="1.2"/>
    <x v="3"/>
    <m/>
    <m/>
    <n v="43137"/>
    <n v="43193"/>
    <n v="43189"/>
    <n v="43139"/>
    <n v="43191"/>
    <n v="43191"/>
    <x v="9"/>
    <x v="0"/>
    <x v="0"/>
    <x v="0"/>
    <s v=""/>
    <x v="0"/>
    <x v="34"/>
    <x v="0"/>
    <x v="0"/>
    <n v="0"/>
    <n v="746"/>
    <x v="1"/>
    <x v="3"/>
    <x v="0"/>
    <x v="0"/>
    <x v="7"/>
    <x v="20"/>
    <x v="2"/>
    <x v="1"/>
    <x v="2"/>
    <x v="1"/>
    <n v="1.2"/>
    <x v="0"/>
    <x v="0"/>
    <x v="0"/>
    <s v="SGB6201/SA11/1.4"/>
    <s v="SGB6201/SA11/1.4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68"/>
    <n v="419783"/>
    <x v="3"/>
    <x v="6735"/>
    <x v="1"/>
    <x v="3"/>
    <x v="505"/>
    <n v="1.2"/>
    <x v="3"/>
    <m/>
    <m/>
    <n v="43137"/>
    <n v="43193"/>
    <n v="43189"/>
    <n v="43139"/>
    <n v="43191"/>
    <n v="43191"/>
    <x v="9"/>
    <x v="0"/>
    <x v="0"/>
    <x v="0"/>
    <s v=""/>
    <x v="0"/>
    <x v="34"/>
    <x v="0"/>
    <x v="0"/>
    <n v="0"/>
    <n v="746"/>
    <x v="1"/>
    <x v="3"/>
    <x v="0"/>
    <x v="0"/>
    <x v="7"/>
    <x v="20"/>
    <x v="2"/>
    <x v="1"/>
    <x v="2"/>
    <x v="1"/>
    <n v="1.2"/>
    <x v="0"/>
    <x v="0"/>
    <x v="0"/>
    <s v="SGB6201/SA11/1.4"/>
    <s v="SGB6201/SA11/1.4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68"/>
    <n v="419784"/>
    <x v="3"/>
    <x v="6736"/>
    <x v="1"/>
    <x v="3"/>
    <x v="505"/>
    <n v="1.36"/>
    <x v="3"/>
    <m/>
    <m/>
    <n v="43137"/>
    <n v="43193"/>
    <n v="43189"/>
    <n v="43139"/>
    <n v="43191"/>
    <n v="43191"/>
    <x v="9"/>
    <x v="0"/>
    <x v="0"/>
    <x v="0"/>
    <s v=""/>
    <x v="0"/>
    <x v="34"/>
    <x v="0"/>
    <x v="0"/>
    <n v="0"/>
    <n v="746"/>
    <x v="1"/>
    <x v="3"/>
    <x v="0"/>
    <x v="0"/>
    <x v="7"/>
    <x v="20"/>
    <x v="2"/>
    <x v="1"/>
    <x v="2"/>
    <x v="1"/>
    <n v="1.36"/>
    <x v="0"/>
    <x v="0"/>
    <x v="0"/>
    <s v="SGB6201/SA11/1.5"/>
    <s v="SGB6201/SA11/1.5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68"/>
    <n v="419785"/>
    <x v="3"/>
    <x v="6737"/>
    <x v="1"/>
    <x v="3"/>
    <x v="505"/>
    <n v="2"/>
    <x v="3"/>
    <m/>
    <m/>
    <n v="43137"/>
    <n v="43193"/>
    <n v="43189"/>
    <n v="43139"/>
    <n v="43191"/>
    <n v="43191"/>
    <x v="9"/>
    <x v="0"/>
    <x v="0"/>
    <x v="0"/>
    <s v=""/>
    <x v="0"/>
    <x v="34"/>
    <x v="0"/>
    <x v="0"/>
    <n v="0"/>
    <n v="746"/>
    <x v="1"/>
    <x v="3"/>
    <x v="0"/>
    <x v="0"/>
    <x v="7"/>
    <x v="20"/>
    <x v="2"/>
    <x v="1"/>
    <x v="2"/>
    <x v="1"/>
    <n v="2"/>
    <x v="0"/>
    <x v="0"/>
    <x v="0"/>
    <s v="SGB6201/SA11/1.6"/>
    <s v="SGB6201/SA11/1.6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68"/>
    <n v="419786"/>
    <x v="3"/>
    <x v="6737"/>
    <x v="1"/>
    <x v="3"/>
    <x v="505"/>
    <n v="2"/>
    <x v="3"/>
    <m/>
    <m/>
    <n v="43137"/>
    <n v="43193"/>
    <n v="43189"/>
    <n v="43139"/>
    <n v="43191"/>
    <n v="43191"/>
    <x v="9"/>
    <x v="0"/>
    <x v="0"/>
    <x v="0"/>
    <s v=""/>
    <x v="0"/>
    <x v="34"/>
    <x v="0"/>
    <x v="0"/>
    <n v="0"/>
    <n v="746"/>
    <x v="1"/>
    <x v="3"/>
    <x v="0"/>
    <x v="0"/>
    <x v="7"/>
    <x v="20"/>
    <x v="2"/>
    <x v="1"/>
    <x v="2"/>
    <x v="1"/>
    <n v="2"/>
    <x v="0"/>
    <x v="0"/>
    <x v="0"/>
    <s v="SGB6201/SA11/1.6"/>
    <s v="SGB6201/SA11/1.6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68"/>
    <n v="419787"/>
    <x v="3"/>
    <x v="6737"/>
    <x v="1"/>
    <x v="3"/>
    <x v="505"/>
    <n v="2"/>
    <x v="3"/>
    <m/>
    <m/>
    <n v="43137"/>
    <n v="43193"/>
    <n v="43189"/>
    <n v="43139"/>
    <n v="43191"/>
    <n v="43191"/>
    <x v="9"/>
    <x v="0"/>
    <x v="0"/>
    <x v="0"/>
    <s v=""/>
    <x v="0"/>
    <x v="34"/>
    <x v="0"/>
    <x v="0"/>
    <n v="0"/>
    <n v="746"/>
    <x v="1"/>
    <x v="3"/>
    <x v="0"/>
    <x v="0"/>
    <x v="7"/>
    <x v="20"/>
    <x v="2"/>
    <x v="1"/>
    <x v="2"/>
    <x v="1"/>
    <n v="2"/>
    <x v="0"/>
    <x v="0"/>
    <x v="0"/>
    <s v="SGB6201/SA11/1.6"/>
    <s v="SGB6201/SA11/1.6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68"/>
    <n v="419788"/>
    <x v="3"/>
    <x v="6737"/>
    <x v="1"/>
    <x v="3"/>
    <x v="505"/>
    <n v="2"/>
    <x v="3"/>
    <m/>
    <m/>
    <n v="43137"/>
    <n v="43193"/>
    <n v="43189"/>
    <n v="43139"/>
    <n v="43191"/>
    <n v="43191"/>
    <x v="9"/>
    <x v="0"/>
    <x v="0"/>
    <x v="0"/>
    <s v=""/>
    <x v="0"/>
    <x v="34"/>
    <x v="0"/>
    <x v="0"/>
    <n v="0"/>
    <n v="746"/>
    <x v="1"/>
    <x v="3"/>
    <x v="0"/>
    <x v="0"/>
    <x v="7"/>
    <x v="20"/>
    <x v="2"/>
    <x v="1"/>
    <x v="2"/>
    <x v="1"/>
    <n v="2"/>
    <x v="0"/>
    <x v="0"/>
    <x v="0"/>
    <s v="SGB6201/SA11/1.6"/>
    <s v="SGB6201/SA11/1.6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68"/>
    <n v="419789"/>
    <x v="3"/>
    <x v="6738"/>
    <x v="1"/>
    <x v="3"/>
    <x v="505"/>
    <n v="0.75"/>
    <x v="3"/>
    <m/>
    <m/>
    <n v="43137"/>
    <n v="43193"/>
    <n v="43189"/>
    <n v="43139"/>
    <n v="43191"/>
    <n v="43191"/>
    <x v="9"/>
    <x v="0"/>
    <x v="0"/>
    <x v="0"/>
    <s v=""/>
    <x v="0"/>
    <x v="34"/>
    <x v="0"/>
    <x v="0"/>
    <n v="0"/>
    <n v="746"/>
    <x v="1"/>
    <x v="3"/>
    <x v="0"/>
    <x v="0"/>
    <x v="7"/>
    <x v="20"/>
    <x v="2"/>
    <x v="1"/>
    <x v="2"/>
    <x v="1"/>
    <n v="0.75"/>
    <x v="0"/>
    <x v="0"/>
    <x v="0"/>
    <s v="SGB6201/SA11/1.7"/>
    <s v="SGB6201/SA11/1.7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68"/>
    <n v="419790"/>
    <x v="3"/>
    <x v="6738"/>
    <x v="1"/>
    <x v="3"/>
    <x v="505"/>
    <n v="0.75"/>
    <x v="3"/>
    <m/>
    <m/>
    <n v="43137"/>
    <n v="43193"/>
    <n v="43189"/>
    <n v="43139"/>
    <n v="43191"/>
    <n v="43191"/>
    <x v="9"/>
    <x v="0"/>
    <x v="0"/>
    <x v="0"/>
    <s v=""/>
    <x v="0"/>
    <x v="34"/>
    <x v="0"/>
    <x v="0"/>
    <n v="0"/>
    <n v="746"/>
    <x v="1"/>
    <x v="3"/>
    <x v="0"/>
    <x v="0"/>
    <x v="7"/>
    <x v="20"/>
    <x v="2"/>
    <x v="1"/>
    <x v="2"/>
    <x v="1"/>
    <n v="0.75"/>
    <x v="0"/>
    <x v="0"/>
    <x v="0"/>
    <s v="SGB6201/SA11/1.7"/>
    <s v="SGB6201/SA11/1.7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68"/>
    <n v="419791"/>
    <x v="3"/>
    <x v="6739"/>
    <x v="1"/>
    <x v="3"/>
    <x v="506"/>
    <n v="2.2"/>
    <x v="3"/>
    <m/>
    <m/>
    <n v="43137"/>
    <n v="43193"/>
    <n v="43189"/>
    <n v="43139"/>
    <n v="43191"/>
    <n v="43191"/>
    <x v="9"/>
    <x v="0"/>
    <x v="0"/>
    <x v="0"/>
    <s v=""/>
    <x v="0"/>
    <x v="34"/>
    <x v="0"/>
    <x v="0"/>
    <n v="0"/>
    <n v="759"/>
    <x v="1"/>
    <x v="3"/>
    <x v="0"/>
    <x v="0"/>
    <x v="7"/>
    <x v="20"/>
    <x v="2"/>
    <x v="1"/>
    <x v="2"/>
    <x v="1"/>
    <n v="2.2"/>
    <x v="0"/>
    <x v="0"/>
    <x v="0"/>
    <s v="SGB6201/SA11/1.8"/>
    <s v="SGB6201/SA11/1.8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68"/>
    <n v="419792"/>
    <x v="3"/>
    <x v="6740"/>
    <x v="1"/>
    <x v="3"/>
    <x v="506"/>
    <n v="2.64"/>
    <x v="3"/>
    <m/>
    <m/>
    <n v="43137"/>
    <n v="43193"/>
    <n v="43189"/>
    <n v="43139"/>
    <n v="43191"/>
    <n v="43191"/>
    <x v="9"/>
    <x v="0"/>
    <x v="0"/>
    <x v="0"/>
    <s v=""/>
    <x v="0"/>
    <x v="34"/>
    <x v="0"/>
    <x v="0"/>
    <n v="0"/>
    <n v="759"/>
    <x v="1"/>
    <x v="3"/>
    <x v="0"/>
    <x v="0"/>
    <x v="7"/>
    <x v="20"/>
    <x v="2"/>
    <x v="1"/>
    <x v="2"/>
    <x v="1"/>
    <n v="2.64"/>
    <x v="0"/>
    <x v="0"/>
    <x v="0"/>
    <s v="SGB6201/SA11/1.9"/>
    <s v="SGB6201/SA11/1.9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68"/>
    <n v="419793"/>
    <x v="3"/>
    <x v="6741"/>
    <x v="1"/>
    <x v="3"/>
    <x v="506"/>
    <n v="2.75"/>
    <x v="3"/>
    <m/>
    <m/>
    <n v="43137"/>
    <n v="43193"/>
    <n v="43189"/>
    <n v="43139"/>
    <n v="43191"/>
    <n v="43191"/>
    <x v="9"/>
    <x v="0"/>
    <x v="0"/>
    <x v="0"/>
    <s v=""/>
    <x v="0"/>
    <x v="34"/>
    <x v="0"/>
    <x v="0"/>
    <n v="0"/>
    <n v="759"/>
    <x v="1"/>
    <x v="3"/>
    <x v="0"/>
    <x v="0"/>
    <x v="7"/>
    <x v="20"/>
    <x v="2"/>
    <x v="1"/>
    <x v="2"/>
    <x v="1"/>
    <n v="2.75"/>
    <x v="0"/>
    <x v="0"/>
    <x v="0"/>
    <s v="SGB6201/SA11/1.10"/>
    <s v="SGB6201/SA11/1.10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68"/>
    <n v="419794"/>
    <x v="3"/>
    <x v="6742"/>
    <x v="1"/>
    <x v="3"/>
    <x v="506"/>
    <n v="0.19"/>
    <x v="3"/>
    <m/>
    <m/>
    <n v="43137"/>
    <n v="43193"/>
    <n v="43189"/>
    <n v="43139"/>
    <n v="43191"/>
    <n v="43191"/>
    <x v="9"/>
    <x v="0"/>
    <x v="0"/>
    <x v="0"/>
    <s v=""/>
    <x v="0"/>
    <x v="34"/>
    <x v="0"/>
    <x v="0"/>
    <n v="0"/>
    <n v="759"/>
    <x v="1"/>
    <x v="3"/>
    <x v="0"/>
    <x v="0"/>
    <x v="7"/>
    <x v="20"/>
    <x v="2"/>
    <x v="1"/>
    <x v="2"/>
    <x v="1"/>
    <n v="0.19"/>
    <x v="0"/>
    <x v="0"/>
    <x v="0"/>
    <s v="SGB6201/SA11/2.1"/>
    <s v="SGB6201/SA11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68"/>
    <n v="419795"/>
    <x v="3"/>
    <x v="6742"/>
    <x v="1"/>
    <x v="3"/>
    <x v="506"/>
    <n v="0.19"/>
    <x v="3"/>
    <m/>
    <m/>
    <n v="43137"/>
    <n v="43193"/>
    <n v="43189"/>
    <n v="43139"/>
    <n v="43191"/>
    <n v="43191"/>
    <x v="9"/>
    <x v="0"/>
    <x v="0"/>
    <x v="0"/>
    <s v=""/>
    <x v="0"/>
    <x v="34"/>
    <x v="0"/>
    <x v="0"/>
    <n v="0"/>
    <n v="759"/>
    <x v="1"/>
    <x v="3"/>
    <x v="0"/>
    <x v="0"/>
    <x v="7"/>
    <x v="20"/>
    <x v="2"/>
    <x v="1"/>
    <x v="2"/>
    <x v="1"/>
    <n v="0.19"/>
    <x v="0"/>
    <x v="0"/>
    <x v="0"/>
    <s v="SGB6201/SA11/2.1"/>
    <s v="SGB6201/SA11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68"/>
    <n v="419796"/>
    <x v="3"/>
    <x v="6742"/>
    <x v="1"/>
    <x v="3"/>
    <x v="506"/>
    <n v="0.19"/>
    <x v="3"/>
    <m/>
    <m/>
    <n v="43137"/>
    <n v="43193"/>
    <n v="43189"/>
    <n v="43139"/>
    <n v="43191"/>
    <n v="43191"/>
    <x v="9"/>
    <x v="0"/>
    <x v="0"/>
    <x v="0"/>
    <s v=""/>
    <x v="0"/>
    <x v="34"/>
    <x v="0"/>
    <x v="0"/>
    <n v="0"/>
    <n v="759"/>
    <x v="1"/>
    <x v="3"/>
    <x v="0"/>
    <x v="0"/>
    <x v="7"/>
    <x v="20"/>
    <x v="2"/>
    <x v="1"/>
    <x v="2"/>
    <x v="1"/>
    <n v="0.19"/>
    <x v="0"/>
    <x v="0"/>
    <x v="0"/>
    <s v="SGB6201/SA11/2.1"/>
    <s v="SGB6201/SA11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68"/>
    <n v="419797"/>
    <x v="3"/>
    <x v="6742"/>
    <x v="1"/>
    <x v="3"/>
    <x v="506"/>
    <n v="0.19"/>
    <x v="3"/>
    <m/>
    <m/>
    <n v="43137"/>
    <n v="43193"/>
    <n v="43189"/>
    <n v="43139"/>
    <n v="43191"/>
    <n v="43191"/>
    <x v="9"/>
    <x v="0"/>
    <x v="0"/>
    <x v="0"/>
    <s v=""/>
    <x v="0"/>
    <x v="34"/>
    <x v="0"/>
    <x v="0"/>
    <n v="0"/>
    <n v="759"/>
    <x v="1"/>
    <x v="3"/>
    <x v="0"/>
    <x v="0"/>
    <x v="7"/>
    <x v="20"/>
    <x v="2"/>
    <x v="1"/>
    <x v="2"/>
    <x v="1"/>
    <n v="0.19"/>
    <x v="0"/>
    <x v="0"/>
    <x v="0"/>
    <s v="SGB6201/SA11/2.1"/>
    <s v="SGB6201/SA11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68"/>
    <n v="419798"/>
    <x v="3"/>
    <x v="6742"/>
    <x v="1"/>
    <x v="3"/>
    <x v="506"/>
    <n v="0.19"/>
    <x v="3"/>
    <m/>
    <m/>
    <n v="43137"/>
    <n v="43193"/>
    <n v="43189"/>
    <n v="43139"/>
    <n v="43191"/>
    <n v="43191"/>
    <x v="9"/>
    <x v="0"/>
    <x v="0"/>
    <x v="0"/>
    <s v=""/>
    <x v="0"/>
    <x v="34"/>
    <x v="0"/>
    <x v="0"/>
    <n v="0"/>
    <n v="759"/>
    <x v="1"/>
    <x v="3"/>
    <x v="0"/>
    <x v="0"/>
    <x v="7"/>
    <x v="20"/>
    <x v="2"/>
    <x v="1"/>
    <x v="2"/>
    <x v="1"/>
    <n v="0.19"/>
    <x v="0"/>
    <x v="0"/>
    <x v="0"/>
    <s v="SGB6201/SA11/2.1"/>
    <s v="SGB6201/SA11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68"/>
    <n v="419799"/>
    <x v="3"/>
    <x v="6742"/>
    <x v="1"/>
    <x v="3"/>
    <x v="506"/>
    <n v="0.19"/>
    <x v="3"/>
    <m/>
    <m/>
    <n v="43137"/>
    <n v="43193"/>
    <n v="43189"/>
    <n v="43139"/>
    <n v="43191"/>
    <n v="43191"/>
    <x v="9"/>
    <x v="0"/>
    <x v="0"/>
    <x v="0"/>
    <s v=""/>
    <x v="0"/>
    <x v="34"/>
    <x v="0"/>
    <x v="0"/>
    <n v="0"/>
    <n v="759"/>
    <x v="1"/>
    <x v="3"/>
    <x v="0"/>
    <x v="0"/>
    <x v="7"/>
    <x v="20"/>
    <x v="2"/>
    <x v="1"/>
    <x v="2"/>
    <x v="1"/>
    <n v="0.19"/>
    <x v="0"/>
    <x v="0"/>
    <x v="0"/>
    <s v="SGB6201/SA11/2.1"/>
    <s v="SGB6201/SA11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68"/>
    <n v="419800"/>
    <x v="3"/>
    <x v="6742"/>
    <x v="1"/>
    <x v="3"/>
    <x v="506"/>
    <n v="0.19"/>
    <x v="3"/>
    <m/>
    <m/>
    <n v="43137"/>
    <n v="43193"/>
    <n v="43189"/>
    <n v="43139"/>
    <n v="43191"/>
    <n v="43191"/>
    <x v="9"/>
    <x v="0"/>
    <x v="0"/>
    <x v="0"/>
    <s v=""/>
    <x v="0"/>
    <x v="34"/>
    <x v="0"/>
    <x v="0"/>
    <n v="0"/>
    <n v="759"/>
    <x v="1"/>
    <x v="3"/>
    <x v="0"/>
    <x v="0"/>
    <x v="7"/>
    <x v="20"/>
    <x v="2"/>
    <x v="1"/>
    <x v="2"/>
    <x v="1"/>
    <n v="0.19"/>
    <x v="0"/>
    <x v="0"/>
    <x v="0"/>
    <s v="SGB6201/SA11/2.1"/>
    <s v="SGB6201/SA11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68"/>
    <n v="419801"/>
    <x v="3"/>
    <x v="6743"/>
    <x v="1"/>
    <x v="3"/>
    <x v="506"/>
    <n v="0.48"/>
    <x v="3"/>
    <m/>
    <m/>
    <n v="43137"/>
    <n v="43193"/>
    <n v="43189"/>
    <n v="43139"/>
    <n v="43191"/>
    <n v="43191"/>
    <x v="9"/>
    <x v="0"/>
    <x v="0"/>
    <x v="0"/>
    <s v=""/>
    <x v="0"/>
    <x v="34"/>
    <x v="0"/>
    <x v="0"/>
    <n v="0"/>
    <n v="759"/>
    <x v="1"/>
    <x v="3"/>
    <x v="0"/>
    <x v="0"/>
    <x v="7"/>
    <x v="20"/>
    <x v="2"/>
    <x v="1"/>
    <x v="2"/>
    <x v="1"/>
    <n v="0.48"/>
    <x v="0"/>
    <x v="0"/>
    <x v="0"/>
    <s v="SGB6201/SA11/2.2"/>
    <s v="SGB6201/SA11/2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68"/>
    <n v="419802"/>
    <x v="3"/>
    <x v="6743"/>
    <x v="1"/>
    <x v="3"/>
    <x v="506"/>
    <n v="0.48"/>
    <x v="3"/>
    <m/>
    <m/>
    <n v="43137"/>
    <n v="43193"/>
    <n v="43189"/>
    <n v="43139"/>
    <n v="43191"/>
    <n v="43191"/>
    <x v="9"/>
    <x v="0"/>
    <x v="0"/>
    <x v="0"/>
    <s v=""/>
    <x v="0"/>
    <x v="34"/>
    <x v="0"/>
    <x v="0"/>
    <n v="0"/>
    <n v="759"/>
    <x v="1"/>
    <x v="3"/>
    <x v="0"/>
    <x v="0"/>
    <x v="7"/>
    <x v="20"/>
    <x v="2"/>
    <x v="1"/>
    <x v="2"/>
    <x v="1"/>
    <n v="0.48"/>
    <x v="0"/>
    <x v="0"/>
    <x v="0"/>
    <s v="SGB6201/SA11/2.2"/>
    <s v="SGB6201/SA11/2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68"/>
    <n v="419803"/>
    <x v="3"/>
    <x v="6743"/>
    <x v="1"/>
    <x v="3"/>
    <x v="506"/>
    <n v="0.48"/>
    <x v="3"/>
    <m/>
    <m/>
    <n v="43137"/>
    <n v="43193"/>
    <n v="43189"/>
    <n v="43139"/>
    <n v="43191"/>
    <n v="43191"/>
    <x v="9"/>
    <x v="0"/>
    <x v="0"/>
    <x v="0"/>
    <s v=""/>
    <x v="0"/>
    <x v="34"/>
    <x v="0"/>
    <x v="0"/>
    <n v="0"/>
    <n v="759"/>
    <x v="1"/>
    <x v="3"/>
    <x v="0"/>
    <x v="0"/>
    <x v="7"/>
    <x v="20"/>
    <x v="2"/>
    <x v="1"/>
    <x v="2"/>
    <x v="1"/>
    <n v="0.48"/>
    <x v="0"/>
    <x v="0"/>
    <x v="0"/>
    <s v="SGB6201/SA11/2.2"/>
    <s v="SGB6201/SA11/2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68"/>
    <n v="419804"/>
    <x v="3"/>
    <x v="6743"/>
    <x v="1"/>
    <x v="3"/>
    <x v="506"/>
    <n v="0.48"/>
    <x v="3"/>
    <m/>
    <m/>
    <n v="43137"/>
    <n v="43193"/>
    <n v="43189"/>
    <n v="43139"/>
    <n v="43191"/>
    <n v="43191"/>
    <x v="9"/>
    <x v="0"/>
    <x v="0"/>
    <x v="0"/>
    <s v=""/>
    <x v="0"/>
    <x v="34"/>
    <x v="0"/>
    <x v="0"/>
    <n v="0"/>
    <n v="759"/>
    <x v="1"/>
    <x v="3"/>
    <x v="0"/>
    <x v="0"/>
    <x v="7"/>
    <x v="20"/>
    <x v="2"/>
    <x v="1"/>
    <x v="2"/>
    <x v="1"/>
    <n v="0.48"/>
    <x v="0"/>
    <x v="0"/>
    <x v="0"/>
    <s v="SGB6201/SA11/2.2"/>
    <s v="SGB6201/SA11/2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68"/>
    <n v="419805"/>
    <x v="3"/>
    <x v="6743"/>
    <x v="1"/>
    <x v="3"/>
    <x v="506"/>
    <n v="0.48"/>
    <x v="3"/>
    <m/>
    <m/>
    <n v="43137"/>
    <n v="43193"/>
    <n v="43189"/>
    <n v="43139"/>
    <n v="43191"/>
    <n v="43191"/>
    <x v="9"/>
    <x v="0"/>
    <x v="0"/>
    <x v="0"/>
    <s v=""/>
    <x v="0"/>
    <x v="34"/>
    <x v="0"/>
    <x v="0"/>
    <n v="0"/>
    <n v="759"/>
    <x v="1"/>
    <x v="3"/>
    <x v="0"/>
    <x v="0"/>
    <x v="7"/>
    <x v="20"/>
    <x v="2"/>
    <x v="1"/>
    <x v="2"/>
    <x v="1"/>
    <n v="0.48"/>
    <x v="0"/>
    <x v="0"/>
    <x v="0"/>
    <s v="SGB6201/SA11/2.2"/>
    <s v="SGB6201/SA11/2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68"/>
    <n v="419806"/>
    <x v="3"/>
    <x v="6743"/>
    <x v="1"/>
    <x v="3"/>
    <x v="506"/>
    <n v="0.48"/>
    <x v="3"/>
    <m/>
    <m/>
    <n v="43137"/>
    <n v="43193"/>
    <n v="43189"/>
    <n v="43139"/>
    <n v="43191"/>
    <n v="43191"/>
    <x v="9"/>
    <x v="0"/>
    <x v="0"/>
    <x v="0"/>
    <s v=""/>
    <x v="0"/>
    <x v="34"/>
    <x v="0"/>
    <x v="0"/>
    <n v="0"/>
    <n v="759"/>
    <x v="1"/>
    <x v="3"/>
    <x v="0"/>
    <x v="0"/>
    <x v="7"/>
    <x v="20"/>
    <x v="2"/>
    <x v="1"/>
    <x v="2"/>
    <x v="1"/>
    <n v="0.48"/>
    <x v="0"/>
    <x v="0"/>
    <x v="0"/>
    <s v="SGB6201/SA11/2.2"/>
    <s v="SGB6201/SA11/2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68"/>
    <n v="419807"/>
    <x v="3"/>
    <x v="6743"/>
    <x v="1"/>
    <x v="3"/>
    <x v="506"/>
    <n v="0.48"/>
    <x v="3"/>
    <m/>
    <m/>
    <n v="43137"/>
    <n v="43193"/>
    <n v="43189"/>
    <n v="43139"/>
    <n v="43191"/>
    <n v="43191"/>
    <x v="9"/>
    <x v="0"/>
    <x v="0"/>
    <x v="0"/>
    <s v=""/>
    <x v="0"/>
    <x v="34"/>
    <x v="0"/>
    <x v="0"/>
    <n v="0"/>
    <n v="759"/>
    <x v="1"/>
    <x v="3"/>
    <x v="0"/>
    <x v="0"/>
    <x v="7"/>
    <x v="20"/>
    <x v="2"/>
    <x v="1"/>
    <x v="2"/>
    <x v="1"/>
    <n v="0.48"/>
    <x v="0"/>
    <x v="0"/>
    <x v="0"/>
    <s v="SGB6201/SA11/2.2"/>
    <s v="SGB6201/SA11/2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68"/>
    <n v="419808"/>
    <x v="3"/>
    <x v="6744"/>
    <x v="1"/>
    <x v="3"/>
    <x v="506"/>
    <n v="1.68"/>
    <x v="3"/>
    <m/>
    <m/>
    <n v="43137"/>
    <n v="43193"/>
    <n v="43189"/>
    <n v="43139"/>
    <n v="43191"/>
    <n v="43191"/>
    <x v="9"/>
    <x v="0"/>
    <x v="0"/>
    <x v="0"/>
    <s v=""/>
    <x v="0"/>
    <x v="34"/>
    <x v="0"/>
    <x v="0"/>
    <n v="0"/>
    <n v="759"/>
    <x v="1"/>
    <x v="3"/>
    <x v="0"/>
    <x v="0"/>
    <x v="7"/>
    <x v="20"/>
    <x v="2"/>
    <x v="1"/>
    <x v="2"/>
    <x v="1"/>
    <n v="1.68"/>
    <x v="0"/>
    <x v="0"/>
    <x v="0"/>
    <s v="SGB6201/SA11/2.3"/>
    <s v="SGB6201/SA11/2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68"/>
    <n v="419809"/>
    <x v="3"/>
    <x v="6744"/>
    <x v="1"/>
    <x v="3"/>
    <x v="506"/>
    <n v="1.68"/>
    <x v="3"/>
    <m/>
    <m/>
    <n v="43137"/>
    <n v="43193"/>
    <n v="43189"/>
    <n v="43139"/>
    <n v="43191"/>
    <n v="43191"/>
    <x v="9"/>
    <x v="0"/>
    <x v="0"/>
    <x v="0"/>
    <s v=""/>
    <x v="0"/>
    <x v="34"/>
    <x v="0"/>
    <x v="0"/>
    <n v="0"/>
    <n v="759"/>
    <x v="1"/>
    <x v="3"/>
    <x v="0"/>
    <x v="0"/>
    <x v="7"/>
    <x v="20"/>
    <x v="2"/>
    <x v="1"/>
    <x v="2"/>
    <x v="1"/>
    <n v="1.68"/>
    <x v="0"/>
    <x v="0"/>
    <x v="0"/>
    <s v="SGB6201/SA11/2.3"/>
    <s v="SGB6201/SA11/2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68"/>
    <n v="419810"/>
    <x v="3"/>
    <x v="6744"/>
    <x v="1"/>
    <x v="3"/>
    <x v="506"/>
    <n v="1.68"/>
    <x v="3"/>
    <m/>
    <m/>
    <n v="43137"/>
    <n v="43193"/>
    <n v="43189"/>
    <n v="43139"/>
    <n v="43191"/>
    <n v="43191"/>
    <x v="9"/>
    <x v="0"/>
    <x v="0"/>
    <x v="0"/>
    <s v=""/>
    <x v="0"/>
    <x v="34"/>
    <x v="0"/>
    <x v="0"/>
    <n v="0"/>
    <n v="759"/>
    <x v="1"/>
    <x v="3"/>
    <x v="0"/>
    <x v="0"/>
    <x v="7"/>
    <x v="20"/>
    <x v="2"/>
    <x v="1"/>
    <x v="2"/>
    <x v="1"/>
    <n v="1.68"/>
    <x v="0"/>
    <x v="0"/>
    <x v="0"/>
    <s v="SGB6201/SA11/2.3"/>
    <s v="SGB6201/SA11/2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68"/>
    <n v="419811"/>
    <x v="3"/>
    <x v="6744"/>
    <x v="1"/>
    <x v="3"/>
    <x v="506"/>
    <n v="1.68"/>
    <x v="3"/>
    <m/>
    <m/>
    <n v="43137"/>
    <n v="43193"/>
    <n v="43189"/>
    <n v="43139"/>
    <n v="43191"/>
    <n v="43191"/>
    <x v="9"/>
    <x v="0"/>
    <x v="0"/>
    <x v="0"/>
    <s v=""/>
    <x v="0"/>
    <x v="34"/>
    <x v="0"/>
    <x v="0"/>
    <n v="0"/>
    <n v="759"/>
    <x v="1"/>
    <x v="3"/>
    <x v="0"/>
    <x v="0"/>
    <x v="7"/>
    <x v="20"/>
    <x v="2"/>
    <x v="1"/>
    <x v="2"/>
    <x v="1"/>
    <n v="1.68"/>
    <x v="0"/>
    <x v="0"/>
    <x v="0"/>
    <s v="SGB6201/SA11/2.3"/>
    <s v="SGB6201/SA11/2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68"/>
    <n v="419812"/>
    <x v="3"/>
    <x v="6744"/>
    <x v="1"/>
    <x v="3"/>
    <x v="506"/>
    <n v="1.68"/>
    <x v="3"/>
    <m/>
    <m/>
    <n v="43137"/>
    <n v="43193"/>
    <n v="43189"/>
    <n v="43139"/>
    <n v="43191"/>
    <n v="43191"/>
    <x v="9"/>
    <x v="0"/>
    <x v="0"/>
    <x v="0"/>
    <s v=""/>
    <x v="0"/>
    <x v="34"/>
    <x v="0"/>
    <x v="0"/>
    <n v="0"/>
    <n v="759"/>
    <x v="1"/>
    <x v="3"/>
    <x v="0"/>
    <x v="0"/>
    <x v="7"/>
    <x v="20"/>
    <x v="2"/>
    <x v="1"/>
    <x v="2"/>
    <x v="1"/>
    <n v="1.68"/>
    <x v="0"/>
    <x v="0"/>
    <x v="0"/>
    <s v="SGB6201/SA11/2.3"/>
    <s v="SGB6201/SA11/2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68"/>
    <n v="419813"/>
    <x v="3"/>
    <x v="6744"/>
    <x v="1"/>
    <x v="3"/>
    <x v="506"/>
    <n v="1.68"/>
    <x v="3"/>
    <m/>
    <m/>
    <n v="43137"/>
    <n v="43193"/>
    <n v="43189"/>
    <n v="43139"/>
    <n v="43191"/>
    <n v="43191"/>
    <x v="9"/>
    <x v="0"/>
    <x v="0"/>
    <x v="0"/>
    <s v=""/>
    <x v="0"/>
    <x v="34"/>
    <x v="0"/>
    <x v="0"/>
    <n v="0"/>
    <n v="759"/>
    <x v="1"/>
    <x v="3"/>
    <x v="0"/>
    <x v="0"/>
    <x v="7"/>
    <x v="20"/>
    <x v="2"/>
    <x v="1"/>
    <x v="2"/>
    <x v="1"/>
    <n v="1.68"/>
    <x v="0"/>
    <x v="0"/>
    <x v="0"/>
    <s v="SGB6201/SA11/2.3"/>
    <s v="SGB6201/SA11/2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68"/>
    <n v="419814"/>
    <x v="3"/>
    <x v="6744"/>
    <x v="1"/>
    <x v="3"/>
    <x v="506"/>
    <n v="1.68"/>
    <x v="3"/>
    <m/>
    <m/>
    <n v="43137"/>
    <n v="43193"/>
    <n v="43189"/>
    <n v="43139"/>
    <n v="43191"/>
    <n v="43191"/>
    <x v="9"/>
    <x v="0"/>
    <x v="0"/>
    <x v="0"/>
    <s v=""/>
    <x v="0"/>
    <x v="34"/>
    <x v="0"/>
    <x v="0"/>
    <n v="0"/>
    <n v="759"/>
    <x v="1"/>
    <x v="3"/>
    <x v="0"/>
    <x v="0"/>
    <x v="7"/>
    <x v="20"/>
    <x v="2"/>
    <x v="1"/>
    <x v="2"/>
    <x v="1"/>
    <n v="1.68"/>
    <x v="0"/>
    <x v="0"/>
    <x v="0"/>
    <s v="SGB6201/SA11/2.3"/>
    <s v="SGB6201/SA11/2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68"/>
    <n v="419815"/>
    <x v="3"/>
    <x v="6745"/>
    <x v="1"/>
    <x v="3"/>
    <x v="506"/>
    <n v="3"/>
    <x v="3"/>
    <m/>
    <m/>
    <n v="43137"/>
    <n v="43193"/>
    <n v="43189"/>
    <n v="43139"/>
    <n v="43191"/>
    <n v="43191"/>
    <x v="9"/>
    <x v="0"/>
    <x v="0"/>
    <x v="0"/>
    <s v=""/>
    <x v="0"/>
    <x v="34"/>
    <x v="0"/>
    <x v="0"/>
    <n v="0"/>
    <n v="759"/>
    <x v="1"/>
    <x v="3"/>
    <x v="0"/>
    <x v="0"/>
    <x v="7"/>
    <x v="20"/>
    <x v="2"/>
    <x v="1"/>
    <x v="2"/>
    <x v="1"/>
    <n v="3"/>
    <x v="0"/>
    <x v="0"/>
    <x v="0"/>
    <s v="SGB6201/SA11/2.4"/>
    <s v="SGB6201/SA11/2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68"/>
    <n v="419816"/>
    <x v="3"/>
    <x v="6745"/>
    <x v="1"/>
    <x v="3"/>
    <x v="506"/>
    <n v="3"/>
    <x v="3"/>
    <m/>
    <m/>
    <n v="43137"/>
    <n v="43193"/>
    <n v="43189"/>
    <n v="43139"/>
    <n v="43191"/>
    <n v="43191"/>
    <x v="9"/>
    <x v="0"/>
    <x v="0"/>
    <x v="0"/>
    <s v=""/>
    <x v="0"/>
    <x v="34"/>
    <x v="0"/>
    <x v="0"/>
    <n v="0"/>
    <n v="759"/>
    <x v="1"/>
    <x v="3"/>
    <x v="0"/>
    <x v="0"/>
    <x v="7"/>
    <x v="20"/>
    <x v="2"/>
    <x v="1"/>
    <x v="2"/>
    <x v="1"/>
    <n v="3"/>
    <x v="0"/>
    <x v="0"/>
    <x v="0"/>
    <s v="SGB6201/SA11/2.4"/>
    <s v="SGB6201/SA11/2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68"/>
    <n v="419817"/>
    <x v="3"/>
    <x v="6745"/>
    <x v="1"/>
    <x v="3"/>
    <x v="506"/>
    <n v="3"/>
    <x v="3"/>
    <m/>
    <m/>
    <n v="43137"/>
    <n v="43193"/>
    <n v="43189"/>
    <n v="43139"/>
    <n v="43191"/>
    <n v="43191"/>
    <x v="9"/>
    <x v="0"/>
    <x v="0"/>
    <x v="0"/>
    <s v=""/>
    <x v="0"/>
    <x v="34"/>
    <x v="0"/>
    <x v="0"/>
    <n v="0"/>
    <n v="759"/>
    <x v="1"/>
    <x v="3"/>
    <x v="0"/>
    <x v="0"/>
    <x v="7"/>
    <x v="20"/>
    <x v="2"/>
    <x v="1"/>
    <x v="2"/>
    <x v="1"/>
    <n v="3"/>
    <x v="0"/>
    <x v="0"/>
    <x v="0"/>
    <s v="SGB6201/SA11/2.4"/>
    <s v="SGB6201/SA11/2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68"/>
    <n v="419818"/>
    <x v="3"/>
    <x v="6745"/>
    <x v="1"/>
    <x v="3"/>
    <x v="506"/>
    <n v="3"/>
    <x v="3"/>
    <m/>
    <m/>
    <n v="43137"/>
    <n v="43193"/>
    <n v="43189"/>
    <n v="43139"/>
    <n v="43191"/>
    <n v="43191"/>
    <x v="9"/>
    <x v="0"/>
    <x v="0"/>
    <x v="0"/>
    <s v=""/>
    <x v="0"/>
    <x v="34"/>
    <x v="0"/>
    <x v="0"/>
    <n v="0"/>
    <n v="759"/>
    <x v="1"/>
    <x v="3"/>
    <x v="0"/>
    <x v="0"/>
    <x v="7"/>
    <x v="20"/>
    <x v="2"/>
    <x v="1"/>
    <x v="2"/>
    <x v="1"/>
    <n v="3"/>
    <x v="0"/>
    <x v="0"/>
    <x v="0"/>
    <s v="SGB6201/SA11/2.4"/>
    <s v="SGB6201/SA11/2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68"/>
    <n v="419819"/>
    <x v="3"/>
    <x v="6745"/>
    <x v="1"/>
    <x v="3"/>
    <x v="506"/>
    <n v="3"/>
    <x v="3"/>
    <m/>
    <m/>
    <n v="43137"/>
    <n v="43193"/>
    <n v="43189"/>
    <n v="43139"/>
    <n v="43191"/>
    <n v="43191"/>
    <x v="9"/>
    <x v="0"/>
    <x v="0"/>
    <x v="0"/>
    <s v=""/>
    <x v="0"/>
    <x v="34"/>
    <x v="0"/>
    <x v="0"/>
    <n v="0"/>
    <n v="759"/>
    <x v="1"/>
    <x v="3"/>
    <x v="0"/>
    <x v="0"/>
    <x v="7"/>
    <x v="20"/>
    <x v="2"/>
    <x v="1"/>
    <x v="2"/>
    <x v="1"/>
    <n v="3"/>
    <x v="0"/>
    <x v="0"/>
    <x v="0"/>
    <s v="SGB6201/SA11/2.4"/>
    <s v="SGB6201/SA11/2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68"/>
    <n v="419820"/>
    <x v="3"/>
    <x v="6745"/>
    <x v="1"/>
    <x v="3"/>
    <x v="506"/>
    <n v="3"/>
    <x v="3"/>
    <m/>
    <m/>
    <n v="43137"/>
    <n v="43193"/>
    <n v="43189"/>
    <n v="43139"/>
    <n v="43191"/>
    <n v="43191"/>
    <x v="9"/>
    <x v="0"/>
    <x v="0"/>
    <x v="0"/>
    <s v=""/>
    <x v="0"/>
    <x v="34"/>
    <x v="0"/>
    <x v="0"/>
    <n v="0"/>
    <n v="759"/>
    <x v="1"/>
    <x v="3"/>
    <x v="0"/>
    <x v="0"/>
    <x v="7"/>
    <x v="20"/>
    <x v="2"/>
    <x v="1"/>
    <x v="2"/>
    <x v="1"/>
    <n v="3"/>
    <x v="0"/>
    <x v="0"/>
    <x v="0"/>
    <s v="SGB6201/SA11/2.4"/>
    <s v="SGB6201/SA11/2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68"/>
    <n v="419821"/>
    <x v="3"/>
    <x v="6745"/>
    <x v="1"/>
    <x v="3"/>
    <x v="506"/>
    <n v="3"/>
    <x v="3"/>
    <m/>
    <m/>
    <n v="43137"/>
    <n v="43193"/>
    <n v="43189"/>
    <n v="43139"/>
    <n v="43191"/>
    <n v="43191"/>
    <x v="9"/>
    <x v="0"/>
    <x v="0"/>
    <x v="0"/>
    <s v=""/>
    <x v="0"/>
    <x v="34"/>
    <x v="0"/>
    <x v="0"/>
    <n v="0"/>
    <n v="759"/>
    <x v="1"/>
    <x v="3"/>
    <x v="0"/>
    <x v="0"/>
    <x v="7"/>
    <x v="20"/>
    <x v="2"/>
    <x v="1"/>
    <x v="2"/>
    <x v="1"/>
    <n v="3"/>
    <x v="0"/>
    <x v="0"/>
    <x v="0"/>
    <s v="SGB6201/SA11/2.4"/>
    <s v="SGB6201/SA11/2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68"/>
    <n v="419822"/>
    <x v="3"/>
    <x v="6745"/>
    <x v="1"/>
    <x v="3"/>
    <x v="506"/>
    <n v="3"/>
    <x v="3"/>
    <m/>
    <m/>
    <n v="43137"/>
    <n v="43193"/>
    <n v="43189"/>
    <n v="43139"/>
    <n v="43191"/>
    <n v="43191"/>
    <x v="9"/>
    <x v="0"/>
    <x v="0"/>
    <x v="0"/>
    <s v=""/>
    <x v="0"/>
    <x v="34"/>
    <x v="0"/>
    <x v="0"/>
    <n v="0"/>
    <n v="759"/>
    <x v="1"/>
    <x v="3"/>
    <x v="0"/>
    <x v="0"/>
    <x v="7"/>
    <x v="20"/>
    <x v="2"/>
    <x v="1"/>
    <x v="2"/>
    <x v="1"/>
    <n v="3"/>
    <x v="0"/>
    <x v="0"/>
    <x v="0"/>
    <s v="SGB6201/SA11/2.4"/>
    <s v="SGB6201/SA11/2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68"/>
    <n v="419823"/>
    <x v="3"/>
    <x v="6745"/>
    <x v="1"/>
    <x v="3"/>
    <x v="506"/>
    <n v="3"/>
    <x v="3"/>
    <m/>
    <m/>
    <n v="43137"/>
    <n v="43193"/>
    <n v="43189"/>
    <n v="43139"/>
    <n v="43191"/>
    <n v="43191"/>
    <x v="9"/>
    <x v="0"/>
    <x v="0"/>
    <x v="0"/>
    <s v=""/>
    <x v="0"/>
    <x v="34"/>
    <x v="0"/>
    <x v="0"/>
    <n v="0"/>
    <n v="759"/>
    <x v="1"/>
    <x v="3"/>
    <x v="0"/>
    <x v="0"/>
    <x v="7"/>
    <x v="20"/>
    <x v="2"/>
    <x v="1"/>
    <x v="2"/>
    <x v="1"/>
    <n v="3"/>
    <x v="0"/>
    <x v="0"/>
    <x v="0"/>
    <s v="SGB6201/SA11/2.4"/>
    <s v="SGB6201/SA11/2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68"/>
    <n v="419824"/>
    <x v="3"/>
    <x v="6745"/>
    <x v="1"/>
    <x v="3"/>
    <x v="506"/>
    <n v="3"/>
    <x v="3"/>
    <m/>
    <m/>
    <n v="43137"/>
    <n v="43193"/>
    <n v="43189"/>
    <n v="43139"/>
    <n v="43191"/>
    <n v="43191"/>
    <x v="9"/>
    <x v="0"/>
    <x v="0"/>
    <x v="0"/>
    <s v=""/>
    <x v="0"/>
    <x v="34"/>
    <x v="0"/>
    <x v="0"/>
    <n v="0"/>
    <n v="759"/>
    <x v="1"/>
    <x v="3"/>
    <x v="0"/>
    <x v="0"/>
    <x v="7"/>
    <x v="20"/>
    <x v="2"/>
    <x v="1"/>
    <x v="2"/>
    <x v="1"/>
    <n v="3"/>
    <x v="0"/>
    <x v="0"/>
    <x v="0"/>
    <s v="SGB6201/SA11/2.4"/>
    <s v="SGB6201/SA11/2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68"/>
    <n v="419825"/>
    <x v="3"/>
    <x v="6745"/>
    <x v="1"/>
    <x v="3"/>
    <x v="506"/>
    <n v="3"/>
    <x v="3"/>
    <m/>
    <m/>
    <n v="43137"/>
    <n v="43193"/>
    <n v="43189"/>
    <n v="43139"/>
    <n v="43191"/>
    <n v="43191"/>
    <x v="9"/>
    <x v="0"/>
    <x v="0"/>
    <x v="0"/>
    <s v=""/>
    <x v="0"/>
    <x v="34"/>
    <x v="0"/>
    <x v="0"/>
    <n v="0"/>
    <n v="759"/>
    <x v="1"/>
    <x v="3"/>
    <x v="0"/>
    <x v="0"/>
    <x v="7"/>
    <x v="20"/>
    <x v="2"/>
    <x v="1"/>
    <x v="2"/>
    <x v="1"/>
    <n v="3"/>
    <x v="0"/>
    <x v="0"/>
    <x v="0"/>
    <s v="SGB6201/SA11/2.4"/>
    <s v="SGB6201/SA11/2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68"/>
    <n v="419826"/>
    <x v="3"/>
    <x v="6745"/>
    <x v="1"/>
    <x v="3"/>
    <x v="506"/>
    <n v="3"/>
    <x v="3"/>
    <m/>
    <m/>
    <n v="43137"/>
    <n v="43193"/>
    <n v="43189"/>
    <n v="43139"/>
    <n v="43191"/>
    <n v="43191"/>
    <x v="9"/>
    <x v="0"/>
    <x v="0"/>
    <x v="0"/>
    <s v=""/>
    <x v="0"/>
    <x v="34"/>
    <x v="0"/>
    <x v="0"/>
    <n v="0"/>
    <n v="759"/>
    <x v="1"/>
    <x v="3"/>
    <x v="0"/>
    <x v="0"/>
    <x v="7"/>
    <x v="20"/>
    <x v="2"/>
    <x v="1"/>
    <x v="2"/>
    <x v="1"/>
    <n v="3"/>
    <x v="0"/>
    <x v="0"/>
    <x v="0"/>
    <s v="SGB6201/SA11/2.4"/>
    <s v="SGB6201/SA11/2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68"/>
    <n v="419827"/>
    <x v="3"/>
    <x v="6745"/>
    <x v="1"/>
    <x v="3"/>
    <x v="506"/>
    <n v="3"/>
    <x v="3"/>
    <m/>
    <m/>
    <n v="43137"/>
    <n v="43193"/>
    <n v="43189"/>
    <n v="43139"/>
    <n v="43191"/>
    <n v="43191"/>
    <x v="9"/>
    <x v="0"/>
    <x v="0"/>
    <x v="0"/>
    <s v=""/>
    <x v="0"/>
    <x v="34"/>
    <x v="0"/>
    <x v="0"/>
    <n v="0"/>
    <n v="759"/>
    <x v="1"/>
    <x v="3"/>
    <x v="0"/>
    <x v="0"/>
    <x v="7"/>
    <x v="20"/>
    <x v="2"/>
    <x v="1"/>
    <x v="2"/>
    <x v="1"/>
    <n v="3"/>
    <x v="0"/>
    <x v="0"/>
    <x v="0"/>
    <s v="SGB6201/SA11/2.4"/>
    <s v="SGB6201/SA11/2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68"/>
    <n v="419828"/>
    <x v="3"/>
    <x v="6745"/>
    <x v="1"/>
    <x v="3"/>
    <x v="506"/>
    <n v="3"/>
    <x v="3"/>
    <m/>
    <m/>
    <n v="43137"/>
    <n v="43193"/>
    <n v="43189"/>
    <n v="43139"/>
    <n v="43191"/>
    <n v="43191"/>
    <x v="9"/>
    <x v="0"/>
    <x v="0"/>
    <x v="0"/>
    <s v=""/>
    <x v="0"/>
    <x v="34"/>
    <x v="0"/>
    <x v="0"/>
    <n v="0"/>
    <n v="759"/>
    <x v="1"/>
    <x v="3"/>
    <x v="0"/>
    <x v="0"/>
    <x v="7"/>
    <x v="20"/>
    <x v="2"/>
    <x v="1"/>
    <x v="2"/>
    <x v="1"/>
    <n v="3"/>
    <x v="0"/>
    <x v="0"/>
    <x v="0"/>
    <s v="SGB6201/SA11/2.4"/>
    <s v="SGB6201/SA11/2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68"/>
    <n v="419829"/>
    <x v="3"/>
    <x v="6746"/>
    <x v="1"/>
    <x v="3"/>
    <x v="507"/>
    <n v="0.84"/>
    <x v="3"/>
    <m/>
    <m/>
    <n v="43137"/>
    <n v="43193"/>
    <n v="43189"/>
    <n v="43139"/>
    <n v="43191"/>
    <n v="43191"/>
    <x v="9"/>
    <x v="0"/>
    <x v="0"/>
    <x v="0"/>
    <s v=""/>
    <x v="0"/>
    <x v="34"/>
    <x v="0"/>
    <x v="0"/>
    <n v="0"/>
    <n v="769"/>
    <x v="1"/>
    <x v="3"/>
    <x v="0"/>
    <x v="0"/>
    <x v="7"/>
    <x v="20"/>
    <x v="2"/>
    <x v="1"/>
    <x v="2"/>
    <x v="1"/>
    <n v="0.84"/>
    <x v="0"/>
    <x v="0"/>
    <x v="0"/>
    <s v="SGB6201/SA11/2.5"/>
    <s v="SGB6201/SA11/2.5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768"/>
    <n v="419830"/>
    <x v="3"/>
    <x v="6747"/>
    <x v="1"/>
    <x v="3"/>
    <x v="507"/>
    <n v="1.68"/>
    <x v="3"/>
    <m/>
    <m/>
    <n v="43137"/>
    <n v="43193"/>
    <n v="43189"/>
    <n v="43139"/>
    <n v="43191"/>
    <n v="43191"/>
    <x v="9"/>
    <x v="0"/>
    <x v="0"/>
    <x v="0"/>
    <s v=""/>
    <x v="0"/>
    <x v="34"/>
    <x v="0"/>
    <x v="0"/>
    <n v="0"/>
    <n v="769"/>
    <x v="1"/>
    <x v="3"/>
    <x v="0"/>
    <x v="0"/>
    <x v="7"/>
    <x v="20"/>
    <x v="2"/>
    <x v="1"/>
    <x v="2"/>
    <x v="1"/>
    <n v="1.68"/>
    <x v="0"/>
    <x v="0"/>
    <x v="0"/>
    <s v="SGB6201/SA11/2.6"/>
    <s v="SGB6201/SA11/2.6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768"/>
    <n v="419831"/>
    <x v="3"/>
    <x v="6748"/>
    <x v="1"/>
    <x v="3"/>
    <x v="507"/>
    <n v="2.94"/>
    <x v="3"/>
    <m/>
    <m/>
    <n v="43137"/>
    <n v="43193"/>
    <n v="43189"/>
    <n v="43139"/>
    <n v="43191"/>
    <n v="43191"/>
    <x v="9"/>
    <x v="0"/>
    <x v="0"/>
    <x v="0"/>
    <s v=""/>
    <x v="0"/>
    <x v="34"/>
    <x v="0"/>
    <x v="0"/>
    <n v="0"/>
    <n v="769"/>
    <x v="1"/>
    <x v="3"/>
    <x v="0"/>
    <x v="0"/>
    <x v="7"/>
    <x v="20"/>
    <x v="2"/>
    <x v="1"/>
    <x v="2"/>
    <x v="1"/>
    <n v="2.94"/>
    <x v="0"/>
    <x v="0"/>
    <x v="0"/>
    <s v="SGB6201/SA11/2.7"/>
    <s v="SGB6201/SA11/2.7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768"/>
    <n v="419832"/>
    <x v="3"/>
    <x v="6749"/>
    <x v="1"/>
    <x v="3"/>
    <x v="507"/>
    <n v="5.25"/>
    <x v="3"/>
    <m/>
    <m/>
    <n v="43137"/>
    <n v="43193"/>
    <n v="43189"/>
    <n v="43139"/>
    <n v="43191"/>
    <n v="43191"/>
    <x v="9"/>
    <x v="0"/>
    <x v="0"/>
    <x v="0"/>
    <s v=""/>
    <x v="0"/>
    <x v="34"/>
    <x v="0"/>
    <x v="0"/>
    <n v="0"/>
    <n v="769"/>
    <x v="1"/>
    <x v="3"/>
    <x v="0"/>
    <x v="0"/>
    <x v="7"/>
    <x v="20"/>
    <x v="2"/>
    <x v="1"/>
    <x v="2"/>
    <x v="1"/>
    <n v="5.25"/>
    <x v="0"/>
    <x v="0"/>
    <x v="0"/>
    <s v="SGB6201/SA11/2.8"/>
    <s v="SGB6201/SA11/2.8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768"/>
    <n v="419833"/>
    <x v="3"/>
    <x v="6749"/>
    <x v="1"/>
    <x v="3"/>
    <x v="507"/>
    <n v="5.25"/>
    <x v="3"/>
    <m/>
    <m/>
    <n v="43137"/>
    <n v="43193"/>
    <n v="43189"/>
    <n v="43139"/>
    <n v="43191"/>
    <n v="43191"/>
    <x v="9"/>
    <x v="0"/>
    <x v="0"/>
    <x v="0"/>
    <s v=""/>
    <x v="0"/>
    <x v="34"/>
    <x v="0"/>
    <x v="0"/>
    <n v="0"/>
    <n v="769"/>
    <x v="1"/>
    <x v="3"/>
    <x v="0"/>
    <x v="0"/>
    <x v="7"/>
    <x v="20"/>
    <x v="2"/>
    <x v="1"/>
    <x v="2"/>
    <x v="1"/>
    <n v="5.25"/>
    <x v="0"/>
    <x v="0"/>
    <x v="0"/>
    <s v="SGB6201/SA11/2.8"/>
    <s v="SGB6201/SA11/2.8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768"/>
    <n v="419834"/>
    <x v="3"/>
    <x v="6749"/>
    <x v="1"/>
    <x v="3"/>
    <x v="507"/>
    <n v="5.25"/>
    <x v="3"/>
    <m/>
    <m/>
    <n v="43137"/>
    <n v="43193"/>
    <n v="43189"/>
    <n v="43139"/>
    <n v="43191"/>
    <n v="43191"/>
    <x v="9"/>
    <x v="0"/>
    <x v="0"/>
    <x v="0"/>
    <s v=""/>
    <x v="0"/>
    <x v="34"/>
    <x v="0"/>
    <x v="0"/>
    <n v="0"/>
    <n v="769"/>
    <x v="1"/>
    <x v="3"/>
    <x v="0"/>
    <x v="0"/>
    <x v="7"/>
    <x v="20"/>
    <x v="2"/>
    <x v="1"/>
    <x v="2"/>
    <x v="1"/>
    <n v="5.25"/>
    <x v="0"/>
    <x v="0"/>
    <x v="0"/>
    <s v="SGB6201/SA11/2.8"/>
    <s v="SGB6201/SA11/2.8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768"/>
    <n v="419835"/>
    <x v="3"/>
    <x v="6749"/>
    <x v="1"/>
    <x v="3"/>
    <x v="507"/>
    <n v="5.25"/>
    <x v="3"/>
    <m/>
    <m/>
    <n v="43137"/>
    <n v="43193"/>
    <n v="43189"/>
    <n v="43139"/>
    <n v="43191"/>
    <n v="43191"/>
    <x v="9"/>
    <x v="0"/>
    <x v="0"/>
    <x v="0"/>
    <s v=""/>
    <x v="0"/>
    <x v="34"/>
    <x v="0"/>
    <x v="0"/>
    <n v="0"/>
    <n v="769"/>
    <x v="1"/>
    <x v="3"/>
    <x v="0"/>
    <x v="0"/>
    <x v="7"/>
    <x v="20"/>
    <x v="2"/>
    <x v="1"/>
    <x v="2"/>
    <x v="1"/>
    <n v="5.25"/>
    <x v="0"/>
    <x v="0"/>
    <x v="0"/>
    <s v="SGB6201/SA11/2.8"/>
    <s v="SGB6201/SA11/2.8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768"/>
    <n v="419836"/>
    <x v="3"/>
    <x v="6749"/>
    <x v="1"/>
    <x v="3"/>
    <x v="507"/>
    <n v="5.25"/>
    <x v="3"/>
    <m/>
    <m/>
    <n v="43137"/>
    <n v="43193"/>
    <n v="43189"/>
    <n v="43139"/>
    <n v="43191"/>
    <n v="43191"/>
    <x v="9"/>
    <x v="0"/>
    <x v="0"/>
    <x v="0"/>
    <s v=""/>
    <x v="0"/>
    <x v="34"/>
    <x v="0"/>
    <x v="0"/>
    <n v="0"/>
    <n v="769"/>
    <x v="1"/>
    <x v="3"/>
    <x v="0"/>
    <x v="0"/>
    <x v="7"/>
    <x v="20"/>
    <x v="2"/>
    <x v="1"/>
    <x v="2"/>
    <x v="1"/>
    <n v="5.25"/>
    <x v="0"/>
    <x v="0"/>
    <x v="0"/>
    <s v="SGB6201/SA11/2.8"/>
    <s v="SGB6201/SA11/2.8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768"/>
    <n v="419837"/>
    <x v="3"/>
    <x v="6749"/>
    <x v="1"/>
    <x v="3"/>
    <x v="507"/>
    <n v="5.25"/>
    <x v="3"/>
    <m/>
    <m/>
    <n v="43137"/>
    <n v="43193"/>
    <n v="43189"/>
    <n v="43139"/>
    <n v="43191"/>
    <n v="43191"/>
    <x v="9"/>
    <x v="0"/>
    <x v="0"/>
    <x v="0"/>
    <s v=""/>
    <x v="0"/>
    <x v="34"/>
    <x v="0"/>
    <x v="0"/>
    <n v="0"/>
    <n v="769"/>
    <x v="1"/>
    <x v="3"/>
    <x v="0"/>
    <x v="0"/>
    <x v="7"/>
    <x v="20"/>
    <x v="2"/>
    <x v="1"/>
    <x v="2"/>
    <x v="1"/>
    <n v="5.25"/>
    <x v="0"/>
    <x v="0"/>
    <x v="0"/>
    <s v="SGB6201/SA11/2.8"/>
    <s v="SGB6201/SA11/2.8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768"/>
    <n v="419838"/>
    <x v="3"/>
    <x v="6749"/>
    <x v="1"/>
    <x v="3"/>
    <x v="507"/>
    <n v="5.25"/>
    <x v="3"/>
    <m/>
    <m/>
    <n v="43137"/>
    <n v="43193"/>
    <n v="43189"/>
    <n v="43139"/>
    <n v="43191"/>
    <n v="43191"/>
    <x v="9"/>
    <x v="0"/>
    <x v="0"/>
    <x v="0"/>
    <s v=""/>
    <x v="0"/>
    <x v="34"/>
    <x v="0"/>
    <x v="0"/>
    <n v="0"/>
    <n v="769"/>
    <x v="1"/>
    <x v="3"/>
    <x v="0"/>
    <x v="0"/>
    <x v="7"/>
    <x v="20"/>
    <x v="2"/>
    <x v="1"/>
    <x v="2"/>
    <x v="1"/>
    <n v="5.25"/>
    <x v="0"/>
    <x v="0"/>
    <x v="0"/>
    <s v="SGB6201/SA11/2.8"/>
    <s v="SGB6201/SA11/2.8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768"/>
    <n v="419839"/>
    <x v="3"/>
    <x v="6750"/>
    <x v="1"/>
    <x v="3"/>
    <x v="506"/>
    <n v="1.48"/>
    <x v="3"/>
    <m/>
    <m/>
    <n v="43137"/>
    <n v="43193"/>
    <n v="43189"/>
    <n v="43139"/>
    <n v="43191"/>
    <n v="43191"/>
    <x v="9"/>
    <x v="0"/>
    <x v="0"/>
    <x v="0"/>
    <s v=""/>
    <x v="0"/>
    <x v="34"/>
    <x v="0"/>
    <x v="0"/>
    <n v="0"/>
    <n v="759"/>
    <x v="1"/>
    <x v="3"/>
    <x v="0"/>
    <x v="0"/>
    <x v="7"/>
    <x v="20"/>
    <x v="2"/>
    <x v="1"/>
    <x v="2"/>
    <x v="1"/>
    <n v="1.48"/>
    <x v="0"/>
    <x v="0"/>
    <x v="0"/>
    <s v="SGB6201/SA11/2.9"/>
    <s v="SGB6201/SA11/2.9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68"/>
    <n v="419840"/>
    <x v="3"/>
    <x v="6751"/>
    <x v="1"/>
    <x v="3"/>
    <x v="506"/>
    <n v="4.4"/>
    <x v="3"/>
    <m/>
    <m/>
    <n v="43137"/>
    <n v="43193"/>
    <n v="43189"/>
    <n v="43139"/>
    <n v="43191"/>
    <n v="43191"/>
    <x v="9"/>
    <x v="0"/>
    <x v="0"/>
    <x v="0"/>
    <s v=""/>
    <x v="0"/>
    <x v="34"/>
    <x v="0"/>
    <x v="0"/>
    <n v="0"/>
    <n v="759"/>
    <x v="1"/>
    <x v="3"/>
    <x v="0"/>
    <x v="0"/>
    <x v="7"/>
    <x v="20"/>
    <x v="2"/>
    <x v="1"/>
    <x v="2"/>
    <x v="1"/>
    <n v="4.4"/>
    <x v="0"/>
    <x v="0"/>
    <x v="0"/>
    <s v="SGB6201/SA11/2.10"/>
    <s v="SGB6201/SA11/2.10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68"/>
    <n v="419841"/>
    <x v="3"/>
    <x v="6751"/>
    <x v="1"/>
    <x v="3"/>
    <x v="506"/>
    <n v="4.4"/>
    <x v="3"/>
    <m/>
    <m/>
    <n v="43137"/>
    <n v="43193"/>
    <n v="43189"/>
    <n v="43139"/>
    <n v="43191"/>
    <n v="43191"/>
    <x v="9"/>
    <x v="0"/>
    <x v="0"/>
    <x v="0"/>
    <s v=""/>
    <x v="0"/>
    <x v="34"/>
    <x v="0"/>
    <x v="0"/>
    <n v="0"/>
    <n v="759"/>
    <x v="1"/>
    <x v="3"/>
    <x v="0"/>
    <x v="0"/>
    <x v="7"/>
    <x v="20"/>
    <x v="2"/>
    <x v="1"/>
    <x v="2"/>
    <x v="1"/>
    <n v="4.4"/>
    <x v="0"/>
    <x v="0"/>
    <x v="0"/>
    <s v="SGB6201/SA11/2.10"/>
    <s v="SGB6201/SA11/2.10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68"/>
    <n v="419891"/>
    <x v="3"/>
    <x v="6752"/>
    <x v="1"/>
    <x v="3"/>
    <x v="509"/>
    <n v="0.51"/>
    <x v="3"/>
    <m/>
    <m/>
    <n v="43137"/>
    <n v="43193"/>
    <n v="43189"/>
    <n v="43139"/>
    <n v="43191"/>
    <n v="43191"/>
    <x v="9"/>
    <x v="0"/>
    <x v="0"/>
    <x v="0"/>
    <s v=""/>
    <x v="0"/>
    <x v="34"/>
    <x v="0"/>
    <x v="0"/>
    <n v="0"/>
    <n v="451"/>
    <x v="1"/>
    <x v="3"/>
    <x v="0"/>
    <x v="0"/>
    <x v="7"/>
    <x v="20"/>
    <x v="2"/>
    <x v="1"/>
    <x v="2"/>
    <x v="1"/>
    <n v="0.51"/>
    <x v="0"/>
    <x v="0"/>
    <x v="0"/>
    <s v="SGB6201/SA11/7.1"/>
    <s v="SGB6201/SA11/7.1//duct fittings - longest side &lt;= 500mm Bend 45º Отвод воздуховода 45º - сторона до 500 мм//м2"/>
    <x v="3"/>
    <x v="2"/>
    <x v="1"/>
    <x v="2"/>
    <x v="1"/>
    <s v="duct fittings - longest side &lt;= 500mm Bend 45º Отвод воздуховода 45º - сторона до 500 мм"/>
    <x v="0"/>
    <x v="1"/>
  </r>
  <r>
    <n v="40768"/>
    <n v="419892"/>
    <x v="3"/>
    <x v="6752"/>
    <x v="1"/>
    <x v="3"/>
    <x v="509"/>
    <n v="0.51"/>
    <x v="3"/>
    <m/>
    <m/>
    <n v="43137"/>
    <n v="43193"/>
    <n v="43189"/>
    <n v="43139"/>
    <n v="43191"/>
    <n v="43191"/>
    <x v="9"/>
    <x v="0"/>
    <x v="0"/>
    <x v="0"/>
    <s v=""/>
    <x v="0"/>
    <x v="34"/>
    <x v="0"/>
    <x v="0"/>
    <n v="0"/>
    <n v="451"/>
    <x v="1"/>
    <x v="3"/>
    <x v="0"/>
    <x v="0"/>
    <x v="7"/>
    <x v="20"/>
    <x v="2"/>
    <x v="1"/>
    <x v="2"/>
    <x v="1"/>
    <n v="0.51"/>
    <x v="0"/>
    <x v="0"/>
    <x v="0"/>
    <s v="SGB6201/SA11/7.1"/>
    <s v="SGB6201/SA11/7.1//duct fittings - longest side &lt;= 500mm Bend 45º Отвод воздуховода 45º - сторона до 500 мм//м2"/>
    <x v="3"/>
    <x v="2"/>
    <x v="1"/>
    <x v="2"/>
    <x v="1"/>
    <s v="duct fittings - longest side &lt;= 500mm Bend 45º Отвод воздуховода 45º - сторона до 500 мм"/>
    <x v="0"/>
    <x v="1"/>
  </r>
  <r>
    <n v="40768"/>
    <n v="419899"/>
    <x v="3"/>
    <x v="6753"/>
    <x v="1"/>
    <x v="3"/>
    <x v="510"/>
    <n v="1.1"/>
    <x v="3"/>
    <m/>
    <m/>
    <n v="43137"/>
    <n v="43193"/>
    <n v="43189"/>
    <n v="43139"/>
    <n v="43191"/>
    <n v="43191"/>
    <x v="9"/>
    <x v="0"/>
    <x v="0"/>
    <x v="0"/>
    <s v=""/>
    <x v="0"/>
    <x v="34"/>
    <x v="0"/>
    <x v="0"/>
    <n v="0"/>
    <n v="458"/>
    <x v="1"/>
    <x v="3"/>
    <x v="0"/>
    <x v="0"/>
    <x v="7"/>
    <x v="20"/>
    <x v="2"/>
    <x v="1"/>
    <x v="2"/>
    <x v="1"/>
    <n v="1.1"/>
    <x v="0"/>
    <x v="0"/>
    <x v="0"/>
    <s v="SGB6201/SA11/8.1"/>
    <s v="SGB6201/SA11/8.1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768"/>
    <n v="419900"/>
    <x v="3"/>
    <x v="6754"/>
    <x v="1"/>
    <x v="3"/>
    <x v="520"/>
    <n v="1.52"/>
    <x v="3"/>
    <m/>
    <m/>
    <n v="43137"/>
    <n v="43193"/>
    <n v="43189"/>
    <n v="43139"/>
    <n v="43191"/>
    <n v="43191"/>
    <x v="9"/>
    <x v="0"/>
    <x v="0"/>
    <x v="0"/>
    <s v=""/>
    <x v="0"/>
    <x v="34"/>
    <x v="0"/>
    <x v="0"/>
    <n v="0"/>
    <n v="505"/>
    <x v="1"/>
    <x v="3"/>
    <x v="0"/>
    <x v="0"/>
    <x v="7"/>
    <x v="20"/>
    <x v="2"/>
    <x v="1"/>
    <x v="2"/>
    <x v="1"/>
    <n v="1.52"/>
    <x v="0"/>
    <x v="0"/>
    <x v="0"/>
    <s v="SGB6201/SA11/8.2"/>
    <s v="SGB6201/SA11/8.2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768"/>
    <n v="419901"/>
    <x v="3"/>
    <x v="6755"/>
    <x v="1"/>
    <x v="3"/>
    <x v="520"/>
    <n v="1.47"/>
    <x v="3"/>
    <m/>
    <m/>
    <n v="43137"/>
    <n v="43193"/>
    <n v="43189"/>
    <n v="43139"/>
    <n v="43191"/>
    <n v="43191"/>
    <x v="9"/>
    <x v="0"/>
    <x v="0"/>
    <x v="0"/>
    <s v=""/>
    <x v="0"/>
    <x v="34"/>
    <x v="0"/>
    <x v="0"/>
    <n v="0"/>
    <n v="505"/>
    <x v="1"/>
    <x v="3"/>
    <x v="0"/>
    <x v="0"/>
    <x v="7"/>
    <x v="20"/>
    <x v="2"/>
    <x v="1"/>
    <x v="2"/>
    <x v="1"/>
    <n v="1.47"/>
    <x v="0"/>
    <x v="0"/>
    <x v="0"/>
    <s v="SGB6201/SA11/8.3"/>
    <s v="SGB6201/SA11/8.3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768"/>
    <n v="420008"/>
    <x v="3"/>
    <x v="6756"/>
    <x v="1"/>
    <x v="3"/>
    <x v="520"/>
    <n v="1.46"/>
    <x v="3"/>
    <m/>
    <m/>
    <n v="43137"/>
    <n v="43193"/>
    <n v="43189"/>
    <n v="43139"/>
    <n v="43191"/>
    <n v="43191"/>
    <x v="9"/>
    <x v="0"/>
    <x v="0"/>
    <x v="0"/>
    <s v=""/>
    <x v="0"/>
    <x v="34"/>
    <x v="0"/>
    <x v="0"/>
    <n v="0"/>
    <n v="505"/>
    <x v="1"/>
    <x v="3"/>
    <x v="0"/>
    <x v="0"/>
    <x v="7"/>
    <x v="20"/>
    <x v="2"/>
    <x v="1"/>
    <x v="2"/>
    <x v="1"/>
    <n v="1.46"/>
    <x v="0"/>
    <x v="0"/>
    <x v="0"/>
    <s v="SGB6201/SA23/12.1"/>
    <s v="SGB6201/SA23/12.1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768"/>
    <n v="420009"/>
    <x v="3"/>
    <x v="6756"/>
    <x v="1"/>
    <x v="3"/>
    <x v="520"/>
    <n v="1.46"/>
    <x v="3"/>
    <m/>
    <m/>
    <n v="43137"/>
    <n v="43193"/>
    <n v="43189"/>
    <n v="43139"/>
    <n v="43191"/>
    <n v="43191"/>
    <x v="9"/>
    <x v="0"/>
    <x v="0"/>
    <x v="0"/>
    <s v=""/>
    <x v="0"/>
    <x v="34"/>
    <x v="0"/>
    <x v="0"/>
    <n v="0"/>
    <n v="505"/>
    <x v="1"/>
    <x v="3"/>
    <x v="0"/>
    <x v="0"/>
    <x v="7"/>
    <x v="20"/>
    <x v="2"/>
    <x v="1"/>
    <x v="2"/>
    <x v="1"/>
    <n v="1.46"/>
    <x v="0"/>
    <x v="0"/>
    <x v="0"/>
    <s v="SGB6201/SA23/12.1"/>
    <s v="SGB6201/SA23/12.1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768"/>
    <n v="420010"/>
    <x v="3"/>
    <x v="6757"/>
    <x v="1"/>
    <x v="3"/>
    <x v="520"/>
    <n v="2.22"/>
    <x v="3"/>
    <m/>
    <m/>
    <n v="43137"/>
    <n v="43193"/>
    <n v="43189"/>
    <n v="43139"/>
    <n v="43191"/>
    <n v="43191"/>
    <x v="9"/>
    <x v="0"/>
    <x v="0"/>
    <x v="0"/>
    <s v=""/>
    <x v="0"/>
    <x v="34"/>
    <x v="0"/>
    <x v="0"/>
    <n v="0"/>
    <n v="505"/>
    <x v="1"/>
    <x v="3"/>
    <x v="0"/>
    <x v="0"/>
    <x v="7"/>
    <x v="20"/>
    <x v="2"/>
    <x v="1"/>
    <x v="2"/>
    <x v="1"/>
    <n v="2.22"/>
    <x v="0"/>
    <x v="0"/>
    <x v="0"/>
    <s v="SGB6201/SA23/16.1"/>
    <s v="SGB6201/SA23/16.1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768"/>
    <n v="420057"/>
    <x v="3"/>
    <x v="6758"/>
    <x v="1"/>
    <x v="3"/>
    <x v="520"/>
    <n v="2.22"/>
    <x v="3"/>
    <m/>
    <m/>
    <n v="43137"/>
    <n v="43193"/>
    <n v="43189"/>
    <n v="43139"/>
    <n v="43191"/>
    <n v="43191"/>
    <x v="9"/>
    <x v="0"/>
    <x v="0"/>
    <x v="0"/>
    <s v=""/>
    <x v="0"/>
    <x v="34"/>
    <x v="0"/>
    <x v="0"/>
    <n v="0"/>
    <n v="505"/>
    <x v="1"/>
    <x v="3"/>
    <x v="0"/>
    <x v="0"/>
    <x v="7"/>
    <x v="20"/>
    <x v="2"/>
    <x v="1"/>
    <x v="2"/>
    <x v="1"/>
    <n v="2.22"/>
    <x v="0"/>
    <x v="0"/>
    <x v="0"/>
    <s v="SGB6201/EA24/6.1"/>
    <s v="SGB6201/EA24/6.1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768"/>
    <n v="420058"/>
    <x v="3"/>
    <x v="6758"/>
    <x v="1"/>
    <x v="3"/>
    <x v="520"/>
    <n v="2.22"/>
    <x v="3"/>
    <m/>
    <m/>
    <n v="43137"/>
    <n v="43193"/>
    <n v="43189"/>
    <n v="43139"/>
    <n v="43191"/>
    <n v="43191"/>
    <x v="9"/>
    <x v="0"/>
    <x v="0"/>
    <x v="0"/>
    <s v=""/>
    <x v="0"/>
    <x v="34"/>
    <x v="0"/>
    <x v="0"/>
    <n v="0"/>
    <n v="505"/>
    <x v="1"/>
    <x v="3"/>
    <x v="0"/>
    <x v="0"/>
    <x v="7"/>
    <x v="20"/>
    <x v="2"/>
    <x v="1"/>
    <x v="2"/>
    <x v="1"/>
    <n v="2.22"/>
    <x v="0"/>
    <x v="0"/>
    <x v="0"/>
    <s v="SGB6201/EA24/6.1"/>
    <s v="SGB6201/EA24/6.1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768"/>
    <n v="420194"/>
    <x v="3"/>
    <x v="6759"/>
    <x v="1"/>
    <x v="3"/>
    <x v="655"/>
    <n v="0.38"/>
    <x v="3"/>
    <m/>
    <m/>
    <n v="43137"/>
    <n v="43193"/>
    <n v="43189"/>
    <n v="43139"/>
    <n v="43191"/>
    <n v="43191"/>
    <x v="9"/>
    <x v="0"/>
    <x v="0"/>
    <x v="0"/>
    <s v=""/>
    <x v="0"/>
    <x v="34"/>
    <x v="0"/>
    <x v="0"/>
    <n v="0"/>
    <n v="493"/>
    <x v="1"/>
    <x v="3"/>
    <x v="0"/>
    <x v="0"/>
    <x v="7"/>
    <x v="20"/>
    <x v="2"/>
    <x v="1"/>
    <x v="2"/>
    <x v="1"/>
    <n v="0.38"/>
    <x v="0"/>
    <x v="0"/>
    <x v="0"/>
    <s v="SGB6201/EA12/15.1"/>
    <s v="SGB6201/EA12/15.1//duct fittings - longest side &gt; 500 to 1000mm Bend 15º Отвод воздуховода 15º - сторона от 500 до 1000 мм//м2"/>
    <x v="3"/>
    <x v="2"/>
    <x v="1"/>
    <x v="2"/>
    <x v="1"/>
    <s v="duct fittings - longest side &gt; 500 to 1000mm Bend 15º Отвод воздуховода 15º - сторона от 500 до 1000 мм"/>
    <x v="0"/>
    <x v="1"/>
  </r>
  <r>
    <n v="40768"/>
    <n v="420195"/>
    <x v="3"/>
    <x v="6759"/>
    <x v="1"/>
    <x v="3"/>
    <x v="655"/>
    <n v="0.38"/>
    <x v="3"/>
    <m/>
    <m/>
    <n v="43137"/>
    <n v="43193"/>
    <n v="43189"/>
    <n v="43139"/>
    <n v="43191"/>
    <n v="43191"/>
    <x v="9"/>
    <x v="0"/>
    <x v="0"/>
    <x v="0"/>
    <s v=""/>
    <x v="0"/>
    <x v="34"/>
    <x v="0"/>
    <x v="0"/>
    <n v="0"/>
    <n v="493"/>
    <x v="1"/>
    <x v="3"/>
    <x v="0"/>
    <x v="0"/>
    <x v="7"/>
    <x v="20"/>
    <x v="2"/>
    <x v="1"/>
    <x v="2"/>
    <x v="1"/>
    <n v="0.38"/>
    <x v="0"/>
    <x v="0"/>
    <x v="0"/>
    <s v="SGB6201/EA12/15.1"/>
    <s v="SGB6201/EA12/15.1//duct fittings - longest side &gt; 500 to 1000mm Bend 15º Отвод воздуховода 15º - сторона от 500 до 1000 мм//м2"/>
    <x v="3"/>
    <x v="2"/>
    <x v="1"/>
    <x v="2"/>
    <x v="1"/>
    <s v="duct fittings - longest side &gt; 500 to 1000mm Bend 15º Отвод воздуховода 15º - сторона от 500 до 1000 мм"/>
    <x v="0"/>
    <x v="1"/>
  </r>
  <r>
    <n v="40768"/>
    <n v="420196"/>
    <x v="3"/>
    <x v="6759"/>
    <x v="1"/>
    <x v="3"/>
    <x v="655"/>
    <n v="0.38"/>
    <x v="3"/>
    <m/>
    <m/>
    <n v="43137"/>
    <n v="43193"/>
    <n v="43189"/>
    <n v="43139"/>
    <n v="43191"/>
    <n v="43191"/>
    <x v="9"/>
    <x v="0"/>
    <x v="0"/>
    <x v="0"/>
    <s v=""/>
    <x v="0"/>
    <x v="34"/>
    <x v="0"/>
    <x v="0"/>
    <n v="0"/>
    <n v="493"/>
    <x v="1"/>
    <x v="3"/>
    <x v="0"/>
    <x v="0"/>
    <x v="7"/>
    <x v="20"/>
    <x v="2"/>
    <x v="1"/>
    <x v="2"/>
    <x v="1"/>
    <n v="0.38"/>
    <x v="0"/>
    <x v="0"/>
    <x v="0"/>
    <s v="SGB6201/EA12/15.1"/>
    <s v="SGB6201/EA12/15.1//duct fittings - longest side &gt; 500 to 1000mm Bend 15º Отвод воздуховода 15º - сторона от 500 до 1000 мм//м2"/>
    <x v="3"/>
    <x v="2"/>
    <x v="1"/>
    <x v="2"/>
    <x v="1"/>
    <s v="duct fittings - longest side &gt; 500 to 1000mm Bend 15º Отвод воздуховода 15º - сторона от 500 до 1000 мм"/>
    <x v="0"/>
    <x v="1"/>
  </r>
  <r>
    <n v="40768"/>
    <n v="420197"/>
    <x v="3"/>
    <x v="6759"/>
    <x v="1"/>
    <x v="3"/>
    <x v="655"/>
    <n v="0.38"/>
    <x v="3"/>
    <m/>
    <m/>
    <n v="43137"/>
    <n v="43193"/>
    <n v="43189"/>
    <n v="43139"/>
    <n v="43191"/>
    <n v="43191"/>
    <x v="9"/>
    <x v="0"/>
    <x v="0"/>
    <x v="0"/>
    <s v=""/>
    <x v="0"/>
    <x v="34"/>
    <x v="0"/>
    <x v="0"/>
    <n v="0"/>
    <n v="493"/>
    <x v="1"/>
    <x v="3"/>
    <x v="0"/>
    <x v="0"/>
    <x v="7"/>
    <x v="20"/>
    <x v="2"/>
    <x v="1"/>
    <x v="2"/>
    <x v="1"/>
    <n v="0.38"/>
    <x v="0"/>
    <x v="0"/>
    <x v="0"/>
    <s v="SGB6201/EA12/15.1"/>
    <s v="SGB6201/EA12/15.1//duct fittings - longest side &gt; 500 to 1000mm Bend 15º Отвод воздуховода 15º - сторона от 500 до 1000 мм//м2"/>
    <x v="3"/>
    <x v="2"/>
    <x v="1"/>
    <x v="2"/>
    <x v="1"/>
    <s v="duct fittings - longest side &gt; 500 to 1000mm Bend 15º Отвод воздуховода 15º - сторона от 500 до 1000 мм"/>
    <x v="0"/>
    <x v="1"/>
  </r>
  <r>
    <n v="40768"/>
    <n v="420198"/>
    <x v="3"/>
    <x v="6759"/>
    <x v="1"/>
    <x v="3"/>
    <x v="655"/>
    <n v="0.38"/>
    <x v="3"/>
    <m/>
    <m/>
    <n v="43137"/>
    <n v="43193"/>
    <n v="43189"/>
    <n v="43139"/>
    <n v="43191"/>
    <n v="43191"/>
    <x v="9"/>
    <x v="0"/>
    <x v="0"/>
    <x v="0"/>
    <s v=""/>
    <x v="0"/>
    <x v="34"/>
    <x v="0"/>
    <x v="0"/>
    <n v="0"/>
    <n v="493"/>
    <x v="1"/>
    <x v="3"/>
    <x v="0"/>
    <x v="0"/>
    <x v="7"/>
    <x v="20"/>
    <x v="2"/>
    <x v="1"/>
    <x v="2"/>
    <x v="1"/>
    <n v="0.38"/>
    <x v="0"/>
    <x v="0"/>
    <x v="0"/>
    <s v="SGB6201/EA12/15.1"/>
    <s v="SGB6201/EA12/15.1//duct fittings - longest side &gt; 500 to 1000mm Bend 15º Отвод воздуховода 15º - сторона от 500 до 1000 мм//м2"/>
    <x v="3"/>
    <x v="2"/>
    <x v="1"/>
    <x v="2"/>
    <x v="1"/>
    <s v="duct fittings - longest side &gt; 500 to 1000mm Bend 15º Отвод воздуховода 15º - сторона от 500 до 1000 мм"/>
    <x v="0"/>
    <x v="1"/>
  </r>
  <r>
    <n v="40768"/>
    <n v="420199"/>
    <x v="3"/>
    <x v="6759"/>
    <x v="1"/>
    <x v="3"/>
    <x v="655"/>
    <n v="0.38"/>
    <x v="3"/>
    <m/>
    <m/>
    <n v="43137"/>
    <n v="43193"/>
    <n v="43189"/>
    <n v="43139"/>
    <n v="43191"/>
    <n v="43191"/>
    <x v="9"/>
    <x v="0"/>
    <x v="0"/>
    <x v="0"/>
    <s v=""/>
    <x v="0"/>
    <x v="34"/>
    <x v="0"/>
    <x v="0"/>
    <n v="0"/>
    <n v="493"/>
    <x v="1"/>
    <x v="3"/>
    <x v="0"/>
    <x v="0"/>
    <x v="7"/>
    <x v="20"/>
    <x v="2"/>
    <x v="1"/>
    <x v="2"/>
    <x v="1"/>
    <n v="0.38"/>
    <x v="0"/>
    <x v="0"/>
    <x v="0"/>
    <s v="SGB6201/EA12/15.1"/>
    <s v="SGB6201/EA12/15.1//duct fittings - longest side &gt; 500 to 1000mm Bend 15º Отвод воздуховода 15º - сторона от 500 до 1000 мм//м2"/>
    <x v="3"/>
    <x v="2"/>
    <x v="1"/>
    <x v="2"/>
    <x v="1"/>
    <s v="duct fittings - longest side &gt; 500 to 1000mm Bend 15º Отвод воздуховода 15º - сторона от 500 до 1000 мм"/>
    <x v="0"/>
    <x v="1"/>
  </r>
  <r>
    <n v="40768"/>
    <n v="420200"/>
    <x v="3"/>
    <x v="6759"/>
    <x v="1"/>
    <x v="3"/>
    <x v="655"/>
    <n v="0.38"/>
    <x v="3"/>
    <m/>
    <m/>
    <n v="43137"/>
    <n v="43193"/>
    <n v="43189"/>
    <n v="43139"/>
    <n v="43191"/>
    <n v="43191"/>
    <x v="9"/>
    <x v="0"/>
    <x v="0"/>
    <x v="0"/>
    <s v=""/>
    <x v="0"/>
    <x v="34"/>
    <x v="0"/>
    <x v="0"/>
    <n v="0"/>
    <n v="493"/>
    <x v="1"/>
    <x v="3"/>
    <x v="0"/>
    <x v="0"/>
    <x v="7"/>
    <x v="20"/>
    <x v="2"/>
    <x v="1"/>
    <x v="2"/>
    <x v="1"/>
    <n v="0.38"/>
    <x v="0"/>
    <x v="0"/>
    <x v="0"/>
    <s v="SGB6201/EA12/15.1"/>
    <s v="SGB6201/EA12/15.1//duct fittings - longest side &gt; 500 to 1000mm Bend 15º Отвод воздуховода 15º - сторона от 500 до 1000 мм//м2"/>
    <x v="3"/>
    <x v="2"/>
    <x v="1"/>
    <x v="2"/>
    <x v="1"/>
    <s v="duct fittings - longest side &gt; 500 to 1000mm Bend 15º Отвод воздуховода 15º - сторона от 500 до 1000 мм"/>
    <x v="0"/>
    <x v="1"/>
  </r>
  <r>
    <n v="40768"/>
    <n v="420201"/>
    <x v="3"/>
    <x v="6759"/>
    <x v="1"/>
    <x v="3"/>
    <x v="655"/>
    <n v="0.38"/>
    <x v="3"/>
    <m/>
    <m/>
    <n v="43137"/>
    <n v="43193"/>
    <n v="43189"/>
    <n v="43139"/>
    <n v="43191"/>
    <n v="43191"/>
    <x v="9"/>
    <x v="0"/>
    <x v="0"/>
    <x v="0"/>
    <s v=""/>
    <x v="0"/>
    <x v="34"/>
    <x v="0"/>
    <x v="0"/>
    <n v="0"/>
    <n v="493"/>
    <x v="1"/>
    <x v="3"/>
    <x v="0"/>
    <x v="0"/>
    <x v="7"/>
    <x v="20"/>
    <x v="2"/>
    <x v="1"/>
    <x v="2"/>
    <x v="1"/>
    <n v="0.38"/>
    <x v="0"/>
    <x v="0"/>
    <x v="0"/>
    <s v="SGB6201/EA12/15.1"/>
    <s v="SGB6201/EA12/15.1//duct fittings - longest side &gt; 500 to 1000mm Bend 15º Отвод воздуховода 15º - сторона от 500 до 1000 мм//м2"/>
    <x v="3"/>
    <x v="2"/>
    <x v="1"/>
    <x v="2"/>
    <x v="1"/>
    <s v="duct fittings - longest side &gt; 500 to 1000mm Bend 15º Отвод воздуховода 15º - сторона от 500 до 1000 мм"/>
    <x v="0"/>
    <x v="1"/>
  </r>
  <r>
    <n v="40768"/>
    <n v="420204"/>
    <x v="3"/>
    <x v="6760"/>
    <x v="1"/>
    <x v="3"/>
    <x v="520"/>
    <n v="1.17"/>
    <x v="3"/>
    <m/>
    <m/>
    <n v="43137"/>
    <n v="43193"/>
    <n v="43189"/>
    <n v="43139"/>
    <n v="43191"/>
    <n v="43191"/>
    <x v="9"/>
    <x v="0"/>
    <x v="0"/>
    <x v="0"/>
    <s v=""/>
    <x v="0"/>
    <x v="34"/>
    <x v="0"/>
    <x v="0"/>
    <n v="0"/>
    <n v="505"/>
    <x v="1"/>
    <x v="3"/>
    <x v="0"/>
    <x v="0"/>
    <x v="7"/>
    <x v="20"/>
    <x v="2"/>
    <x v="1"/>
    <x v="2"/>
    <x v="1"/>
    <n v="1.17"/>
    <x v="0"/>
    <x v="0"/>
    <x v="0"/>
    <s v="SGB6201/EA12/18.1"/>
    <s v="SGB6201/EA12/18.1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768"/>
    <n v="420205"/>
    <x v="3"/>
    <x v="6760"/>
    <x v="1"/>
    <x v="3"/>
    <x v="520"/>
    <n v="1.17"/>
    <x v="3"/>
    <m/>
    <m/>
    <n v="43137"/>
    <n v="43193"/>
    <n v="43189"/>
    <n v="43139"/>
    <n v="43191"/>
    <n v="43191"/>
    <x v="9"/>
    <x v="0"/>
    <x v="0"/>
    <x v="0"/>
    <s v=""/>
    <x v="0"/>
    <x v="34"/>
    <x v="0"/>
    <x v="0"/>
    <n v="0"/>
    <n v="505"/>
    <x v="1"/>
    <x v="3"/>
    <x v="0"/>
    <x v="0"/>
    <x v="7"/>
    <x v="20"/>
    <x v="2"/>
    <x v="1"/>
    <x v="2"/>
    <x v="1"/>
    <n v="1.17"/>
    <x v="0"/>
    <x v="0"/>
    <x v="0"/>
    <s v="SGB6201/EA12/18.1"/>
    <s v="SGB6201/EA12/18.1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768"/>
    <n v="420206"/>
    <x v="3"/>
    <x v="6760"/>
    <x v="1"/>
    <x v="3"/>
    <x v="520"/>
    <n v="1.17"/>
    <x v="3"/>
    <m/>
    <m/>
    <n v="43137"/>
    <n v="43193"/>
    <n v="43189"/>
    <n v="43139"/>
    <n v="43191"/>
    <n v="43191"/>
    <x v="9"/>
    <x v="0"/>
    <x v="0"/>
    <x v="0"/>
    <s v=""/>
    <x v="0"/>
    <x v="34"/>
    <x v="0"/>
    <x v="0"/>
    <n v="0"/>
    <n v="505"/>
    <x v="1"/>
    <x v="3"/>
    <x v="0"/>
    <x v="0"/>
    <x v="7"/>
    <x v="20"/>
    <x v="2"/>
    <x v="1"/>
    <x v="2"/>
    <x v="1"/>
    <n v="1.17"/>
    <x v="0"/>
    <x v="0"/>
    <x v="0"/>
    <s v="SGB6201/EA12/18.1"/>
    <s v="SGB6201/EA12/18.1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768"/>
    <n v="420207"/>
    <x v="3"/>
    <x v="6760"/>
    <x v="1"/>
    <x v="3"/>
    <x v="520"/>
    <n v="1.17"/>
    <x v="3"/>
    <m/>
    <m/>
    <n v="43137"/>
    <n v="43193"/>
    <n v="43189"/>
    <n v="43139"/>
    <n v="43191"/>
    <n v="43191"/>
    <x v="9"/>
    <x v="0"/>
    <x v="0"/>
    <x v="0"/>
    <s v=""/>
    <x v="0"/>
    <x v="34"/>
    <x v="0"/>
    <x v="0"/>
    <n v="0"/>
    <n v="505"/>
    <x v="1"/>
    <x v="3"/>
    <x v="0"/>
    <x v="0"/>
    <x v="7"/>
    <x v="20"/>
    <x v="2"/>
    <x v="1"/>
    <x v="2"/>
    <x v="1"/>
    <n v="1.17"/>
    <x v="0"/>
    <x v="0"/>
    <x v="0"/>
    <s v="SGB6201/EA12/18.1"/>
    <s v="SGB6201/EA12/18.1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768"/>
    <n v="420210"/>
    <x v="3"/>
    <x v="6761"/>
    <x v="1"/>
    <x v="3"/>
    <x v="520"/>
    <n v="2.46"/>
    <x v="3"/>
    <m/>
    <m/>
    <n v="43137"/>
    <n v="43193"/>
    <n v="43189"/>
    <n v="43139"/>
    <n v="43191"/>
    <n v="43191"/>
    <x v="9"/>
    <x v="0"/>
    <x v="0"/>
    <x v="0"/>
    <s v=""/>
    <x v="0"/>
    <x v="34"/>
    <x v="0"/>
    <x v="0"/>
    <n v="0"/>
    <n v="505"/>
    <x v="1"/>
    <x v="3"/>
    <x v="0"/>
    <x v="0"/>
    <x v="7"/>
    <x v="20"/>
    <x v="2"/>
    <x v="1"/>
    <x v="2"/>
    <x v="1"/>
    <n v="2.46"/>
    <x v="0"/>
    <x v="0"/>
    <x v="0"/>
    <s v="SGB6201/EA12/21.1"/>
    <s v="SGB6201/EA12/21.1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768"/>
    <n v="420211"/>
    <x v="3"/>
    <x v="6761"/>
    <x v="1"/>
    <x v="3"/>
    <x v="520"/>
    <n v="2.46"/>
    <x v="3"/>
    <m/>
    <m/>
    <n v="43137"/>
    <n v="43193"/>
    <n v="43189"/>
    <n v="43139"/>
    <n v="43191"/>
    <n v="43191"/>
    <x v="9"/>
    <x v="0"/>
    <x v="0"/>
    <x v="0"/>
    <s v=""/>
    <x v="0"/>
    <x v="34"/>
    <x v="0"/>
    <x v="0"/>
    <n v="0"/>
    <n v="505"/>
    <x v="1"/>
    <x v="3"/>
    <x v="0"/>
    <x v="0"/>
    <x v="7"/>
    <x v="20"/>
    <x v="2"/>
    <x v="1"/>
    <x v="2"/>
    <x v="1"/>
    <n v="2.46"/>
    <x v="0"/>
    <x v="0"/>
    <x v="0"/>
    <s v="SGB6201/EA12/21.1"/>
    <s v="SGB6201/EA12/21.1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768"/>
    <n v="420212"/>
    <x v="3"/>
    <x v="6762"/>
    <x v="1"/>
    <x v="3"/>
    <x v="520"/>
    <n v="3.46"/>
    <x v="3"/>
    <m/>
    <m/>
    <n v="43137"/>
    <n v="43193"/>
    <n v="43189"/>
    <n v="43139"/>
    <n v="43191"/>
    <n v="43191"/>
    <x v="9"/>
    <x v="0"/>
    <x v="0"/>
    <x v="0"/>
    <s v=""/>
    <x v="0"/>
    <x v="34"/>
    <x v="0"/>
    <x v="0"/>
    <n v="0"/>
    <n v="505"/>
    <x v="1"/>
    <x v="3"/>
    <x v="0"/>
    <x v="0"/>
    <x v="7"/>
    <x v="20"/>
    <x v="2"/>
    <x v="1"/>
    <x v="2"/>
    <x v="1"/>
    <n v="3.46"/>
    <x v="0"/>
    <x v="0"/>
    <x v="0"/>
    <s v="SGB6201/EA12/22.1"/>
    <s v="SGB6201/EA12/22.1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768"/>
    <n v="420434"/>
    <x v="3"/>
    <x v="6763"/>
    <x v="1"/>
    <x v="3"/>
    <x v="509"/>
    <n v="0.33"/>
    <x v="3"/>
    <m/>
    <m/>
    <n v="43137"/>
    <n v="43193"/>
    <n v="43189"/>
    <n v="43139"/>
    <n v="43191"/>
    <n v="43191"/>
    <x v="9"/>
    <x v="0"/>
    <x v="0"/>
    <x v="0"/>
    <s v=""/>
    <x v="0"/>
    <x v="34"/>
    <x v="0"/>
    <x v="0"/>
    <n v="0"/>
    <n v="451"/>
    <x v="1"/>
    <x v="3"/>
    <x v="0"/>
    <x v="0"/>
    <x v="7"/>
    <x v="20"/>
    <x v="2"/>
    <x v="1"/>
    <x v="2"/>
    <x v="1"/>
    <n v="0.33"/>
    <x v="0"/>
    <x v="0"/>
    <x v="0"/>
    <s v="SGB6201/EA22/11.1"/>
    <s v="SGB6201/EA22/11.1//duct fittings - longest side &lt;= 500mm Bend 45º Отвод воздуховода 45º - сторона до 500 мм//м2"/>
    <x v="3"/>
    <x v="2"/>
    <x v="1"/>
    <x v="2"/>
    <x v="1"/>
    <s v="duct fittings - longest side &lt;= 500mm Bend 45º Отвод воздуховода 45º - сторона до 500 мм"/>
    <x v="0"/>
    <x v="1"/>
  </r>
  <r>
    <n v="40768"/>
    <n v="420438"/>
    <x v="3"/>
    <x v="6764"/>
    <x v="1"/>
    <x v="3"/>
    <x v="509"/>
    <n v="0.51"/>
    <x v="3"/>
    <m/>
    <m/>
    <n v="43137"/>
    <n v="43193"/>
    <n v="43189"/>
    <n v="43139"/>
    <n v="43191"/>
    <n v="43191"/>
    <x v="9"/>
    <x v="0"/>
    <x v="0"/>
    <x v="0"/>
    <s v=""/>
    <x v="0"/>
    <x v="34"/>
    <x v="0"/>
    <x v="0"/>
    <n v="0"/>
    <n v="451"/>
    <x v="1"/>
    <x v="3"/>
    <x v="0"/>
    <x v="0"/>
    <x v="7"/>
    <x v="20"/>
    <x v="2"/>
    <x v="1"/>
    <x v="2"/>
    <x v="1"/>
    <n v="0.51"/>
    <x v="0"/>
    <x v="0"/>
    <x v="0"/>
    <s v="SGB6201/EA22/11.2"/>
    <s v="SGB6201/EA22/11.2//duct fittings - longest side &lt;= 500mm Bend 45º Отвод воздуховода 45º - сторона до 500 мм//м2"/>
    <x v="3"/>
    <x v="2"/>
    <x v="1"/>
    <x v="2"/>
    <x v="1"/>
    <s v="duct fittings - longest side &lt;= 500mm Bend 45º Отвод воздуховода 45º - сторона до 500 мм"/>
    <x v="0"/>
    <x v="1"/>
  </r>
  <r>
    <n v="40768"/>
    <n v="420439"/>
    <x v="3"/>
    <x v="6764"/>
    <x v="1"/>
    <x v="3"/>
    <x v="509"/>
    <n v="0.51"/>
    <x v="3"/>
    <m/>
    <m/>
    <n v="43137"/>
    <n v="43193"/>
    <n v="43189"/>
    <n v="43139"/>
    <n v="43191"/>
    <n v="43191"/>
    <x v="9"/>
    <x v="0"/>
    <x v="0"/>
    <x v="0"/>
    <s v=""/>
    <x v="0"/>
    <x v="34"/>
    <x v="0"/>
    <x v="0"/>
    <n v="0"/>
    <n v="451"/>
    <x v="1"/>
    <x v="3"/>
    <x v="0"/>
    <x v="0"/>
    <x v="7"/>
    <x v="20"/>
    <x v="2"/>
    <x v="1"/>
    <x v="2"/>
    <x v="1"/>
    <n v="0.51"/>
    <x v="0"/>
    <x v="0"/>
    <x v="0"/>
    <s v="SGB6201/EA22/11.2"/>
    <s v="SGB6201/EA22/11.2//duct fittings - longest side &lt;= 500mm Bend 45º Отвод воздуховода 45º - сторона до 500 мм//м2"/>
    <x v="3"/>
    <x v="2"/>
    <x v="1"/>
    <x v="2"/>
    <x v="1"/>
    <s v="duct fittings - longest side &lt;= 500mm Bend 45º Отвод воздуховода 45º - сторона до 500 мм"/>
    <x v="0"/>
    <x v="1"/>
  </r>
  <r>
    <n v="40768"/>
    <n v="420440"/>
    <x v="3"/>
    <x v="6765"/>
    <x v="1"/>
    <x v="3"/>
    <x v="510"/>
    <n v="1.38"/>
    <x v="3"/>
    <m/>
    <m/>
    <n v="43137"/>
    <n v="43193"/>
    <n v="43189"/>
    <n v="43139"/>
    <n v="43191"/>
    <n v="43191"/>
    <x v="9"/>
    <x v="0"/>
    <x v="0"/>
    <x v="0"/>
    <s v=""/>
    <x v="0"/>
    <x v="34"/>
    <x v="0"/>
    <x v="0"/>
    <n v="0"/>
    <n v="458"/>
    <x v="1"/>
    <x v="3"/>
    <x v="0"/>
    <x v="0"/>
    <x v="7"/>
    <x v="20"/>
    <x v="2"/>
    <x v="1"/>
    <x v="2"/>
    <x v="1"/>
    <n v="1.38"/>
    <x v="0"/>
    <x v="0"/>
    <x v="0"/>
    <s v="SGB6201/EA22/13.1"/>
    <s v="SGB6201/EA22/13.1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768"/>
    <n v="420441"/>
    <x v="3"/>
    <x v="6766"/>
    <x v="1"/>
    <x v="3"/>
    <x v="510"/>
    <n v="1.1"/>
    <x v="3"/>
    <m/>
    <m/>
    <n v="43137"/>
    <n v="43193"/>
    <n v="43189"/>
    <n v="43139"/>
    <n v="43191"/>
    <n v="43191"/>
    <x v="9"/>
    <x v="0"/>
    <x v="0"/>
    <x v="0"/>
    <s v=""/>
    <x v="0"/>
    <x v="34"/>
    <x v="0"/>
    <x v="0"/>
    <n v="0"/>
    <n v="458"/>
    <x v="1"/>
    <x v="3"/>
    <x v="0"/>
    <x v="0"/>
    <x v="7"/>
    <x v="20"/>
    <x v="2"/>
    <x v="1"/>
    <x v="2"/>
    <x v="1"/>
    <n v="1.1"/>
    <x v="0"/>
    <x v="0"/>
    <x v="0"/>
    <s v="SGB6201/EA22/14.1"/>
    <s v="SGB6201/EA22/14.1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768"/>
    <n v="420473"/>
    <x v="3"/>
    <x v="6767"/>
    <x v="1"/>
    <x v="3"/>
    <x v="505"/>
    <n v="0.31"/>
    <x v="3"/>
    <m/>
    <m/>
    <n v="43137"/>
    <n v="43193"/>
    <n v="43189"/>
    <n v="43139"/>
    <n v="43191"/>
    <n v="43191"/>
    <x v="9"/>
    <x v="0"/>
    <x v="0"/>
    <x v="0"/>
    <s v=""/>
    <x v="0"/>
    <x v="34"/>
    <x v="0"/>
    <x v="0"/>
    <n v="0"/>
    <n v="746"/>
    <x v="1"/>
    <x v="3"/>
    <x v="0"/>
    <x v="0"/>
    <x v="7"/>
    <x v="20"/>
    <x v="2"/>
    <x v="1"/>
    <x v="2"/>
    <x v="1"/>
    <n v="0.31"/>
    <x v="0"/>
    <x v="0"/>
    <x v="0"/>
    <s v="SGB6201/SA18/5.1"/>
    <s v="SGB6201/SA18/5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68"/>
    <n v="420474"/>
    <x v="3"/>
    <x v="6768"/>
    <x v="1"/>
    <x v="3"/>
    <x v="505"/>
    <n v="0.42"/>
    <x v="3"/>
    <m/>
    <m/>
    <n v="43137"/>
    <n v="43193"/>
    <n v="43189"/>
    <n v="43139"/>
    <n v="43191"/>
    <n v="43191"/>
    <x v="9"/>
    <x v="0"/>
    <x v="0"/>
    <x v="0"/>
    <s v=""/>
    <x v="0"/>
    <x v="34"/>
    <x v="0"/>
    <x v="0"/>
    <n v="0"/>
    <n v="746"/>
    <x v="1"/>
    <x v="3"/>
    <x v="0"/>
    <x v="0"/>
    <x v="7"/>
    <x v="20"/>
    <x v="2"/>
    <x v="1"/>
    <x v="2"/>
    <x v="1"/>
    <n v="0.42"/>
    <x v="0"/>
    <x v="0"/>
    <x v="0"/>
    <s v="SGB6201/SA18/5.2"/>
    <s v="SGB6201/SA18/5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68"/>
    <n v="420475"/>
    <x v="3"/>
    <x v="6769"/>
    <x v="1"/>
    <x v="3"/>
    <x v="505"/>
    <n v="0.14"/>
    <x v="3"/>
    <m/>
    <m/>
    <n v="43137"/>
    <n v="43193"/>
    <n v="43189"/>
    <n v="43139"/>
    <n v="43191"/>
    <n v="43191"/>
    <x v="9"/>
    <x v="0"/>
    <x v="0"/>
    <x v="0"/>
    <s v=""/>
    <x v="0"/>
    <x v="34"/>
    <x v="0"/>
    <x v="0"/>
    <n v="0"/>
    <n v="746"/>
    <x v="1"/>
    <x v="3"/>
    <x v="0"/>
    <x v="0"/>
    <x v="7"/>
    <x v="20"/>
    <x v="2"/>
    <x v="1"/>
    <x v="2"/>
    <x v="1"/>
    <n v="0.14"/>
    <x v="0"/>
    <x v="0"/>
    <x v="0"/>
    <s v="SGB6201/SA18/5.3"/>
    <s v="SGB6201/SA18/5.3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68"/>
    <n v="420476"/>
    <x v="3"/>
    <x v="6770"/>
    <x v="1"/>
    <x v="3"/>
    <x v="506"/>
    <n v="0.36"/>
    <x v="3"/>
    <m/>
    <m/>
    <n v="43137"/>
    <n v="43193"/>
    <n v="43189"/>
    <n v="43139"/>
    <n v="43191"/>
    <n v="43191"/>
    <x v="9"/>
    <x v="0"/>
    <x v="0"/>
    <x v="0"/>
    <s v=""/>
    <x v="0"/>
    <x v="34"/>
    <x v="0"/>
    <x v="0"/>
    <n v="0"/>
    <n v="759"/>
    <x v="1"/>
    <x v="3"/>
    <x v="0"/>
    <x v="0"/>
    <x v="7"/>
    <x v="20"/>
    <x v="2"/>
    <x v="1"/>
    <x v="2"/>
    <x v="1"/>
    <n v="0.36"/>
    <x v="0"/>
    <x v="0"/>
    <x v="0"/>
    <s v="SGB6201/SA18/6.1"/>
    <s v="SGB6201/SA18/6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68"/>
    <n v="420477"/>
    <x v="3"/>
    <x v="6771"/>
    <x v="1"/>
    <x v="3"/>
    <x v="505"/>
    <n v="0.55"/>
    <x v="3"/>
    <m/>
    <m/>
    <n v="43137"/>
    <n v="43193"/>
    <n v="43189"/>
    <n v="43139"/>
    <n v="43191"/>
    <n v="43191"/>
    <x v="9"/>
    <x v="0"/>
    <x v="0"/>
    <x v="0"/>
    <s v=""/>
    <x v="0"/>
    <x v="34"/>
    <x v="0"/>
    <x v="0"/>
    <n v="0"/>
    <n v="746"/>
    <x v="1"/>
    <x v="3"/>
    <x v="0"/>
    <x v="0"/>
    <x v="7"/>
    <x v="20"/>
    <x v="2"/>
    <x v="1"/>
    <x v="2"/>
    <x v="1"/>
    <n v="0.55"/>
    <x v="0"/>
    <x v="0"/>
    <x v="0"/>
    <s v="SGB6201/SA18/7.2"/>
    <s v="SGB6201/SA18/7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68"/>
    <n v="420504"/>
    <x v="3"/>
    <x v="6772"/>
    <x v="1"/>
    <x v="3"/>
    <x v="505"/>
    <n v="0.24"/>
    <x v="3"/>
    <m/>
    <m/>
    <n v="43137"/>
    <n v="43193"/>
    <n v="43189"/>
    <n v="43139"/>
    <n v="43191"/>
    <n v="43191"/>
    <x v="9"/>
    <x v="0"/>
    <x v="0"/>
    <x v="0"/>
    <s v=""/>
    <x v="0"/>
    <x v="34"/>
    <x v="0"/>
    <x v="0"/>
    <n v="0"/>
    <n v="746"/>
    <x v="1"/>
    <x v="3"/>
    <x v="0"/>
    <x v="0"/>
    <x v="7"/>
    <x v="20"/>
    <x v="2"/>
    <x v="1"/>
    <x v="2"/>
    <x v="1"/>
    <n v="0.24"/>
    <x v="0"/>
    <x v="0"/>
    <x v="0"/>
    <s v="SGB6201/SA18/8.6"/>
    <s v="SGB6201/SA18/8.6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68"/>
    <n v="420505"/>
    <x v="3"/>
    <x v="6773"/>
    <x v="1"/>
    <x v="3"/>
    <x v="505"/>
    <n v="2"/>
    <x v="3"/>
    <m/>
    <m/>
    <n v="43137"/>
    <n v="43193"/>
    <n v="43189"/>
    <n v="43139"/>
    <n v="43191"/>
    <n v="43191"/>
    <x v="9"/>
    <x v="0"/>
    <x v="0"/>
    <x v="0"/>
    <s v=""/>
    <x v="0"/>
    <x v="34"/>
    <x v="0"/>
    <x v="0"/>
    <n v="0"/>
    <n v="746"/>
    <x v="1"/>
    <x v="3"/>
    <x v="0"/>
    <x v="0"/>
    <x v="7"/>
    <x v="20"/>
    <x v="2"/>
    <x v="1"/>
    <x v="2"/>
    <x v="1"/>
    <n v="2"/>
    <x v="0"/>
    <x v="0"/>
    <x v="0"/>
    <s v="SGB6201/SA18/8.7"/>
    <s v="SGB6201/SA18/8.7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68"/>
    <n v="420506"/>
    <x v="3"/>
    <x v="6773"/>
    <x v="1"/>
    <x v="3"/>
    <x v="505"/>
    <n v="2"/>
    <x v="3"/>
    <m/>
    <m/>
    <n v="43137"/>
    <n v="43193"/>
    <n v="43189"/>
    <n v="43139"/>
    <n v="43191"/>
    <n v="43191"/>
    <x v="9"/>
    <x v="0"/>
    <x v="0"/>
    <x v="0"/>
    <s v=""/>
    <x v="0"/>
    <x v="34"/>
    <x v="0"/>
    <x v="0"/>
    <n v="0"/>
    <n v="746"/>
    <x v="1"/>
    <x v="3"/>
    <x v="0"/>
    <x v="0"/>
    <x v="7"/>
    <x v="20"/>
    <x v="2"/>
    <x v="1"/>
    <x v="2"/>
    <x v="1"/>
    <n v="2"/>
    <x v="0"/>
    <x v="0"/>
    <x v="0"/>
    <s v="SGB6201/SA18/8.7"/>
    <s v="SGB6201/SA18/8.7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68"/>
    <n v="420507"/>
    <x v="3"/>
    <x v="6773"/>
    <x v="1"/>
    <x v="3"/>
    <x v="505"/>
    <n v="2"/>
    <x v="3"/>
    <m/>
    <m/>
    <n v="43137"/>
    <n v="43193"/>
    <n v="43189"/>
    <n v="43139"/>
    <n v="43191"/>
    <n v="43191"/>
    <x v="9"/>
    <x v="0"/>
    <x v="0"/>
    <x v="0"/>
    <s v=""/>
    <x v="0"/>
    <x v="34"/>
    <x v="0"/>
    <x v="0"/>
    <n v="0"/>
    <n v="746"/>
    <x v="1"/>
    <x v="3"/>
    <x v="0"/>
    <x v="0"/>
    <x v="7"/>
    <x v="20"/>
    <x v="2"/>
    <x v="1"/>
    <x v="2"/>
    <x v="1"/>
    <n v="2"/>
    <x v="0"/>
    <x v="0"/>
    <x v="0"/>
    <s v="SGB6201/SA18/8.7"/>
    <s v="SGB6201/SA18/8.7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68"/>
    <n v="420508"/>
    <x v="3"/>
    <x v="6774"/>
    <x v="1"/>
    <x v="3"/>
    <x v="505"/>
    <n v="1.36"/>
    <x v="3"/>
    <m/>
    <m/>
    <n v="43137"/>
    <n v="43193"/>
    <n v="43189"/>
    <n v="43139"/>
    <n v="43191"/>
    <n v="43191"/>
    <x v="9"/>
    <x v="0"/>
    <x v="0"/>
    <x v="0"/>
    <s v=""/>
    <x v="0"/>
    <x v="34"/>
    <x v="0"/>
    <x v="0"/>
    <n v="0"/>
    <n v="746"/>
    <x v="1"/>
    <x v="3"/>
    <x v="0"/>
    <x v="0"/>
    <x v="7"/>
    <x v="20"/>
    <x v="2"/>
    <x v="1"/>
    <x v="2"/>
    <x v="1"/>
    <n v="1.36"/>
    <x v="0"/>
    <x v="0"/>
    <x v="0"/>
    <s v="SGB6201/SA18/8.8"/>
    <s v="SGB6201/SA18/8.8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68"/>
    <n v="420509"/>
    <x v="3"/>
    <x v="6775"/>
    <x v="1"/>
    <x v="3"/>
    <x v="505"/>
    <n v="0.8"/>
    <x v="3"/>
    <m/>
    <m/>
    <n v="43137"/>
    <n v="43193"/>
    <n v="43189"/>
    <n v="43139"/>
    <n v="43191"/>
    <n v="43191"/>
    <x v="9"/>
    <x v="0"/>
    <x v="0"/>
    <x v="0"/>
    <s v=""/>
    <x v="0"/>
    <x v="34"/>
    <x v="0"/>
    <x v="0"/>
    <n v="0"/>
    <n v="746"/>
    <x v="1"/>
    <x v="3"/>
    <x v="0"/>
    <x v="0"/>
    <x v="7"/>
    <x v="20"/>
    <x v="2"/>
    <x v="1"/>
    <x v="2"/>
    <x v="1"/>
    <n v="0.8"/>
    <x v="0"/>
    <x v="0"/>
    <x v="0"/>
    <s v="SGB6201/SA18/9.1"/>
    <s v="SGB6201/SA18/9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68"/>
    <n v="420518"/>
    <x v="3"/>
    <x v="6776"/>
    <x v="1"/>
    <x v="3"/>
    <x v="505"/>
    <n v="0.32"/>
    <x v="3"/>
    <m/>
    <m/>
    <n v="43137"/>
    <n v="43193"/>
    <n v="43189"/>
    <n v="43139"/>
    <n v="43191"/>
    <n v="43191"/>
    <x v="9"/>
    <x v="0"/>
    <x v="0"/>
    <x v="0"/>
    <s v=""/>
    <x v="0"/>
    <x v="34"/>
    <x v="0"/>
    <x v="0"/>
    <n v="0"/>
    <n v="746"/>
    <x v="1"/>
    <x v="3"/>
    <x v="0"/>
    <x v="0"/>
    <x v="7"/>
    <x v="20"/>
    <x v="2"/>
    <x v="1"/>
    <x v="2"/>
    <x v="1"/>
    <n v="0.32"/>
    <x v="0"/>
    <x v="0"/>
    <x v="0"/>
    <s v="SGB6201/SA18/10.3"/>
    <s v="SGB6201/SA18/10.3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68"/>
    <n v="420519"/>
    <x v="3"/>
    <x v="6776"/>
    <x v="1"/>
    <x v="3"/>
    <x v="505"/>
    <n v="0.32"/>
    <x v="3"/>
    <m/>
    <m/>
    <n v="43137"/>
    <n v="43193"/>
    <n v="43189"/>
    <n v="43139"/>
    <n v="43191"/>
    <n v="43191"/>
    <x v="9"/>
    <x v="0"/>
    <x v="0"/>
    <x v="0"/>
    <s v=""/>
    <x v="0"/>
    <x v="34"/>
    <x v="0"/>
    <x v="0"/>
    <n v="0"/>
    <n v="746"/>
    <x v="1"/>
    <x v="3"/>
    <x v="0"/>
    <x v="0"/>
    <x v="7"/>
    <x v="20"/>
    <x v="2"/>
    <x v="1"/>
    <x v="2"/>
    <x v="1"/>
    <n v="0.32"/>
    <x v="0"/>
    <x v="0"/>
    <x v="0"/>
    <s v="SGB6201/SA18/10.3"/>
    <s v="SGB6201/SA18/10.3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68"/>
    <n v="420520"/>
    <x v="3"/>
    <x v="6776"/>
    <x v="1"/>
    <x v="3"/>
    <x v="505"/>
    <n v="0.32"/>
    <x v="3"/>
    <m/>
    <m/>
    <n v="43137"/>
    <n v="43193"/>
    <n v="43189"/>
    <n v="43139"/>
    <n v="43191"/>
    <n v="43191"/>
    <x v="9"/>
    <x v="0"/>
    <x v="0"/>
    <x v="0"/>
    <s v=""/>
    <x v="0"/>
    <x v="34"/>
    <x v="0"/>
    <x v="0"/>
    <n v="0"/>
    <n v="746"/>
    <x v="1"/>
    <x v="3"/>
    <x v="0"/>
    <x v="0"/>
    <x v="7"/>
    <x v="20"/>
    <x v="2"/>
    <x v="1"/>
    <x v="2"/>
    <x v="1"/>
    <n v="0.32"/>
    <x v="0"/>
    <x v="0"/>
    <x v="0"/>
    <s v="SGB6201/SA18/10.3"/>
    <s v="SGB6201/SA18/10.3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68"/>
    <n v="420521"/>
    <x v="3"/>
    <x v="6777"/>
    <x v="1"/>
    <x v="3"/>
    <x v="505"/>
    <n v="0.43"/>
    <x v="3"/>
    <m/>
    <m/>
    <n v="43137"/>
    <n v="43193"/>
    <n v="43189"/>
    <n v="43139"/>
    <n v="43191"/>
    <n v="43191"/>
    <x v="9"/>
    <x v="0"/>
    <x v="0"/>
    <x v="0"/>
    <s v=""/>
    <x v="0"/>
    <x v="34"/>
    <x v="0"/>
    <x v="0"/>
    <n v="0"/>
    <n v="746"/>
    <x v="1"/>
    <x v="3"/>
    <x v="0"/>
    <x v="0"/>
    <x v="7"/>
    <x v="20"/>
    <x v="2"/>
    <x v="1"/>
    <x v="2"/>
    <x v="1"/>
    <n v="0.43"/>
    <x v="0"/>
    <x v="0"/>
    <x v="0"/>
    <s v="SGB6201/SA18/10.4"/>
    <s v="SGB6201/SA18/10.4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68"/>
    <n v="420524"/>
    <x v="3"/>
    <x v="6778"/>
    <x v="1"/>
    <x v="3"/>
    <x v="505"/>
    <n v="0.7"/>
    <x v="3"/>
    <m/>
    <m/>
    <n v="43137"/>
    <n v="43193"/>
    <n v="43189"/>
    <n v="43139"/>
    <n v="43191"/>
    <n v="43191"/>
    <x v="9"/>
    <x v="0"/>
    <x v="0"/>
    <x v="0"/>
    <s v=""/>
    <x v="0"/>
    <x v="34"/>
    <x v="0"/>
    <x v="0"/>
    <n v="0"/>
    <n v="746"/>
    <x v="1"/>
    <x v="3"/>
    <x v="0"/>
    <x v="0"/>
    <x v="7"/>
    <x v="20"/>
    <x v="2"/>
    <x v="1"/>
    <x v="2"/>
    <x v="1"/>
    <n v="0.7"/>
    <x v="0"/>
    <x v="0"/>
    <x v="0"/>
    <s v="SGB6201/SA18/11.1"/>
    <s v="SGB6201/SA18/1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68"/>
    <n v="420526"/>
    <x v="3"/>
    <x v="6779"/>
    <x v="1"/>
    <x v="3"/>
    <x v="506"/>
    <n v="0.39"/>
    <x v="3"/>
    <m/>
    <m/>
    <n v="43137"/>
    <n v="43193"/>
    <n v="43189"/>
    <n v="43139"/>
    <n v="43191"/>
    <n v="43191"/>
    <x v="9"/>
    <x v="0"/>
    <x v="0"/>
    <x v="0"/>
    <s v=""/>
    <x v="0"/>
    <x v="34"/>
    <x v="0"/>
    <x v="0"/>
    <n v="0"/>
    <n v="759"/>
    <x v="1"/>
    <x v="3"/>
    <x v="0"/>
    <x v="0"/>
    <x v="7"/>
    <x v="20"/>
    <x v="2"/>
    <x v="1"/>
    <x v="2"/>
    <x v="1"/>
    <n v="0.39"/>
    <x v="0"/>
    <x v="0"/>
    <x v="0"/>
    <s v="SGB6201/SA18/13.1"/>
    <s v="SGB6201/SA18/1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68"/>
    <n v="420527"/>
    <x v="3"/>
    <x v="6780"/>
    <x v="1"/>
    <x v="3"/>
    <x v="506"/>
    <n v="0.78"/>
    <x v="3"/>
    <m/>
    <m/>
    <n v="43137"/>
    <n v="43193"/>
    <n v="43189"/>
    <n v="43139"/>
    <n v="43191"/>
    <n v="43191"/>
    <x v="9"/>
    <x v="0"/>
    <x v="0"/>
    <x v="0"/>
    <s v=""/>
    <x v="0"/>
    <x v="34"/>
    <x v="0"/>
    <x v="0"/>
    <n v="0"/>
    <n v="759"/>
    <x v="1"/>
    <x v="3"/>
    <x v="0"/>
    <x v="0"/>
    <x v="7"/>
    <x v="20"/>
    <x v="2"/>
    <x v="1"/>
    <x v="2"/>
    <x v="1"/>
    <n v="0.78"/>
    <x v="0"/>
    <x v="0"/>
    <x v="0"/>
    <s v="SGB6201/SA18/13.2"/>
    <s v="SGB6201/SA18/13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68"/>
    <n v="420528"/>
    <x v="3"/>
    <x v="6781"/>
    <x v="1"/>
    <x v="3"/>
    <x v="506"/>
    <n v="3.25"/>
    <x v="3"/>
    <m/>
    <m/>
    <n v="43137"/>
    <n v="43193"/>
    <n v="43189"/>
    <n v="43139"/>
    <n v="43191"/>
    <n v="43191"/>
    <x v="9"/>
    <x v="0"/>
    <x v="0"/>
    <x v="0"/>
    <s v=""/>
    <x v="0"/>
    <x v="34"/>
    <x v="0"/>
    <x v="0"/>
    <n v="0"/>
    <n v="759"/>
    <x v="1"/>
    <x v="3"/>
    <x v="0"/>
    <x v="0"/>
    <x v="7"/>
    <x v="20"/>
    <x v="2"/>
    <x v="1"/>
    <x v="2"/>
    <x v="1"/>
    <n v="3.25"/>
    <x v="0"/>
    <x v="0"/>
    <x v="0"/>
    <s v="SGB6201/SA18/13.3"/>
    <s v="SGB6201/SA18/13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68"/>
    <n v="420529"/>
    <x v="3"/>
    <x v="6782"/>
    <x v="1"/>
    <x v="3"/>
    <x v="505"/>
    <n v="0.36"/>
    <x v="3"/>
    <m/>
    <m/>
    <n v="43137"/>
    <n v="43193"/>
    <n v="43189"/>
    <n v="43139"/>
    <n v="43191"/>
    <n v="43191"/>
    <x v="9"/>
    <x v="0"/>
    <x v="0"/>
    <x v="0"/>
    <s v=""/>
    <x v="0"/>
    <x v="34"/>
    <x v="0"/>
    <x v="0"/>
    <n v="0"/>
    <n v="746"/>
    <x v="1"/>
    <x v="3"/>
    <x v="0"/>
    <x v="0"/>
    <x v="7"/>
    <x v="20"/>
    <x v="2"/>
    <x v="1"/>
    <x v="2"/>
    <x v="1"/>
    <n v="0.36"/>
    <x v="0"/>
    <x v="0"/>
    <x v="0"/>
    <s v="SGB6201/SA18/15.1"/>
    <s v="SGB6201/SA18/15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68"/>
    <n v="420532"/>
    <x v="3"/>
    <x v="6783"/>
    <x v="1"/>
    <x v="3"/>
    <x v="509"/>
    <n v="0.51"/>
    <x v="3"/>
    <m/>
    <m/>
    <n v="43137"/>
    <n v="43193"/>
    <n v="43189"/>
    <n v="43139"/>
    <n v="43191"/>
    <n v="43191"/>
    <x v="9"/>
    <x v="0"/>
    <x v="0"/>
    <x v="0"/>
    <s v=""/>
    <x v="0"/>
    <x v="34"/>
    <x v="0"/>
    <x v="0"/>
    <n v="0"/>
    <n v="451"/>
    <x v="1"/>
    <x v="3"/>
    <x v="0"/>
    <x v="0"/>
    <x v="7"/>
    <x v="20"/>
    <x v="2"/>
    <x v="1"/>
    <x v="2"/>
    <x v="1"/>
    <n v="0.51"/>
    <x v="0"/>
    <x v="0"/>
    <x v="0"/>
    <s v="SGB6201/SA18/18.1"/>
    <s v="SGB6201/SA18/18.1//duct fittings - longest side &lt;= 500mm Bend 45º Отвод воздуховода 45º - сторона до 500 мм//м2"/>
    <x v="3"/>
    <x v="2"/>
    <x v="1"/>
    <x v="2"/>
    <x v="1"/>
    <s v="duct fittings - longest side &lt;= 500mm Bend 45º Отвод воздуховода 45º - сторона до 500 мм"/>
    <x v="0"/>
    <x v="1"/>
  </r>
  <r>
    <n v="40768"/>
    <n v="420533"/>
    <x v="3"/>
    <x v="6783"/>
    <x v="1"/>
    <x v="3"/>
    <x v="509"/>
    <n v="0.51"/>
    <x v="3"/>
    <m/>
    <m/>
    <n v="43137"/>
    <n v="43193"/>
    <n v="43189"/>
    <n v="43139"/>
    <n v="43191"/>
    <n v="43191"/>
    <x v="9"/>
    <x v="0"/>
    <x v="0"/>
    <x v="0"/>
    <s v=""/>
    <x v="0"/>
    <x v="34"/>
    <x v="0"/>
    <x v="0"/>
    <n v="0"/>
    <n v="451"/>
    <x v="1"/>
    <x v="3"/>
    <x v="0"/>
    <x v="0"/>
    <x v="7"/>
    <x v="20"/>
    <x v="2"/>
    <x v="1"/>
    <x v="2"/>
    <x v="1"/>
    <n v="0.51"/>
    <x v="0"/>
    <x v="0"/>
    <x v="0"/>
    <s v="SGB6201/SA18/18.1"/>
    <s v="SGB6201/SA18/18.1//duct fittings - longest side &lt;= 500mm Bend 45º Отвод воздуховода 45º - сторона до 500 мм//м2"/>
    <x v="3"/>
    <x v="2"/>
    <x v="1"/>
    <x v="2"/>
    <x v="1"/>
    <s v="duct fittings - longest side &lt;= 500mm Bend 45º Отвод воздуховода 45º - сторона до 500 мм"/>
    <x v="0"/>
    <x v="1"/>
  </r>
  <r>
    <n v="40768"/>
    <n v="420541"/>
    <x v="3"/>
    <x v="6784"/>
    <x v="1"/>
    <x v="3"/>
    <x v="510"/>
    <n v="0.74"/>
    <x v="3"/>
    <m/>
    <m/>
    <n v="43137"/>
    <n v="43193"/>
    <n v="43189"/>
    <n v="43139"/>
    <n v="43191"/>
    <n v="43191"/>
    <x v="9"/>
    <x v="0"/>
    <x v="0"/>
    <x v="0"/>
    <s v=""/>
    <x v="0"/>
    <x v="34"/>
    <x v="0"/>
    <x v="0"/>
    <n v="0"/>
    <n v="458"/>
    <x v="1"/>
    <x v="3"/>
    <x v="0"/>
    <x v="0"/>
    <x v="7"/>
    <x v="20"/>
    <x v="2"/>
    <x v="1"/>
    <x v="2"/>
    <x v="1"/>
    <n v="0.74"/>
    <x v="0"/>
    <x v="0"/>
    <x v="0"/>
    <s v="SGB6201/SA18/21.1"/>
    <s v="SGB6201/SA18/21.1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768"/>
    <n v="420542"/>
    <x v="3"/>
    <x v="6785"/>
    <x v="1"/>
    <x v="3"/>
    <x v="510"/>
    <n v="0.85"/>
    <x v="3"/>
    <m/>
    <m/>
    <n v="43137"/>
    <n v="43193"/>
    <n v="43189"/>
    <n v="43139"/>
    <n v="43191"/>
    <n v="43191"/>
    <x v="9"/>
    <x v="0"/>
    <x v="0"/>
    <x v="0"/>
    <s v=""/>
    <x v="0"/>
    <x v="34"/>
    <x v="0"/>
    <x v="0"/>
    <n v="0"/>
    <n v="458"/>
    <x v="1"/>
    <x v="3"/>
    <x v="0"/>
    <x v="0"/>
    <x v="7"/>
    <x v="20"/>
    <x v="2"/>
    <x v="1"/>
    <x v="2"/>
    <x v="1"/>
    <n v="0.85"/>
    <x v="0"/>
    <x v="0"/>
    <x v="0"/>
    <s v="SGB6201/SA18/22.1"/>
    <s v="SGB6201/SA18/22.1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768"/>
    <n v="420543"/>
    <x v="3"/>
    <x v="6785"/>
    <x v="1"/>
    <x v="3"/>
    <x v="510"/>
    <n v="0.85"/>
    <x v="3"/>
    <m/>
    <m/>
    <n v="43137"/>
    <n v="43193"/>
    <n v="43189"/>
    <n v="43139"/>
    <n v="43191"/>
    <n v="43191"/>
    <x v="9"/>
    <x v="0"/>
    <x v="0"/>
    <x v="0"/>
    <s v=""/>
    <x v="0"/>
    <x v="34"/>
    <x v="0"/>
    <x v="0"/>
    <n v="0"/>
    <n v="458"/>
    <x v="1"/>
    <x v="3"/>
    <x v="0"/>
    <x v="0"/>
    <x v="7"/>
    <x v="20"/>
    <x v="2"/>
    <x v="1"/>
    <x v="2"/>
    <x v="1"/>
    <n v="0.85"/>
    <x v="0"/>
    <x v="0"/>
    <x v="0"/>
    <s v="SGB6201/SA18/22.1"/>
    <s v="SGB6201/SA18/22.1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768"/>
    <n v="420544"/>
    <x v="3"/>
    <x v="6785"/>
    <x v="1"/>
    <x v="3"/>
    <x v="510"/>
    <n v="0.85"/>
    <x v="3"/>
    <m/>
    <m/>
    <n v="43137"/>
    <n v="43193"/>
    <n v="43189"/>
    <n v="43139"/>
    <n v="43191"/>
    <n v="43191"/>
    <x v="9"/>
    <x v="0"/>
    <x v="0"/>
    <x v="0"/>
    <s v=""/>
    <x v="0"/>
    <x v="34"/>
    <x v="0"/>
    <x v="0"/>
    <n v="0"/>
    <n v="458"/>
    <x v="1"/>
    <x v="3"/>
    <x v="0"/>
    <x v="0"/>
    <x v="7"/>
    <x v="20"/>
    <x v="2"/>
    <x v="1"/>
    <x v="2"/>
    <x v="1"/>
    <n v="0.85"/>
    <x v="0"/>
    <x v="0"/>
    <x v="0"/>
    <s v="SGB6201/SA18/22.1"/>
    <s v="SGB6201/SA18/22.1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769"/>
    <n v="413918"/>
    <x v="3"/>
    <x v="6675"/>
    <x v="1"/>
    <x v="3"/>
    <x v="506"/>
    <n v="4.5"/>
    <x v="3"/>
    <n v="55.881"/>
    <n v="1527.672"/>
    <n v="43137"/>
    <n v="43203"/>
    <n v="43201"/>
    <n v="43139"/>
    <n v="43203"/>
    <n v="43203"/>
    <x v="1"/>
    <x v="0"/>
    <x v="0"/>
    <x v="0"/>
    <s v=""/>
    <x v="0"/>
    <x v="31"/>
    <x v="0"/>
    <x v="0"/>
    <n v="0"/>
    <n v="759"/>
    <x v="1"/>
    <x v="3"/>
    <x v="0"/>
    <x v="0"/>
    <x v="5"/>
    <x v="17"/>
    <x v="2"/>
    <x v="1"/>
    <x v="2"/>
    <x v="1"/>
    <n v="4.5"/>
    <x v="0"/>
    <x v="0"/>
    <x v="0"/>
    <s v="SGA8501/SA11/3.1"/>
    <s v="SGA8501/SA11/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69"/>
    <n v="413925"/>
    <x v="3"/>
    <x v="6677"/>
    <x v="1"/>
    <x v="3"/>
    <x v="507"/>
    <n v="5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769"/>
    <x v="1"/>
    <x v="3"/>
    <x v="0"/>
    <x v="0"/>
    <x v="5"/>
    <x v="17"/>
    <x v="2"/>
    <x v="1"/>
    <x v="2"/>
    <x v="1"/>
    <n v="5"/>
    <x v="0"/>
    <x v="0"/>
    <x v="0"/>
    <s v="SGA8501/SA11/4.1"/>
    <s v="SGA8501/SA11/4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769"/>
    <n v="413926"/>
    <x v="3"/>
    <x v="6677"/>
    <x v="1"/>
    <x v="3"/>
    <x v="507"/>
    <n v="5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769"/>
    <x v="1"/>
    <x v="3"/>
    <x v="0"/>
    <x v="0"/>
    <x v="5"/>
    <x v="17"/>
    <x v="2"/>
    <x v="1"/>
    <x v="2"/>
    <x v="1"/>
    <n v="5"/>
    <x v="0"/>
    <x v="0"/>
    <x v="0"/>
    <s v="SGA8501/SA11/4.1"/>
    <s v="SGA8501/SA11/4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769"/>
    <n v="413940"/>
    <x v="3"/>
    <x v="6686"/>
    <x v="1"/>
    <x v="3"/>
    <x v="536"/>
    <n v="6.75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777"/>
    <x v="1"/>
    <x v="3"/>
    <x v="0"/>
    <x v="0"/>
    <x v="5"/>
    <x v="17"/>
    <x v="2"/>
    <x v="1"/>
    <x v="2"/>
    <x v="1"/>
    <n v="6.75"/>
    <x v="0"/>
    <x v="0"/>
    <x v="0"/>
    <s v="SGA8501/SA11/5.1"/>
    <s v="SGA8501/SA11/5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769"/>
    <n v="413941"/>
    <x v="3"/>
    <x v="6686"/>
    <x v="1"/>
    <x v="3"/>
    <x v="536"/>
    <n v="6.75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777"/>
    <x v="1"/>
    <x v="3"/>
    <x v="0"/>
    <x v="0"/>
    <x v="5"/>
    <x v="17"/>
    <x v="2"/>
    <x v="1"/>
    <x v="2"/>
    <x v="1"/>
    <n v="6.75"/>
    <x v="0"/>
    <x v="0"/>
    <x v="0"/>
    <s v="SGA8501/SA11/5.1"/>
    <s v="SGA8501/SA11/5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769"/>
    <n v="413959"/>
    <x v="3"/>
    <x v="6693"/>
    <x v="1"/>
    <x v="3"/>
    <x v="536"/>
    <n v="9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777"/>
    <x v="1"/>
    <x v="3"/>
    <x v="0"/>
    <x v="0"/>
    <x v="5"/>
    <x v="17"/>
    <x v="2"/>
    <x v="1"/>
    <x v="2"/>
    <x v="1"/>
    <n v="9"/>
    <x v="0"/>
    <x v="0"/>
    <x v="0"/>
    <s v="SGA8501/SA11/7.1"/>
    <s v="SGA8501/SA11/7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769"/>
    <n v="413972"/>
    <x v="3"/>
    <x v="6786"/>
    <x v="1"/>
    <x v="3"/>
    <x v="690"/>
    <n v="5.42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632"/>
    <x v="1"/>
    <x v="3"/>
    <x v="0"/>
    <x v="0"/>
    <x v="5"/>
    <x v="17"/>
    <x v="2"/>
    <x v="1"/>
    <x v="2"/>
    <x v="1"/>
    <n v="5.42"/>
    <x v="0"/>
    <x v="0"/>
    <x v="0"/>
    <s v="SGA8501/SA11/10.2"/>
    <s v="SGA8501/SA11/10.2//duct fittings - longest side &gt;1500 to 2000 mm Bend 90º Отвод воздуховода 90º - сторона от 1500 до 2000 мм//м2"/>
    <x v="3"/>
    <x v="2"/>
    <x v="1"/>
    <x v="2"/>
    <x v="1"/>
    <s v="duct fittings - longest side &gt;1500 to 2000 mm Bend 90º Отвод воздуховода 90º - сторона от 1500 до 2000 мм"/>
    <x v="0"/>
    <x v="1"/>
  </r>
  <r>
    <n v="40769"/>
    <n v="413974"/>
    <x v="3"/>
    <x v="6703"/>
    <x v="1"/>
    <x v="3"/>
    <x v="752"/>
    <n v="4.89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630"/>
    <x v="1"/>
    <x v="3"/>
    <x v="0"/>
    <x v="0"/>
    <x v="5"/>
    <x v="17"/>
    <x v="2"/>
    <x v="1"/>
    <x v="2"/>
    <x v="1"/>
    <n v="4.89"/>
    <x v="0"/>
    <x v="0"/>
    <x v="0"/>
    <s v="SGA8501/SA11/11.1"/>
    <s v="SGA8501/SA11/11.1//duct fittings - longest side &gt;1500 to 2000 mm Bend 45º Отвод воздуховода 45º - сторона от 1500 до 2000 мм//м2"/>
    <x v="3"/>
    <x v="2"/>
    <x v="1"/>
    <x v="2"/>
    <x v="1"/>
    <s v="duct fittings - longest side &gt;1500 to 2000 mm Bend 45º Отвод воздуховода 45º - сторона от 1500 до 2000 мм"/>
    <x v="0"/>
    <x v="1"/>
  </r>
  <r>
    <n v="40769"/>
    <n v="414006"/>
    <x v="3"/>
    <x v="6787"/>
    <x v="1"/>
    <x v="3"/>
    <x v="505"/>
    <n v="1.63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746"/>
    <x v="1"/>
    <x v="3"/>
    <x v="0"/>
    <x v="0"/>
    <x v="5"/>
    <x v="17"/>
    <x v="2"/>
    <x v="1"/>
    <x v="2"/>
    <x v="1"/>
    <n v="1.63"/>
    <x v="0"/>
    <x v="0"/>
    <x v="0"/>
    <s v="SGA8501/SA18/1.1"/>
    <s v="SGA8501/SA18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69"/>
    <n v="414007"/>
    <x v="3"/>
    <x v="6787"/>
    <x v="1"/>
    <x v="3"/>
    <x v="505"/>
    <n v="1.63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746"/>
    <x v="1"/>
    <x v="3"/>
    <x v="0"/>
    <x v="0"/>
    <x v="5"/>
    <x v="17"/>
    <x v="2"/>
    <x v="1"/>
    <x v="2"/>
    <x v="1"/>
    <n v="1.63"/>
    <x v="0"/>
    <x v="0"/>
    <x v="0"/>
    <s v="SGA8501/SA18/1.1"/>
    <s v="SGA8501/SA18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69"/>
    <n v="414008"/>
    <x v="3"/>
    <x v="6787"/>
    <x v="1"/>
    <x v="3"/>
    <x v="505"/>
    <n v="1.63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746"/>
    <x v="1"/>
    <x v="3"/>
    <x v="0"/>
    <x v="0"/>
    <x v="5"/>
    <x v="17"/>
    <x v="2"/>
    <x v="1"/>
    <x v="2"/>
    <x v="1"/>
    <n v="1.63"/>
    <x v="0"/>
    <x v="0"/>
    <x v="0"/>
    <s v="SGA8501/SA18/1.1"/>
    <s v="SGA8501/SA18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69"/>
    <n v="414009"/>
    <x v="3"/>
    <x v="6787"/>
    <x v="1"/>
    <x v="3"/>
    <x v="505"/>
    <n v="1.63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746"/>
    <x v="1"/>
    <x v="3"/>
    <x v="0"/>
    <x v="0"/>
    <x v="5"/>
    <x v="17"/>
    <x v="2"/>
    <x v="1"/>
    <x v="2"/>
    <x v="1"/>
    <n v="1.63"/>
    <x v="0"/>
    <x v="0"/>
    <x v="0"/>
    <s v="SGA8501/SA18/1.1"/>
    <s v="SGA8501/SA18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69"/>
    <n v="414010"/>
    <x v="3"/>
    <x v="6787"/>
    <x v="1"/>
    <x v="3"/>
    <x v="505"/>
    <n v="1.63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746"/>
    <x v="1"/>
    <x v="3"/>
    <x v="0"/>
    <x v="0"/>
    <x v="5"/>
    <x v="17"/>
    <x v="2"/>
    <x v="1"/>
    <x v="2"/>
    <x v="1"/>
    <n v="1.63"/>
    <x v="0"/>
    <x v="0"/>
    <x v="0"/>
    <s v="SGA8501/SA18/1.1"/>
    <s v="SGA8501/SA18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69"/>
    <n v="414011"/>
    <x v="3"/>
    <x v="6787"/>
    <x v="1"/>
    <x v="3"/>
    <x v="505"/>
    <n v="1.63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746"/>
    <x v="1"/>
    <x v="3"/>
    <x v="0"/>
    <x v="0"/>
    <x v="5"/>
    <x v="17"/>
    <x v="2"/>
    <x v="1"/>
    <x v="2"/>
    <x v="1"/>
    <n v="1.63"/>
    <x v="0"/>
    <x v="0"/>
    <x v="0"/>
    <s v="SGA8501/SA18/1.1"/>
    <s v="SGA8501/SA18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69"/>
    <n v="414012"/>
    <x v="3"/>
    <x v="6787"/>
    <x v="1"/>
    <x v="3"/>
    <x v="505"/>
    <n v="1.63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746"/>
    <x v="1"/>
    <x v="3"/>
    <x v="0"/>
    <x v="0"/>
    <x v="5"/>
    <x v="17"/>
    <x v="2"/>
    <x v="1"/>
    <x v="2"/>
    <x v="1"/>
    <n v="1.63"/>
    <x v="0"/>
    <x v="0"/>
    <x v="0"/>
    <s v="SGA8501/SA18/1.1"/>
    <s v="SGA8501/SA18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69"/>
    <n v="414013"/>
    <x v="3"/>
    <x v="6787"/>
    <x v="1"/>
    <x v="3"/>
    <x v="505"/>
    <n v="1.63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746"/>
    <x v="1"/>
    <x v="3"/>
    <x v="0"/>
    <x v="0"/>
    <x v="5"/>
    <x v="17"/>
    <x v="2"/>
    <x v="1"/>
    <x v="2"/>
    <x v="1"/>
    <n v="1.63"/>
    <x v="0"/>
    <x v="0"/>
    <x v="0"/>
    <s v="SGA8501/SA18/1.1"/>
    <s v="SGA8501/SA18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69"/>
    <n v="414014"/>
    <x v="3"/>
    <x v="6787"/>
    <x v="1"/>
    <x v="3"/>
    <x v="505"/>
    <n v="1.63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746"/>
    <x v="1"/>
    <x v="3"/>
    <x v="0"/>
    <x v="0"/>
    <x v="5"/>
    <x v="17"/>
    <x v="2"/>
    <x v="1"/>
    <x v="2"/>
    <x v="1"/>
    <n v="1.63"/>
    <x v="0"/>
    <x v="0"/>
    <x v="0"/>
    <s v="SGA8501/SA18/1.1"/>
    <s v="SGA8501/SA18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69"/>
    <n v="414015"/>
    <x v="3"/>
    <x v="6787"/>
    <x v="1"/>
    <x v="3"/>
    <x v="505"/>
    <n v="1.63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746"/>
    <x v="1"/>
    <x v="3"/>
    <x v="0"/>
    <x v="0"/>
    <x v="5"/>
    <x v="17"/>
    <x v="2"/>
    <x v="1"/>
    <x v="2"/>
    <x v="1"/>
    <n v="1.63"/>
    <x v="0"/>
    <x v="0"/>
    <x v="0"/>
    <s v="SGA8501/SA18/1.1"/>
    <s v="SGA8501/SA18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69"/>
    <n v="414016"/>
    <x v="3"/>
    <x v="6787"/>
    <x v="1"/>
    <x v="3"/>
    <x v="505"/>
    <n v="1.63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746"/>
    <x v="1"/>
    <x v="3"/>
    <x v="0"/>
    <x v="0"/>
    <x v="5"/>
    <x v="17"/>
    <x v="2"/>
    <x v="1"/>
    <x v="2"/>
    <x v="1"/>
    <n v="1.63"/>
    <x v="0"/>
    <x v="0"/>
    <x v="0"/>
    <s v="SGA8501/SA18/1.1"/>
    <s v="SGA8501/SA18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69"/>
    <n v="414017"/>
    <x v="3"/>
    <x v="6787"/>
    <x v="1"/>
    <x v="3"/>
    <x v="505"/>
    <n v="1.63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746"/>
    <x v="1"/>
    <x v="3"/>
    <x v="0"/>
    <x v="0"/>
    <x v="5"/>
    <x v="17"/>
    <x v="2"/>
    <x v="1"/>
    <x v="2"/>
    <x v="1"/>
    <n v="1.63"/>
    <x v="0"/>
    <x v="0"/>
    <x v="0"/>
    <s v="SGA8501/SA18/1.1"/>
    <s v="SGA8501/SA18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69"/>
    <n v="414018"/>
    <x v="3"/>
    <x v="6787"/>
    <x v="1"/>
    <x v="3"/>
    <x v="505"/>
    <n v="1.63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746"/>
    <x v="1"/>
    <x v="3"/>
    <x v="0"/>
    <x v="0"/>
    <x v="5"/>
    <x v="17"/>
    <x v="2"/>
    <x v="1"/>
    <x v="2"/>
    <x v="1"/>
    <n v="1.63"/>
    <x v="0"/>
    <x v="0"/>
    <x v="0"/>
    <s v="SGA8501/SA18/1.1"/>
    <s v="SGA8501/SA18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69"/>
    <n v="414019"/>
    <x v="3"/>
    <x v="6787"/>
    <x v="1"/>
    <x v="3"/>
    <x v="505"/>
    <n v="1.63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746"/>
    <x v="1"/>
    <x v="3"/>
    <x v="0"/>
    <x v="0"/>
    <x v="5"/>
    <x v="17"/>
    <x v="2"/>
    <x v="1"/>
    <x v="2"/>
    <x v="1"/>
    <n v="1.63"/>
    <x v="0"/>
    <x v="0"/>
    <x v="0"/>
    <s v="SGA8501/SA18/1.1"/>
    <s v="SGA8501/SA18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69"/>
    <n v="414020"/>
    <x v="3"/>
    <x v="6787"/>
    <x v="1"/>
    <x v="3"/>
    <x v="505"/>
    <n v="1.63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746"/>
    <x v="1"/>
    <x v="3"/>
    <x v="0"/>
    <x v="0"/>
    <x v="5"/>
    <x v="17"/>
    <x v="2"/>
    <x v="1"/>
    <x v="2"/>
    <x v="1"/>
    <n v="1.63"/>
    <x v="0"/>
    <x v="0"/>
    <x v="0"/>
    <s v="SGA8501/SA18/1.1"/>
    <s v="SGA8501/SA18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69"/>
    <n v="414021"/>
    <x v="3"/>
    <x v="6788"/>
    <x v="1"/>
    <x v="3"/>
    <x v="505"/>
    <n v="0.65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746"/>
    <x v="1"/>
    <x v="3"/>
    <x v="0"/>
    <x v="0"/>
    <x v="5"/>
    <x v="17"/>
    <x v="2"/>
    <x v="1"/>
    <x v="2"/>
    <x v="1"/>
    <n v="0.65"/>
    <x v="0"/>
    <x v="0"/>
    <x v="0"/>
    <s v="SGA8501/SA18/1.2"/>
    <s v="SGA8501/SA18/1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69"/>
    <n v="414022"/>
    <x v="3"/>
    <x v="6789"/>
    <x v="1"/>
    <x v="3"/>
    <x v="505"/>
    <n v="0.72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746"/>
    <x v="1"/>
    <x v="3"/>
    <x v="0"/>
    <x v="0"/>
    <x v="5"/>
    <x v="17"/>
    <x v="2"/>
    <x v="1"/>
    <x v="2"/>
    <x v="1"/>
    <n v="0.72"/>
    <x v="0"/>
    <x v="0"/>
    <x v="0"/>
    <s v="SGA8501/SA18/1.3"/>
    <s v="SGA8501/SA18/1.3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69"/>
    <n v="414023"/>
    <x v="3"/>
    <x v="6790"/>
    <x v="1"/>
    <x v="3"/>
    <x v="505"/>
    <n v="0.33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746"/>
    <x v="1"/>
    <x v="3"/>
    <x v="0"/>
    <x v="0"/>
    <x v="5"/>
    <x v="17"/>
    <x v="2"/>
    <x v="1"/>
    <x v="2"/>
    <x v="1"/>
    <n v="0.33"/>
    <x v="0"/>
    <x v="0"/>
    <x v="0"/>
    <s v="SGA8501/SA18/1.4"/>
    <s v="SGA8501/SA18/1.4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69"/>
    <n v="414024"/>
    <x v="3"/>
    <x v="6790"/>
    <x v="1"/>
    <x v="3"/>
    <x v="505"/>
    <n v="0.33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746"/>
    <x v="1"/>
    <x v="3"/>
    <x v="0"/>
    <x v="0"/>
    <x v="5"/>
    <x v="17"/>
    <x v="2"/>
    <x v="1"/>
    <x v="2"/>
    <x v="1"/>
    <n v="0.33"/>
    <x v="0"/>
    <x v="0"/>
    <x v="0"/>
    <s v="SGA8501/SA18/1.4"/>
    <s v="SGA8501/SA18/1.4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69"/>
    <n v="414025"/>
    <x v="3"/>
    <x v="6791"/>
    <x v="1"/>
    <x v="3"/>
    <x v="505"/>
    <n v="0.59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746"/>
    <x v="1"/>
    <x v="3"/>
    <x v="0"/>
    <x v="0"/>
    <x v="5"/>
    <x v="17"/>
    <x v="2"/>
    <x v="1"/>
    <x v="2"/>
    <x v="1"/>
    <n v="0.59"/>
    <x v="0"/>
    <x v="0"/>
    <x v="0"/>
    <s v="SGA8501/SA18/1.5"/>
    <s v="SGA8501/SA18/1.5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69"/>
    <n v="414026"/>
    <x v="3"/>
    <x v="6792"/>
    <x v="1"/>
    <x v="3"/>
    <x v="505"/>
    <n v="1.56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746"/>
    <x v="1"/>
    <x v="3"/>
    <x v="0"/>
    <x v="0"/>
    <x v="5"/>
    <x v="17"/>
    <x v="2"/>
    <x v="1"/>
    <x v="2"/>
    <x v="1"/>
    <n v="1.56"/>
    <x v="0"/>
    <x v="0"/>
    <x v="0"/>
    <s v="SGA8501/SA18/1.6"/>
    <s v="SGA8501/SA18/1.6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69"/>
    <n v="414027"/>
    <x v="3"/>
    <x v="6793"/>
    <x v="1"/>
    <x v="3"/>
    <x v="505"/>
    <n v="0.85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746"/>
    <x v="1"/>
    <x v="3"/>
    <x v="0"/>
    <x v="0"/>
    <x v="5"/>
    <x v="17"/>
    <x v="2"/>
    <x v="1"/>
    <x v="2"/>
    <x v="1"/>
    <n v="0.85"/>
    <x v="0"/>
    <x v="0"/>
    <x v="0"/>
    <s v="SGA8501/SA18/1.7"/>
    <s v="SGA8501/SA18/1.7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69"/>
    <n v="414028"/>
    <x v="3"/>
    <x v="6794"/>
    <x v="1"/>
    <x v="3"/>
    <x v="505"/>
    <n v="1.63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746"/>
    <x v="1"/>
    <x v="3"/>
    <x v="0"/>
    <x v="0"/>
    <x v="5"/>
    <x v="17"/>
    <x v="2"/>
    <x v="1"/>
    <x v="2"/>
    <x v="1"/>
    <n v="1.63"/>
    <x v="0"/>
    <x v="0"/>
    <x v="0"/>
    <s v="SGA8501/SA18/2.1"/>
    <s v="SGA8501/SA18/2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69"/>
    <n v="414029"/>
    <x v="3"/>
    <x v="6794"/>
    <x v="1"/>
    <x v="3"/>
    <x v="505"/>
    <n v="1.63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746"/>
    <x v="1"/>
    <x v="3"/>
    <x v="0"/>
    <x v="0"/>
    <x v="5"/>
    <x v="17"/>
    <x v="2"/>
    <x v="1"/>
    <x v="2"/>
    <x v="1"/>
    <n v="1.63"/>
    <x v="0"/>
    <x v="0"/>
    <x v="0"/>
    <s v="SGA8501/SA18/2.1"/>
    <s v="SGA8501/SA18/2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69"/>
    <n v="414030"/>
    <x v="3"/>
    <x v="6794"/>
    <x v="1"/>
    <x v="3"/>
    <x v="505"/>
    <n v="1.63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746"/>
    <x v="1"/>
    <x v="3"/>
    <x v="0"/>
    <x v="0"/>
    <x v="5"/>
    <x v="17"/>
    <x v="2"/>
    <x v="1"/>
    <x v="2"/>
    <x v="1"/>
    <n v="1.63"/>
    <x v="0"/>
    <x v="0"/>
    <x v="0"/>
    <s v="SGA8501/SA18/2.1"/>
    <s v="SGA8501/SA18/2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69"/>
    <n v="414031"/>
    <x v="3"/>
    <x v="6794"/>
    <x v="1"/>
    <x v="3"/>
    <x v="505"/>
    <n v="1.63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746"/>
    <x v="1"/>
    <x v="3"/>
    <x v="0"/>
    <x v="0"/>
    <x v="5"/>
    <x v="17"/>
    <x v="2"/>
    <x v="1"/>
    <x v="2"/>
    <x v="1"/>
    <n v="1.63"/>
    <x v="0"/>
    <x v="0"/>
    <x v="0"/>
    <s v="SGA8501/SA18/2.1"/>
    <s v="SGA8501/SA18/2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69"/>
    <n v="414032"/>
    <x v="3"/>
    <x v="6794"/>
    <x v="1"/>
    <x v="3"/>
    <x v="505"/>
    <n v="1.63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746"/>
    <x v="1"/>
    <x v="3"/>
    <x v="0"/>
    <x v="0"/>
    <x v="5"/>
    <x v="17"/>
    <x v="2"/>
    <x v="1"/>
    <x v="2"/>
    <x v="1"/>
    <n v="1.63"/>
    <x v="0"/>
    <x v="0"/>
    <x v="0"/>
    <s v="SGA8501/SA18/2.1"/>
    <s v="SGA8501/SA18/2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69"/>
    <n v="414033"/>
    <x v="3"/>
    <x v="6794"/>
    <x v="1"/>
    <x v="3"/>
    <x v="505"/>
    <n v="1.63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746"/>
    <x v="1"/>
    <x v="3"/>
    <x v="0"/>
    <x v="0"/>
    <x v="5"/>
    <x v="17"/>
    <x v="2"/>
    <x v="1"/>
    <x v="2"/>
    <x v="1"/>
    <n v="1.63"/>
    <x v="0"/>
    <x v="0"/>
    <x v="0"/>
    <s v="SGA8501/SA18/2.1"/>
    <s v="SGA8501/SA18/2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69"/>
    <n v="414034"/>
    <x v="3"/>
    <x v="6794"/>
    <x v="1"/>
    <x v="3"/>
    <x v="505"/>
    <n v="1.63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746"/>
    <x v="1"/>
    <x v="3"/>
    <x v="0"/>
    <x v="0"/>
    <x v="5"/>
    <x v="17"/>
    <x v="2"/>
    <x v="1"/>
    <x v="2"/>
    <x v="1"/>
    <n v="1.63"/>
    <x v="0"/>
    <x v="0"/>
    <x v="0"/>
    <s v="SGA8501/SA18/2.1"/>
    <s v="SGA8501/SA18/2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69"/>
    <n v="414035"/>
    <x v="3"/>
    <x v="6794"/>
    <x v="1"/>
    <x v="3"/>
    <x v="505"/>
    <n v="1.63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746"/>
    <x v="1"/>
    <x v="3"/>
    <x v="0"/>
    <x v="0"/>
    <x v="5"/>
    <x v="17"/>
    <x v="2"/>
    <x v="1"/>
    <x v="2"/>
    <x v="1"/>
    <n v="1.63"/>
    <x v="0"/>
    <x v="0"/>
    <x v="0"/>
    <s v="SGA8501/SA18/2.1"/>
    <s v="SGA8501/SA18/2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69"/>
    <n v="414036"/>
    <x v="3"/>
    <x v="6794"/>
    <x v="1"/>
    <x v="3"/>
    <x v="505"/>
    <n v="1.63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746"/>
    <x v="1"/>
    <x v="3"/>
    <x v="0"/>
    <x v="0"/>
    <x v="5"/>
    <x v="17"/>
    <x v="2"/>
    <x v="1"/>
    <x v="2"/>
    <x v="1"/>
    <n v="1.63"/>
    <x v="0"/>
    <x v="0"/>
    <x v="0"/>
    <s v="SGA8501/SA18/2.1"/>
    <s v="SGA8501/SA18/2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69"/>
    <n v="414037"/>
    <x v="3"/>
    <x v="6794"/>
    <x v="1"/>
    <x v="3"/>
    <x v="505"/>
    <n v="1.63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746"/>
    <x v="1"/>
    <x v="3"/>
    <x v="0"/>
    <x v="0"/>
    <x v="5"/>
    <x v="17"/>
    <x v="2"/>
    <x v="1"/>
    <x v="2"/>
    <x v="1"/>
    <n v="1.63"/>
    <x v="0"/>
    <x v="0"/>
    <x v="0"/>
    <s v="SGA8501/SA18/2.1"/>
    <s v="SGA8501/SA18/2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69"/>
    <n v="414038"/>
    <x v="3"/>
    <x v="6794"/>
    <x v="1"/>
    <x v="3"/>
    <x v="505"/>
    <n v="1.63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746"/>
    <x v="1"/>
    <x v="3"/>
    <x v="0"/>
    <x v="0"/>
    <x v="5"/>
    <x v="17"/>
    <x v="2"/>
    <x v="1"/>
    <x v="2"/>
    <x v="1"/>
    <n v="1.63"/>
    <x v="0"/>
    <x v="0"/>
    <x v="0"/>
    <s v="SGA8501/SA18/2.1"/>
    <s v="SGA8501/SA18/2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69"/>
    <n v="414039"/>
    <x v="3"/>
    <x v="6794"/>
    <x v="1"/>
    <x v="3"/>
    <x v="505"/>
    <n v="1.63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746"/>
    <x v="1"/>
    <x v="3"/>
    <x v="0"/>
    <x v="0"/>
    <x v="5"/>
    <x v="17"/>
    <x v="2"/>
    <x v="1"/>
    <x v="2"/>
    <x v="1"/>
    <n v="1.63"/>
    <x v="0"/>
    <x v="0"/>
    <x v="0"/>
    <s v="SGA8501/SA18/2.1"/>
    <s v="SGA8501/SA18/2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69"/>
    <n v="414040"/>
    <x v="3"/>
    <x v="6794"/>
    <x v="1"/>
    <x v="3"/>
    <x v="505"/>
    <n v="1.63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746"/>
    <x v="1"/>
    <x v="3"/>
    <x v="0"/>
    <x v="0"/>
    <x v="5"/>
    <x v="17"/>
    <x v="2"/>
    <x v="1"/>
    <x v="2"/>
    <x v="1"/>
    <n v="1.63"/>
    <x v="0"/>
    <x v="0"/>
    <x v="0"/>
    <s v="SGA8501/SA18/2.1"/>
    <s v="SGA8501/SA18/2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69"/>
    <n v="414041"/>
    <x v="3"/>
    <x v="6794"/>
    <x v="1"/>
    <x v="3"/>
    <x v="505"/>
    <n v="1.63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746"/>
    <x v="1"/>
    <x v="3"/>
    <x v="0"/>
    <x v="0"/>
    <x v="5"/>
    <x v="17"/>
    <x v="2"/>
    <x v="1"/>
    <x v="2"/>
    <x v="1"/>
    <n v="1.63"/>
    <x v="0"/>
    <x v="0"/>
    <x v="0"/>
    <s v="SGA8501/SA18/2.1"/>
    <s v="SGA8501/SA18/2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69"/>
    <n v="414042"/>
    <x v="3"/>
    <x v="6794"/>
    <x v="1"/>
    <x v="3"/>
    <x v="505"/>
    <n v="1.63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746"/>
    <x v="1"/>
    <x v="3"/>
    <x v="0"/>
    <x v="0"/>
    <x v="5"/>
    <x v="17"/>
    <x v="2"/>
    <x v="1"/>
    <x v="2"/>
    <x v="1"/>
    <n v="1.63"/>
    <x v="0"/>
    <x v="0"/>
    <x v="0"/>
    <s v="SGA8501/SA18/2.1"/>
    <s v="SGA8501/SA18/2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69"/>
    <n v="414043"/>
    <x v="3"/>
    <x v="6795"/>
    <x v="1"/>
    <x v="3"/>
    <x v="505"/>
    <n v="0.2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746"/>
    <x v="1"/>
    <x v="3"/>
    <x v="0"/>
    <x v="0"/>
    <x v="5"/>
    <x v="17"/>
    <x v="2"/>
    <x v="1"/>
    <x v="2"/>
    <x v="1"/>
    <n v="0.2"/>
    <x v="0"/>
    <x v="0"/>
    <x v="0"/>
    <s v="SGA8501/SA18/2.2"/>
    <s v="SGA8501/SA18/2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69"/>
    <n v="414044"/>
    <x v="3"/>
    <x v="6796"/>
    <x v="1"/>
    <x v="3"/>
    <x v="505"/>
    <n v="1.75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746"/>
    <x v="1"/>
    <x v="3"/>
    <x v="0"/>
    <x v="0"/>
    <x v="5"/>
    <x v="17"/>
    <x v="2"/>
    <x v="1"/>
    <x v="2"/>
    <x v="1"/>
    <n v="1.75"/>
    <x v="0"/>
    <x v="0"/>
    <x v="0"/>
    <s v="SGA8501/SA18/3.1"/>
    <s v="SGA8501/SA18/3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69"/>
    <n v="414045"/>
    <x v="3"/>
    <x v="6796"/>
    <x v="1"/>
    <x v="3"/>
    <x v="505"/>
    <n v="1.75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746"/>
    <x v="1"/>
    <x v="3"/>
    <x v="0"/>
    <x v="0"/>
    <x v="5"/>
    <x v="17"/>
    <x v="2"/>
    <x v="1"/>
    <x v="2"/>
    <x v="1"/>
    <n v="1.75"/>
    <x v="0"/>
    <x v="0"/>
    <x v="0"/>
    <s v="SGA8501/SA18/3.1"/>
    <s v="SGA8501/SA18/3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69"/>
    <n v="414046"/>
    <x v="3"/>
    <x v="6796"/>
    <x v="1"/>
    <x v="3"/>
    <x v="505"/>
    <n v="1.75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746"/>
    <x v="1"/>
    <x v="3"/>
    <x v="0"/>
    <x v="0"/>
    <x v="5"/>
    <x v="17"/>
    <x v="2"/>
    <x v="1"/>
    <x v="2"/>
    <x v="1"/>
    <n v="1.75"/>
    <x v="0"/>
    <x v="0"/>
    <x v="0"/>
    <s v="SGA8501/SA18/3.1"/>
    <s v="SGA8501/SA18/3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69"/>
    <n v="414047"/>
    <x v="3"/>
    <x v="6797"/>
    <x v="1"/>
    <x v="3"/>
    <x v="505"/>
    <n v="1.05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746"/>
    <x v="1"/>
    <x v="3"/>
    <x v="0"/>
    <x v="0"/>
    <x v="5"/>
    <x v="17"/>
    <x v="2"/>
    <x v="1"/>
    <x v="2"/>
    <x v="1"/>
    <n v="1.05"/>
    <x v="0"/>
    <x v="0"/>
    <x v="0"/>
    <s v="SGA8501/SA18/3.2"/>
    <s v="SGA8501/SA18/3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69"/>
    <n v="414048"/>
    <x v="3"/>
    <x v="6798"/>
    <x v="1"/>
    <x v="3"/>
    <x v="505"/>
    <n v="0.14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746"/>
    <x v="1"/>
    <x v="3"/>
    <x v="0"/>
    <x v="0"/>
    <x v="5"/>
    <x v="17"/>
    <x v="2"/>
    <x v="1"/>
    <x v="2"/>
    <x v="1"/>
    <n v="0.14"/>
    <x v="0"/>
    <x v="0"/>
    <x v="0"/>
    <s v="SGA8501/SA18/3.3"/>
    <s v="SGA8501/SA18/3.3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69"/>
    <n v="414049"/>
    <x v="3"/>
    <x v="6799"/>
    <x v="1"/>
    <x v="3"/>
    <x v="505"/>
    <n v="2.25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746"/>
    <x v="1"/>
    <x v="3"/>
    <x v="0"/>
    <x v="0"/>
    <x v="5"/>
    <x v="17"/>
    <x v="2"/>
    <x v="1"/>
    <x v="2"/>
    <x v="1"/>
    <n v="2.25"/>
    <x v="0"/>
    <x v="0"/>
    <x v="0"/>
    <s v="SGA8501/SA18/4.1"/>
    <s v="SGA8501/SA18/4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69"/>
    <n v="414050"/>
    <x v="3"/>
    <x v="6799"/>
    <x v="1"/>
    <x v="3"/>
    <x v="505"/>
    <n v="2.25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746"/>
    <x v="1"/>
    <x v="3"/>
    <x v="0"/>
    <x v="0"/>
    <x v="5"/>
    <x v="17"/>
    <x v="2"/>
    <x v="1"/>
    <x v="2"/>
    <x v="1"/>
    <n v="2.25"/>
    <x v="0"/>
    <x v="0"/>
    <x v="0"/>
    <s v="SGA8501/SA18/4.1"/>
    <s v="SGA8501/SA18/4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69"/>
    <n v="414051"/>
    <x v="3"/>
    <x v="6799"/>
    <x v="1"/>
    <x v="3"/>
    <x v="505"/>
    <n v="2.25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746"/>
    <x v="1"/>
    <x v="3"/>
    <x v="0"/>
    <x v="0"/>
    <x v="5"/>
    <x v="17"/>
    <x v="2"/>
    <x v="1"/>
    <x v="2"/>
    <x v="1"/>
    <n v="2.25"/>
    <x v="0"/>
    <x v="0"/>
    <x v="0"/>
    <s v="SGA8501/SA18/4.1"/>
    <s v="SGA8501/SA18/4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69"/>
    <n v="414052"/>
    <x v="3"/>
    <x v="6799"/>
    <x v="1"/>
    <x v="3"/>
    <x v="505"/>
    <n v="2.25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746"/>
    <x v="1"/>
    <x v="3"/>
    <x v="0"/>
    <x v="0"/>
    <x v="5"/>
    <x v="17"/>
    <x v="2"/>
    <x v="1"/>
    <x v="2"/>
    <x v="1"/>
    <n v="2.25"/>
    <x v="0"/>
    <x v="0"/>
    <x v="0"/>
    <s v="SGA8501/SA18/4.1"/>
    <s v="SGA8501/SA18/4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69"/>
    <n v="414053"/>
    <x v="3"/>
    <x v="6799"/>
    <x v="1"/>
    <x v="3"/>
    <x v="505"/>
    <n v="2.25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746"/>
    <x v="1"/>
    <x v="3"/>
    <x v="0"/>
    <x v="0"/>
    <x v="5"/>
    <x v="17"/>
    <x v="2"/>
    <x v="1"/>
    <x v="2"/>
    <x v="1"/>
    <n v="2.25"/>
    <x v="0"/>
    <x v="0"/>
    <x v="0"/>
    <s v="SGA8501/SA18/4.1"/>
    <s v="SGA8501/SA18/4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69"/>
    <n v="414054"/>
    <x v="3"/>
    <x v="6799"/>
    <x v="1"/>
    <x v="3"/>
    <x v="505"/>
    <n v="2.25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746"/>
    <x v="1"/>
    <x v="3"/>
    <x v="0"/>
    <x v="0"/>
    <x v="5"/>
    <x v="17"/>
    <x v="2"/>
    <x v="1"/>
    <x v="2"/>
    <x v="1"/>
    <n v="2.25"/>
    <x v="0"/>
    <x v="0"/>
    <x v="0"/>
    <s v="SGA8501/SA18/4.1"/>
    <s v="SGA8501/SA18/4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69"/>
    <n v="414055"/>
    <x v="3"/>
    <x v="6799"/>
    <x v="1"/>
    <x v="3"/>
    <x v="505"/>
    <n v="2.25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746"/>
    <x v="1"/>
    <x v="3"/>
    <x v="0"/>
    <x v="0"/>
    <x v="5"/>
    <x v="17"/>
    <x v="2"/>
    <x v="1"/>
    <x v="2"/>
    <x v="1"/>
    <n v="2.25"/>
    <x v="0"/>
    <x v="0"/>
    <x v="0"/>
    <s v="SGA8501/SA18/4.1"/>
    <s v="SGA8501/SA18/4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69"/>
    <n v="414056"/>
    <x v="3"/>
    <x v="6800"/>
    <x v="1"/>
    <x v="3"/>
    <x v="505"/>
    <n v="1.35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746"/>
    <x v="1"/>
    <x v="3"/>
    <x v="0"/>
    <x v="0"/>
    <x v="5"/>
    <x v="17"/>
    <x v="2"/>
    <x v="1"/>
    <x v="2"/>
    <x v="1"/>
    <n v="1.35"/>
    <x v="0"/>
    <x v="0"/>
    <x v="0"/>
    <s v="SGA8501/SA18/4.2"/>
    <s v="SGA8501/SA18/4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69"/>
    <n v="414057"/>
    <x v="3"/>
    <x v="6800"/>
    <x v="1"/>
    <x v="3"/>
    <x v="505"/>
    <n v="1.35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746"/>
    <x v="1"/>
    <x v="3"/>
    <x v="0"/>
    <x v="0"/>
    <x v="5"/>
    <x v="17"/>
    <x v="2"/>
    <x v="1"/>
    <x v="2"/>
    <x v="1"/>
    <n v="1.35"/>
    <x v="0"/>
    <x v="0"/>
    <x v="0"/>
    <s v="SGA8501/SA18/4.2"/>
    <s v="SGA8501/SA18/4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69"/>
    <n v="414058"/>
    <x v="3"/>
    <x v="6801"/>
    <x v="1"/>
    <x v="3"/>
    <x v="505"/>
    <n v="0.27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746"/>
    <x v="1"/>
    <x v="3"/>
    <x v="0"/>
    <x v="0"/>
    <x v="5"/>
    <x v="17"/>
    <x v="2"/>
    <x v="1"/>
    <x v="2"/>
    <x v="1"/>
    <n v="0.27"/>
    <x v="0"/>
    <x v="0"/>
    <x v="0"/>
    <s v="SGA8501/SA18/4.3"/>
    <s v="SGA8501/SA18/4.3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69"/>
    <n v="414059"/>
    <x v="3"/>
    <x v="6802"/>
    <x v="1"/>
    <x v="3"/>
    <x v="505"/>
    <n v="0.63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746"/>
    <x v="1"/>
    <x v="3"/>
    <x v="0"/>
    <x v="0"/>
    <x v="5"/>
    <x v="17"/>
    <x v="2"/>
    <x v="1"/>
    <x v="2"/>
    <x v="1"/>
    <n v="0.63"/>
    <x v="0"/>
    <x v="0"/>
    <x v="0"/>
    <s v="SGA8501/SA18/4.4"/>
    <s v="SGA8501/SA18/4.4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69"/>
    <n v="414060"/>
    <x v="3"/>
    <x v="6802"/>
    <x v="1"/>
    <x v="3"/>
    <x v="505"/>
    <n v="0.63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746"/>
    <x v="1"/>
    <x v="3"/>
    <x v="0"/>
    <x v="0"/>
    <x v="5"/>
    <x v="17"/>
    <x v="2"/>
    <x v="1"/>
    <x v="2"/>
    <x v="1"/>
    <n v="0.63"/>
    <x v="0"/>
    <x v="0"/>
    <x v="0"/>
    <s v="SGA8501/SA18/4.4"/>
    <s v="SGA8501/SA18/4.4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69"/>
    <n v="414061"/>
    <x v="3"/>
    <x v="6803"/>
    <x v="1"/>
    <x v="3"/>
    <x v="505"/>
    <n v="1.89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746"/>
    <x v="1"/>
    <x v="3"/>
    <x v="0"/>
    <x v="0"/>
    <x v="5"/>
    <x v="17"/>
    <x v="2"/>
    <x v="1"/>
    <x v="2"/>
    <x v="1"/>
    <n v="1.89"/>
    <x v="0"/>
    <x v="0"/>
    <x v="0"/>
    <s v="SGA8501/SA18/4.5"/>
    <s v="SGA8501/SA18/4.5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69"/>
    <n v="414062"/>
    <x v="3"/>
    <x v="6804"/>
    <x v="1"/>
    <x v="3"/>
    <x v="505"/>
    <n v="0.8100000000000001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746"/>
    <x v="1"/>
    <x v="3"/>
    <x v="0"/>
    <x v="0"/>
    <x v="5"/>
    <x v="17"/>
    <x v="2"/>
    <x v="1"/>
    <x v="2"/>
    <x v="1"/>
    <n v="0.8100000000000001"/>
    <x v="0"/>
    <x v="0"/>
    <x v="0"/>
    <s v="SGA8501/SA18/4.6"/>
    <s v="SGA8501/SA18/4.6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69"/>
    <n v="414063"/>
    <x v="3"/>
    <x v="6805"/>
    <x v="1"/>
    <x v="3"/>
    <x v="505"/>
    <n v="1.03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746"/>
    <x v="1"/>
    <x v="3"/>
    <x v="0"/>
    <x v="0"/>
    <x v="5"/>
    <x v="17"/>
    <x v="2"/>
    <x v="1"/>
    <x v="2"/>
    <x v="1"/>
    <n v="1.03"/>
    <x v="0"/>
    <x v="0"/>
    <x v="0"/>
    <s v="SGA8501/SA18/4.7"/>
    <s v="SGA8501/SA18/4.7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69"/>
    <n v="414064"/>
    <x v="3"/>
    <x v="6806"/>
    <x v="1"/>
    <x v="3"/>
    <x v="505"/>
    <n v="1.26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746"/>
    <x v="1"/>
    <x v="3"/>
    <x v="0"/>
    <x v="0"/>
    <x v="5"/>
    <x v="17"/>
    <x v="2"/>
    <x v="1"/>
    <x v="2"/>
    <x v="1"/>
    <n v="1.26"/>
    <x v="0"/>
    <x v="0"/>
    <x v="0"/>
    <s v="SGA8501/SA18/4.8"/>
    <s v="SGA8501/SA18/4.8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69"/>
    <n v="414065"/>
    <x v="3"/>
    <x v="6807"/>
    <x v="1"/>
    <x v="3"/>
    <x v="506"/>
    <n v="3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759"/>
    <x v="1"/>
    <x v="3"/>
    <x v="0"/>
    <x v="0"/>
    <x v="5"/>
    <x v="17"/>
    <x v="2"/>
    <x v="1"/>
    <x v="2"/>
    <x v="1"/>
    <n v="3"/>
    <x v="0"/>
    <x v="0"/>
    <x v="0"/>
    <s v="SGA8501/SA18/5.1"/>
    <s v="SGA8501/SA18/5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69"/>
    <n v="414066"/>
    <x v="3"/>
    <x v="6808"/>
    <x v="1"/>
    <x v="3"/>
    <x v="506"/>
    <n v="2.04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759"/>
    <x v="1"/>
    <x v="3"/>
    <x v="0"/>
    <x v="0"/>
    <x v="5"/>
    <x v="17"/>
    <x v="2"/>
    <x v="1"/>
    <x v="2"/>
    <x v="1"/>
    <n v="2.04"/>
    <x v="0"/>
    <x v="0"/>
    <x v="0"/>
    <s v="SGA8501/SA18/5.2"/>
    <s v="SGA8501/SA18/5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69"/>
    <n v="414067"/>
    <x v="3"/>
    <x v="6809"/>
    <x v="1"/>
    <x v="3"/>
    <x v="506"/>
    <n v="2.52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759"/>
    <x v="1"/>
    <x v="3"/>
    <x v="0"/>
    <x v="0"/>
    <x v="5"/>
    <x v="17"/>
    <x v="2"/>
    <x v="1"/>
    <x v="2"/>
    <x v="1"/>
    <n v="2.52"/>
    <x v="0"/>
    <x v="0"/>
    <x v="0"/>
    <s v="SGA8501/SA18/6.1"/>
    <s v="SGA8501/SA18/6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69"/>
    <n v="414068"/>
    <x v="3"/>
    <x v="6810"/>
    <x v="1"/>
    <x v="3"/>
    <x v="506"/>
    <n v="3.08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759"/>
    <x v="1"/>
    <x v="3"/>
    <x v="0"/>
    <x v="0"/>
    <x v="5"/>
    <x v="17"/>
    <x v="2"/>
    <x v="1"/>
    <x v="2"/>
    <x v="1"/>
    <n v="3.08"/>
    <x v="0"/>
    <x v="0"/>
    <x v="0"/>
    <s v="SGA8501/SA18/6.2"/>
    <s v="SGA8501/SA18/6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69"/>
    <n v="414069"/>
    <x v="3"/>
    <x v="6811"/>
    <x v="1"/>
    <x v="3"/>
    <x v="505"/>
    <n v="2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746"/>
    <x v="1"/>
    <x v="3"/>
    <x v="0"/>
    <x v="0"/>
    <x v="5"/>
    <x v="17"/>
    <x v="2"/>
    <x v="1"/>
    <x v="2"/>
    <x v="1"/>
    <n v="2"/>
    <x v="0"/>
    <x v="0"/>
    <x v="0"/>
    <s v="SGA8501/SA18/7.1"/>
    <s v="SGA8501/SA18/7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769"/>
    <n v="414070"/>
    <x v="3"/>
    <x v="6812"/>
    <x v="1"/>
    <x v="3"/>
    <x v="506"/>
    <n v="2.88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759"/>
    <x v="1"/>
    <x v="3"/>
    <x v="0"/>
    <x v="0"/>
    <x v="5"/>
    <x v="17"/>
    <x v="2"/>
    <x v="1"/>
    <x v="2"/>
    <x v="1"/>
    <n v="2.88"/>
    <x v="0"/>
    <x v="0"/>
    <x v="0"/>
    <s v="SGA8501/SA18/8.1"/>
    <s v="SGA8501/SA18/8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69"/>
    <n v="414071"/>
    <x v="3"/>
    <x v="6813"/>
    <x v="1"/>
    <x v="3"/>
    <x v="506"/>
    <n v="1.6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759"/>
    <x v="1"/>
    <x v="3"/>
    <x v="0"/>
    <x v="0"/>
    <x v="5"/>
    <x v="17"/>
    <x v="2"/>
    <x v="1"/>
    <x v="2"/>
    <x v="1"/>
    <n v="1.6"/>
    <x v="0"/>
    <x v="0"/>
    <x v="0"/>
    <s v="SGA8501/SA18/8.2"/>
    <s v="SGA8501/SA18/8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69"/>
    <n v="414072"/>
    <x v="3"/>
    <x v="6813"/>
    <x v="1"/>
    <x v="3"/>
    <x v="506"/>
    <n v="1.6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759"/>
    <x v="1"/>
    <x v="3"/>
    <x v="0"/>
    <x v="0"/>
    <x v="5"/>
    <x v="17"/>
    <x v="2"/>
    <x v="1"/>
    <x v="2"/>
    <x v="1"/>
    <n v="1.6"/>
    <x v="0"/>
    <x v="0"/>
    <x v="0"/>
    <s v="SGA8501/SA18/8.2"/>
    <s v="SGA8501/SA18/8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769"/>
    <n v="414073"/>
    <x v="3"/>
    <x v="6814"/>
    <x v="1"/>
    <x v="3"/>
    <x v="515"/>
    <n v="1.15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510"/>
    <x v="1"/>
    <x v="3"/>
    <x v="0"/>
    <x v="0"/>
    <x v="5"/>
    <x v="17"/>
    <x v="2"/>
    <x v="1"/>
    <x v="2"/>
    <x v="1"/>
    <n v="1.15"/>
    <x v="0"/>
    <x v="0"/>
    <x v="0"/>
    <s v="SGA8501/SA18/9.1"/>
    <s v="SGA8501/SA18/9.1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0769"/>
    <n v="414074"/>
    <x v="3"/>
    <x v="6814"/>
    <x v="1"/>
    <x v="3"/>
    <x v="515"/>
    <n v="1.15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510"/>
    <x v="1"/>
    <x v="3"/>
    <x v="0"/>
    <x v="0"/>
    <x v="5"/>
    <x v="17"/>
    <x v="2"/>
    <x v="1"/>
    <x v="2"/>
    <x v="1"/>
    <n v="1.15"/>
    <x v="0"/>
    <x v="0"/>
    <x v="0"/>
    <s v="SGA8501/SA18/9.1"/>
    <s v="SGA8501/SA18/9.1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0769"/>
    <n v="414075"/>
    <x v="3"/>
    <x v="6815"/>
    <x v="1"/>
    <x v="3"/>
    <x v="515"/>
    <n v="0.96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510"/>
    <x v="1"/>
    <x v="3"/>
    <x v="0"/>
    <x v="0"/>
    <x v="5"/>
    <x v="17"/>
    <x v="2"/>
    <x v="1"/>
    <x v="2"/>
    <x v="1"/>
    <n v="0.96"/>
    <x v="0"/>
    <x v="0"/>
    <x v="0"/>
    <s v="SGA8501/SA18/9.2"/>
    <s v="SGA8501/SA18/9.2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0769"/>
    <n v="414076"/>
    <x v="3"/>
    <x v="6815"/>
    <x v="1"/>
    <x v="3"/>
    <x v="515"/>
    <n v="0.96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510"/>
    <x v="1"/>
    <x v="3"/>
    <x v="0"/>
    <x v="0"/>
    <x v="5"/>
    <x v="17"/>
    <x v="2"/>
    <x v="1"/>
    <x v="2"/>
    <x v="1"/>
    <n v="0.96"/>
    <x v="0"/>
    <x v="0"/>
    <x v="0"/>
    <s v="SGA8501/SA18/9.2"/>
    <s v="SGA8501/SA18/9.2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0769"/>
    <n v="414077"/>
    <x v="3"/>
    <x v="6816"/>
    <x v="1"/>
    <x v="3"/>
    <x v="520"/>
    <n v="2.15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505"/>
    <x v="1"/>
    <x v="3"/>
    <x v="0"/>
    <x v="0"/>
    <x v="5"/>
    <x v="17"/>
    <x v="2"/>
    <x v="1"/>
    <x v="2"/>
    <x v="1"/>
    <n v="2.15"/>
    <x v="0"/>
    <x v="0"/>
    <x v="0"/>
    <s v="SGA8501/SA18/10.1"/>
    <s v="SGA8501/SA18/10.1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769"/>
    <n v="414078"/>
    <x v="3"/>
    <x v="6817"/>
    <x v="1"/>
    <x v="3"/>
    <x v="520"/>
    <n v="2.96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505"/>
    <x v="1"/>
    <x v="3"/>
    <x v="0"/>
    <x v="0"/>
    <x v="5"/>
    <x v="17"/>
    <x v="2"/>
    <x v="1"/>
    <x v="2"/>
    <x v="1"/>
    <n v="2.96"/>
    <x v="0"/>
    <x v="0"/>
    <x v="0"/>
    <s v="SGA8501/SA18/10.2"/>
    <s v="SGA8501/SA18/10.2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769"/>
    <n v="414079"/>
    <x v="3"/>
    <x v="6818"/>
    <x v="1"/>
    <x v="3"/>
    <x v="510"/>
    <n v="1.24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458"/>
    <x v="1"/>
    <x v="3"/>
    <x v="0"/>
    <x v="0"/>
    <x v="5"/>
    <x v="17"/>
    <x v="2"/>
    <x v="1"/>
    <x v="2"/>
    <x v="1"/>
    <n v="1.24"/>
    <x v="0"/>
    <x v="0"/>
    <x v="0"/>
    <s v="SGA8501/SA18/10.3"/>
    <s v="SGA8501/SA18/10.3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769"/>
    <n v="414080"/>
    <x v="3"/>
    <x v="6819"/>
    <x v="1"/>
    <x v="3"/>
    <x v="685"/>
    <n v="0.92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501"/>
    <x v="1"/>
    <x v="3"/>
    <x v="0"/>
    <x v="0"/>
    <x v="5"/>
    <x v="17"/>
    <x v="2"/>
    <x v="1"/>
    <x v="2"/>
    <x v="1"/>
    <n v="0.92"/>
    <x v="0"/>
    <x v="0"/>
    <x v="0"/>
    <s v="SGA8501/SA18/11.1"/>
    <s v="SGA8501/SA18/11.1//duct fittings - longest side &gt; 500 to 1000mm Bend 45º Отвод воздуховода 45º - сторона от 500 до 1000 мм//м2"/>
    <x v="3"/>
    <x v="2"/>
    <x v="1"/>
    <x v="2"/>
    <x v="1"/>
    <s v="duct fittings - longest side &gt; 500 to 1000mm Bend 45º Отвод воздуховода 45º - сторона от 500 до 1000 мм"/>
    <x v="0"/>
    <x v="1"/>
  </r>
  <r>
    <n v="40769"/>
    <n v="414081"/>
    <x v="3"/>
    <x v="6819"/>
    <x v="1"/>
    <x v="3"/>
    <x v="685"/>
    <n v="0.92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501"/>
    <x v="1"/>
    <x v="3"/>
    <x v="0"/>
    <x v="0"/>
    <x v="5"/>
    <x v="17"/>
    <x v="2"/>
    <x v="1"/>
    <x v="2"/>
    <x v="1"/>
    <n v="0.92"/>
    <x v="0"/>
    <x v="0"/>
    <x v="0"/>
    <s v="SGA8501/SA18/11.1"/>
    <s v="SGA8501/SA18/11.1//duct fittings - longest side &gt; 500 to 1000mm Bend 45º Отвод воздуховода 45º - сторона от 500 до 1000 мм//м2"/>
    <x v="3"/>
    <x v="2"/>
    <x v="1"/>
    <x v="2"/>
    <x v="1"/>
    <s v="duct fittings - longest side &gt; 500 to 1000mm Bend 45º Отвод воздуховода 45º - сторона от 500 до 1000 мм"/>
    <x v="0"/>
    <x v="1"/>
  </r>
  <r>
    <n v="40769"/>
    <n v="414082"/>
    <x v="3"/>
    <x v="6820"/>
    <x v="1"/>
    <x v="3"/>
    <x v="511"/>
    <n v="0.29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460"/>
    <x v="1"/>
    <x v="3"/>
    <x v="0"/>
    <x v="0"/>
    <x v="5"/>
    <x v="17"/>
    <x v="2"/>
    <x v="1"/>
    <x v="2"/>
    <x v="1"/>
    <n v="0.29"/>
    <x v="0"/>
    <x v="0"/>
    <x v="0"/>
    <s v="SGA8501/SA18/12.1"/>
    <s v="SGA8501/SA18/12.1//duct fittings - longest side &lt;= 500mm Blanket Заглушка воздуховода - сторона до 500 мм//м2"/>
    <x v="3"/>
    <x v="2"/>
    <x v="1"/>
    <x v="2"/>
    <x v="1"/>
    <s v="duct fittings - longest side &lt;= 500mm Blanket Заглушка воздуховода - сторона до 500 мм"/>
    <x v="0"/>
    <x v="1"/>
  </r>
  <r>
    <n v="40769"/>
    <n v="414083"/>
    <x v="3"/>
    <x v="6820"/>
    <x v="1"/>
    <x v="3"/>
    <x v="511"/>
    <n v="0.29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460"/>
    <x v="1"/>
    <x v="3"/>
    <x v="0"/>
    <x v="0"/>
    <x v="5"/>
    <x v="17"/>
    <x v="2"/>
    <x v="1"/>
    <x v="2"/>
    <x v="1"/>
    <n v="0.29"/>
    <x v="0"/>
    <x v="0"/>
    <x v="0"/>
    <s v="SGA8501/SA18/12.1"/>
    <s v="SGA8501/SA18/12.1//duct fittings - longest side &lt;= 500mm Blanket Заглушка воздуховода - сторона до 500 мм//м2"/>
    <x v="3"/>
    <x v="2"/>
    <x v="1"/>
    <x v="2"/>
    <x v="1"/>
    <s v="duct fittings - longest side &lt;= 500mm Blanket Заглушка воздуховода - сторона до 500 мм"/>
    <x v="0"/>
    <x v="1"/>
  </r>
  <r>
    <n v="40769"/>
    <n v="414084"/>
    <x v="3"/>
    <x v="6821"/>
    <x v="1"/>
    <x v="3"/>
    <x v="511"/>
    <n v="0.19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460"/>
    <x v="1"/>
    <x v="3"/>
    <x v="0"/>
    <x v="0"/>
    <x v="5"/>
    <x v="17"/>
    <x v="2"/>
    <x v="1"/>
    <x v="2"/>
    <x v="1"/>
    <n v="0.19"/>
    <x v="0"/>
    <x v="0"/>
    <x v="0"/>
    <s v="SGA8501/SA18/12.2"/>
    <s v="SGA8501/SA18/12.2//duct fittings - longest side &lt;= 500mm Blanket Заглушка воздуховода - сторона до 500 мм//м2"/>
    <x v="3"/>
    <x v="2"/>
    <x v="1"/>
    <x v="2"/>
    <x v="1"/>
    <s v="duct fittings - longest side &lt;= 500mm Blanket Заглушка воздуховода - сторона до 500 мм"/>
    <x v="0"/>
    <x v="1"/>
  </r>
  <r>
    <n v="40769"/>
    <n v="414085"/>
    <x v="3"/>
    <x v="6821"/>
    <x v="1"/>
    <x v="3"/>
    <x v="511"/>
    <n v="0.19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460"/>
    <x v="1"/>
    <x v="3"/>
    <x v="0"/>
    <x v="0"/>
    <x v="5"/>
    <x v="17"/>
    <x v="2"/>
    <x v="1"/>
    <x v="2"/>
    <x v="1"/>
    <n v="0.19"/>
    <x v="0"/>
    <x v="0"/>
    <x v="0"/>
    <s v="SGA8501/SA18/12.2"/>
    <s v="SGA8501/SA18/12.2//duct fittings - longest side &lt;= 500mm Blanket Заглушка воздуховода - сторона до 500 мм//м2"/>
    <x v="3"/>
    <x v="2"/>
    <x v="1"/>
    <x v="2"/>
    <x v="1"/>
    <s v="duct fittings - longest side &lt;= 500mm Blanket Заглушка воздуховода - сторона до 500 мм"/>
    <x v="0"/>
    <x v="1"/>
  </r>
  <r>
    <n v="40769"/>
    <n v="414086"/>
    <x v="3"/>
    <x v="6822"/>
    <x v="1"/>
    <x v="3"/>
    <x v="511"/>
    <n v="0.17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460"/>
    <x v="1"/>
    <x v="3"/>
    <x v="0"/>
    <x v="0"/>
    <x v="5"/>
    <x v="17"/>
    <x v="2"/>
    <x v="1"/>
    <x v="2"/>
    <x v="1"/>
    <n v="0.17"/>
    <x v="0"/>
    <x v="0"/>
    <x v="0"/>
    <s v="SGA8501/SA18/12.3"/>
    <s v="SGA8501/SA18/12.3//duct fittings - longest side &lt;= 500mm Blanket Заглушка воздуховода - сторона до 500 мм//м2"/>
    <x v="3"/>
    <x v="2"/>
    <x v="1"/>
    <x v="2"/>
    <x v="1"/>
    <s v="duct fittings - longest side &lt;= 500mm Blanket Заглушка воздуховода - сторона до 500 мм"/>
    <x v="0"/>
    <x v="1"/>
  </r>
  <r>
    <n v="40769"/>
    <n v="414087"/>
    <x v="3"/>
    <x v="6823"/>
    <x v="1"/>
    <x v="3"/>
    <x v="689"/>
    <n v="2.2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511"/>
    <x v="1"/>
    <x v="3"/>
    <x v="0"/>
    <x v="0"/>
    <x v="5"/>
    <x v="17"/>
    <x v="2"/>
    <x v="1"/>
    <x v="2"/>
    <x v="1"/>
    <n v="2.2"/>
    <x v="0"/>
    <x v="0"/>
    <x v="0"/>
    <s v="SGA8501/SA18/13.1"/>
    <s v="SGA8501/SA18/13.1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0769"/>
    <n v="414088"/>
    <x v="3"/>
    <x v="6824"/>
    <x v="1"/>
    <x v="3"/>
    <x v="689"/>
    <n v="2.88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511"/>
    <x v="1"/>
    <x v="3"/>
    <x v="0"/>
    <x v="0"/>
    <x v="5"/>
    <x v="17"/>
    <x v="2"/>
    <x v="1"/>
    <x v="2"/>
    <x v="1"/>
    <n v="2.88"/>
    <x v="0"/>
    <x v="0"/>
    <x v="0"/>
    <s v="SGA8501/SA18/13.2"/>
    <s v="SGA8501/SA18/13.2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0769"/>
    <n v="414089"/>
    <x v="3"/>
    <x v="6825"/>
    <x v="1"/>
    <x v="3"/>
    <x v="695"/>
    <n v="1.24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470"/>
    <x v="1"/>
    <x v="3"/>
    <x v="0"/>
    <x v="0"/>
    <x v="5"/>
    <x v="17"/>
    <x v="2"/>
    <x v="1"/>
    <x v="2"/>
    <x v="1"/>
    <n v="1.24"/>
    <x v="0"/>
    <x v="0"/>
    <x v="0"/>
    <s v="SGA8501/SA18/13.3"/>
    <s v="SGA8501/SA18/13.3//duct fittings - longest side &lt;= 500mm t-piece Тройник воздуховода - сторона до 500 мм//м2"/>
    <x v="3"/>
    <x v="2"/>
    <x v="1"/>
    <x v="2"/>
    <x v="1"/>
    <s v="duct fittings - longest side &lt;= 500mm t-piece Тройник воздуховода - сторона до 500 мм"/>
    <x v="0"/>
    <x v="1"/>
  </r>
  <r>
    <n v="40769"/>
    <n v="414090"/>
    <x v="3"/>
    <x v="6826"/>
    <x v="1"/>
    <x v="3"/>
    <x v="517"/>
    <n v="0.06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462"/>
    <x v="1"/>
    <x v="3"/>
    <x v="0"/>
    <x v="0"/>
    <x v="5"/>
    <x v="17"/>
    <x v="2"/>
    <x v="1"/>
    <x v="2"/>
    <x v="1"/>
    <n v="0.06"/>
    <x v="0"/>
    <x v="0"/>
    <x v="0"/>
    <s v="SGA8501/SA18/14.1"/>
    <s v="SGA8501/SA18/14.1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0769"/>
    <n v="414091"/>
    <x v="3"/>
    <x v="6826"/>
    <x v="1"/>
    <x v="3"/>
    <x v="517"/>
    <n v="0.06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462"/>
    <x v="1"/>
    <x v="3"/>
    <x v="0"/>
    <x v="0"/>
    <x v="5"/>
    <x v="17"/>
    <x v="2"/>
    <x v="1"/>
    <x v="2"/>
    <x v="1"/>
    <n v="0.06"/>
    <x v="0"/>
    <x v="0"/>
    <x v="0"/>
    <s v="SGA8501/SA18/14.1"/>
    <s v="SGA8501/SA18/14.1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0769"/>
    <n v="414092"/>
    <x v="3"/>
    <x v="6826"/>
    <x v="1"/>
    <x v="3"/>
    <x v="517"/>
    <n v="0.06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462"/>
    <x v="1"/>
    <x v="3"/>
    <x v="0"/>
    <x v="0"/>
    <x v="5"/>
    <x v="17"/>
    <x v="2"/>
    <x v="1"/>
    <x v="2"/>
    <x v="1"/>
    <n v="0.06"/>
    <x v="0"/>
    <x v="0"/>
    <x v="0"/>
    <s v="SGA8501/SA18/14.1"/>
    <s v="SGA8501/SA18/14.1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0769"/>
    <n v="414093"/>
    <x v="3"/>
    <x v="6826"/>
    <x v="1"/>
    <x v="3"/>
    <x v="517"/>
    <n v="0.06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462"/>
    <x v="1"/>
    <x v="3"/>
    <x v="0"/>
    <x v="0"/>
    <x v="5"/>
    <x v="17"/>
    <x v="2"/>
    <x v="1"/>
    <x v="2"/>
    <x v="1"/>
    <n v="0.06"/>
    <x v="0"/>
    <x v="0"/>
    <x v="0"/>
    <s v="SGA8501/SA18/14.1"/>
    <s v="SGA8501/SA18/14.1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0769"/>
    <n v="414094"/>
    <x v="3"/>
    <x v="6826"/>
    <x v="1"/>
    <x v="3"/>
    <x v="517"/>
    <n v="0.06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462"/>
    <x v="1"/>
    <x v="3"/>
    <x v="0"/>
    <x v="0"/>
    <x v="5"/>
    <x v="17"/>
    <x v="2"/>
    <x v="1"/>
    <x v="2"/>
    <x v="1"/>
    <n v="0.06"/>
    <x v="0"/>
    <x v="0"/>
    <x v="0"/>
    <s v="SGA8501/SA18/14.1"/>
    <s v="SGA8501/SA18/14.1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0769"/>
    <n v="414095"/>
    <x v="3"/>
    <x v="6826"/>
    <x v="1"/>
    <x v="3"/>
    <x v="517"/>
    <n v="0.06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462"/>
    <x v="1"/>
    <x v="3"/>
    <x v="0"/>
    <x v="0"/>
    <x v="5"/>
    <x v="17"/>
    <x v="2"/>
    <x v="1"/>
    <x v="2"/>
    <x v="1"/>
    <n v="0.06"/>
    <x v="0"/>
    <x v="0"/>
    <x v="0"/>
    <s v="SGA8501/SA18/14.1"/>
    <s v="SGA8501/SA18/14.1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0769"/>
    <n v="414096"/>
    <x v="3"/>
    <x v="6826"/>
    <x v="1"/>
    <x v="3"/>
    <x v="517"/>
    <n v="0.06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462"/>
    <x v="1"/>
    <x v="3"/>
    <x v="0"/>
    <x v="0"/>
    <x v="5"/>
    <x v="17"/>
    <x v="2"/>
    <x v="1"/>
    <x v="2"/>
    <x v="1"/>
    <n v="0.06"/>
    <x v="0"/>
    <x v="0"/>
    <x v="0"/>
    <s v="SGA8501/SA18/14.1"/>
    <s v="SGA8501/SA18/14.1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0769"/>
    <n v="414097"/>
    <x v="3"/>
    <x v="6826"/>
    <x v="1"/>
    <x v="3"/>
    <x v="517"/>
    <n v="0.06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462"/>
    <x v="1"/>
    <x v="3"/>
    <x v="0"/>
    <x v="0"/>
    <x v="5"/>
    <x v="17"/>
    <x v="2"/>
    <x v="1"/>
    <x v="2"/>
    <x v="1"/>
    <n v="0.06"/>
    <x v="0"/>
    <x v="0"/>
    <x v="0"/>
    <s v="SGA8501/SA18/14.1"/>
    <s v="SGA8501/SA18/14.1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0769"/>
    <n v="414098"/>
    <x v="3"/>
    <x v="6826"/>
    <x v="1"/>
    <x v="3"/>
    <x v="517"/>
    <n v="0.06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462"/>
    <x v="1"/>
    <x v="3"/>
    <x v="0"/>
    <x v="0"/>
    <x v="5"/>
    <x v="17"/>
    <x v="2"/>
    <x v="1"/>
    <x v="2"/>
    <x v="1"/>
    <n v="0.06"/>
    <x v="0"/>
    <x v="0"/>
    <x v="0"/>
    <s v="SGA8501/SA18/14.1"/>
    <s v="SGA8501/SA18/14.1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0769"/>
    <n v="414099"/>
    <x v="3"/>
    <x v="6826"/>
    <x v="1"/>
    <x v="3"/>
    <x v="517"/>
    <n v="0.06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462"/>
    <x v="1"/>
    <x v="3"/>
    <x v="0"/>
    <x v="0"/>
    <x v="5"/>
    <x v="17"/>
    <x v="2"/>
    <x v="1"/>
    <x v="2"/>
    <x v="1"/>
    <n v="0.06"/>
    <x v="0"/>
    <x v="0"/>
    <x v="0"/>
    <s v="SGA8501/SA18/14.1"/>
    <s v="SGA8501/SA18/14.1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0769"/>
    <n v="414100"/>
    <x v="3"/>
    <x v="6826"/>
    <x v="1"/>
    <x v="3"/>
    <x v="517"/>
    <n v="0.06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462"/>
    <x v="1"/>
    <x v="3"/>
    <x v="0"/>
    <x v="0"/>
    <x v="5"/>
    <x v="17"/>
    <x v="2"/>
    <x v="1"/>
    <x v="2"/>
    <x v="1"/>
    <n v="0.06"/>
    <x v="0"/>
    <x v="0"/>
    <x v="0"/>
    <s v="SGA8501/SA18/14.1"/>
    <s v="SGA8501/SA18/14.1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0769"/>
    <n v="414101"/>
    <x v="3"/>
    <x v="6826"/>
    <x v="1"/>
    <x v="3"/>
    <x v="517"/>
    <n v="0.06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462"/>
    <x v="1"/>
    <x v="3"/>
    <x v="0"/>
    <x v="0"/>
    <x v="5"/>
    <x v="17"/>
    <x v="2"/>
    <x v="1"/>
    <x v="2"/>
    <x v="1"/>
    <n v="0.06"/>
    <x v="0"/>
    <x v="0"/>
    <x v="0"/>
    <s v="SGA8501/SA18/14.1"/>
    <s v="SGA8501/SA18/14.1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0769"/>
    <n v="414117"/>
    <x v="3"/>
    <x v="6827"/>
    <x v="1"/>
    <x v="3"/>
    <x v="536"/>
    <n v="4.76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777"/>
    <x v="1"/>
    <x v="3"/>
    <x v="0"/>
    <x v="0"/>
    <x v="5"/>
    <x v="17"/>
    <x v="2"/>
    <x v="1"/>
    <x v="2"/>
    <x v="1"/>
    <n v="4.76"/>
    <x v="0"/>
    <x v="0"/>
    <x v="0"/>
    <s v="SGA8501/SA13/3.2"/>
    <s v="SGA8501/SA13/3.2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769"/>
    <n v="414118"/>
    <x v="3"/>
    <x v="6827"/>
    <x v="1"/>
    <x v="3"/>
    <x v="536"/>
    <n v="4.76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777"/>
    <x v="1"/>
    <x v="3"/>
    <x v="0"/>
    <x v="0"/>
    <x v="5"/>
    <x v="17"/>
    <x v="2"/>
    <x v="1"/>
    <x v="2"/>
    <x v="1"/>
    <n v="4.76"/>
    <x v="0"/>
    <x v="0"/>
    <x v="0"/>
    <s v="SGA8501/SA13/3.2"/>
    <s v="SGA8501/SA13/3.2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769"/>
    <n v="414119"/>
    <x v="3"/>
    <x v="6828"/>
    <x v="1"/>
    <x v="3"/>
    <x v="536"/>
    <n v="2.63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777"/>
    <x v="1"/>
    <x v="3"/>
    <x v="0"/>
    <x v="0"/>
    <x v="5"/>
    <x v="17"/>
    <x v="2"/>
    <x v="1"/>
    <x v="2"/>
    <x v="1"/>
    <n v="2.63"/>
    <x v="0"/>
    <x v="0"/>
    <x v="0"/>
    <s v="SGA8501/SA13/3.3"/>
    <s v="SGA8501/SA13/3.3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769"/>
    <n v="414121"/>
    <x v="3"/>
    <x v="6829"/>
    <x v="1"/>
    <x v="3"/>
    <x v="536"/>
    <n v="1.12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777"/>
    <x v="1"/>
    <x v="3"/>
    <x v="0"/>
    <x v="0"/>
    <x v="5"/>
    <x v="17"/>
    <x v="2"/>
    <x v="1"/>
    <x v="2"/>
    <x v="1"/>
    <n v="1.12"/>
    <x v="0"/>
    <x v="0"/>
    <x v="0"/>
    <s v="SGA8501/SA13/3.5"/>
    <s v="SGA8501/SA13/3.5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769"/>
    <n v="414122"/>
    <x v="3"/>
    <x v="6830"/>
    <x v="1"/>
    <x v="3"/>
    <x v="536"/>
    <n v="4.31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777"/>
    <x v="1"/>
    <x v="3"/>
    <x v="0"/>
    <x v="0"/>
    <x v="5"/>
    <x v="17"/>
    <x v="2"/>
    <x v="1"/>
    <x v="2"/>
    <x v="1"/>
    <n v="4.31"/>
    <x v="0"/>
    <x v="0"/>
    <x v="0"/>
    <s v="SGA8501/SA13/3.6"/>
    <s v="SGA8501/SA13/3.6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769"/>
    <n v="414125"/>
    <x v="3"/>
    <x v="6831"/>
    <x v="1"/>
    <x v="3"/>
    <x v="536"/>
    <n v="2.56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777"/>
    <x v="1"/>
    <x v="3"/>
    <x v="0"/>
    <x v="0"/>
    <x v="5"/>
    <x v="17"/>
    <x v="2"/>
    <x v="1"/>
    <x v="2"/>
    <x v="1"/>
    <n v="2.56"/>
    <x v="0"/>
    <x v="0"/>
    <x v="0"/>
    <s v="SGA8501/SA13/4.2"/>
    <s v="SGA8501/SA13/4.2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769"/>
    <n v="414126"/>
    <x v="3"/>
    <x v="6832"/>
    <x v="1"/>
    <x v="3"/>
    <x v="536"/>
    <n v="7.42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777"/>
    <x v="1"/>
    <x v="3"/>
    <x v="0"/>
    <x v="0"/>
    <x v="5"/>
    <x v="17"/>
    <x v="2"/>
    <x v="1"/>
    <x v="2"/>
    <x v="1"/>
    <n v="7.42"/>
    <x v="0"/>
    <x v="0"/>
    <x v="0"/>
    <s v="SGA8501/SA13/4.3"/>
    <s v="SGA8501/SA13/4.3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769"/>
    <n v="414127"/>
    <x v="3"/>
    <x v="6833"/>
    <x v="1"/>
    <x v="3"/>
    <x v="686"/>
    <n v="2.49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578"/>
    <x v="1"/>
    <x v="3"/>
    <x v="0"/>
    <x v="0"/>
    <x v="5"/>
    <x v="17"/>
    <x v="2"/>
    <x v="1"/>
    <x v="2"/>
    <x v="1"/>
    <n v="2.49"/>
    <x v="0"/>
    <x v="0"/>
    <x v="0"/>
    <s v="SGA8501/SA13/5.1"/>
    <s v="SGA8501/SA13/5.1//duct fittings - longest side &gt;1000 to 1500 mm Reduction Переход воздуховода - сторона от 1000 до 1500 мм//м2"/>
    <x v="3"/>
    <x v="2"/>
    <x v="1"/>
    <x v="2"/>
    <x v="1"/>
    <s v="duct fittings - longest side &gt;1000 to 1500 mm Reduction Переход воздуховода - сторона от 1000 до 1500 мм"/>
    <x v="0"/>
    <x v="1"/>
  </r>
  <r>
    <n v="40769"/>
    <n v="414128"/>
    <x v="3"/>
    <x v="6834"/>
    <x v="1"/>
    <x v="3"/>
    <x v="687"/>
    <n v="3.11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635"/>
    <x v="1"/>
    <x v="3"/>
    <x v="0"/>
    <x v="0"/>
    <x v="5"/>
    <x v="17"/>
    <x v="2"/>
    <x v="1"/>
    <x v="2"/>
    <x v="1"/>
    <n v="3.11"/>
    <x v="0"/>
    <x v="0"/>
    <x v="0"/>
    <s v="SGA8501/SA13/5.2"/>
    <s v="SGA8501/SA13/5.2//duct fittings - longest side &gt;1500 to 2000 mm Reduction Переход воздуховода - сторона от 1500 до 2000 мм//м2"/>
    <x v="3"/>
    <x v="2"/>
    <x v="1"/>
    <x v="2"/>
    <x v="1"/>
    <s v="duct fittings - longest side &gt;1500 to 2000 mm Reduction Переход воздуховода - сторона от 1500 до 2000 мм"/>
    <x v="0"/>
    <x v="1"/>
  </r>
  <r>
    <n v="40769"/>
    <n v="414129"/>
    <x v="3"/>
    <x v="6835"/>
    <x v="1"/>
    <x v="3"/>
    <x v="690"/>
    <n v="8.699999999999999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632"/>
    <x v="1"/>
    <x v="3"/>
    <x v="0"/>
    <x v="0"/>
    <x v="5"/>
    <x v="17"/>
    <x v="2"/>
    <x v="1"/>
    <x v="2"/>
    <x v="1"/>
    <n v="8.699999999999999"/>
    <x v="0"/>
    <x v="0"/>
    <x v="0"/>
    <s v="SGA8501/SA13/6.1"/>
    <s v="SGA8501/SA13/6.1//duct fittings - longest side &gt;1500 to 2000 mm Bend 90º Отвод воздуховода 90º - сторона от 1500 до 2000 мм//м2"/>
    <x v="3"/>
    <x v="2"/>
    <x v="1"/>
    <x v="2"/>
    <x v="1"/>
    <s v="duct fittings - longest side &gt;1500 to 2000 mm Bend 90º Отвод воздуховода 90º - сторона от 1500 до 2000 мм"/>
    <x v="0"/>
    <x v="1"/>
  </r>
  <r>
    <n v="40769"/>
    <n v="414130"/>
    <x v="3"/>
    <x v="6836"/>
    <x v="1"/>
    <x v="3"/>
    <x v="690"/>
    <n v="6.94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632"/>
    <x v="1"/>
    <x v="3"/>
    <x v="0"/>
    <x v="0"/>
    <x v="5"/>
    <x v="17"/>
    <x v="2"/>
    <x v="1"/>
    <x v="2"/>
    <x v="1"/>
    <n v="6.94"/>
    <x v="0"/>
    <x v="0"/>
    <x v="0"/>
    <s v="SGA8501/SA13/6.2"/>
    <s v="SGA8501/SA13/6.2//duct fittings - longest side &gt;1500 to 2000 mm Bend 90º Отвод воздуховода 90º - сторона от 1500 до 2000 мм//м2"/>
    <x v="3"/>
    <x v="2"/>
    <x v="1"/>
    <x v="2"/>
    <x v="1"/>
    <s v="duct fittings - longest side &gt;1500 to 2000 mm Bend 90º Отвод воздуховода 90º - сторона от 1500 до 2000 мм"/>
    <x v="0"/>
    <x v="1"/>
  </r>
  <r>
    <n v="40769"/>
    <n v="414131"/>
    <x v="3"/>
    <x v="6836"/>
    <x v="1"/>
    <x v="3"/>
    <x v="690"/>
    <n v="6.94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632"/>
    <x v="1"/>
    <x v="3"/>
    <x v="0"/>
    <x v="0"/>
    <x v="5"/>
    <x v="17"/>
    <x v="2"/>
    <x v="1"/>
    <x v="2"/>
    <x v="1"/>
    <n v="6.94"/>
    <x v="0"/>
    <x v="0"/>
    <x v="0"/>
    <s v="SGA8501/SA13/6.2"/>
    <s v="SGA8501/SA13/6.2//duct fittings - longest side &gt;1500 to 2000 mm Bend 90º Отвод воздуховода 90º - сторона от 1500 до 2000 мм//м2"/>
    <x v="3"/>
    <x v="2"/>
    <x v="1"/>
    <x v="2"/>
    <x v="1"/>
    <s v="duct fittings - longest side &gt;1500 to 2000 mm Bend 90º Отвод воздуховода 90º - сторона от 1500 до 2000 мм"/>
    <x v="0"/>
    <x v="1"/>
  </r>
  <r>
    <n v="40769"/>
    <n v="414132"/>
    <x v="3"/>
    <x v="6837"/>
    <x v="1"/>
    <x v="3"/>
    <x v="690"/>
    <n v="7.93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632"/>
    <x v="1"/>
    <x v="3"/>
    <x v="0"/>
    <x v="0"/>
    <x v="5"/>
    <x v="17"/>
    <x v="2"/>
    <x v="1"/>
    <x v="2"/>
    <x v="1"/>
    <n v="7.93"/>
    <x v="0"/>
    <x v="0"/>
    <x v="0"/>
    <s v="SGA8501/SA13/6.3"/>
    <s v="SGA8501/SA13/6.3//duct fittings - longest side &gt;1500 to 2000 mm Bend 90º Отвод воздуховода 90º - сторона от 1500 до 2000 мм//м2"/>
    <x v="3"/>
    <x v="2"/>
    <x v="1"/>
    <x v="2"/>
    <x v="1"/>
    <s v="duct fittings - longest side &gt;1500 to 2000 mm Bend 90º Отвод воздуховода 90º - сторона от 1500 до 2000 мм"/>
    <x v="0"/>
    <x v="1"/>
  </r>
  <r>
    <n v="40769"/>
    <n v="414133"/>
    <x v="3"/>
    <x v="6837"/>
    <x v="1"/>
    <x v="3"/>
    <x v="690"/>
    <n v="7.93"/>
    <x v="3"/>
    <m/>
    <m/>
    <n v="43137"/>
    <n v="43203"/>
    <n v="43201"/>
    <n v="43139"/>
    <n v="43203"/>
    <n v="43203"/>
    <x v="1"/>
    <x v="0"/>
    <x v="0"/>
    <x v="0"/>
    <s v=""/>
    <x v="0"/>
    <x v="31"/>
    <x v="0"/>
    <x v="0"/>
    <n v="0"/>
    <n v="632"/>
    <x v="1"/>
    <x v="3"/>
    <x v="0"/>
    <x v="0"/>
    <x v="5"/>
    <x v="17"/>
    <x v="2"/>
    <x v="1"/>
    <x v="2"/>
    <x v="1"/>
    <n v="7.93"/>
    <x v="0"/>
    <x v="0"/>
    <x v="0"/>
    <s v="SGA8501/SA13/6.3"/>
    <s v="SGA8501/SA13/6.3//duct fittings - longest side &gt;1500 to 2000 mm Bend 90º Отвод воздуховода 90º - сторона от 1500 до 2000 мм//м2"/>
    <x v="3"/>
    <x v="2"/>
    <x v="1"/>
    <x v="2"/>
    <x v="1"/>
    <s v="duct fittings - longest side &gt;1500 to 2000 mm Bend 90º Отвод воздуховода 90º - сторона от 1500 до 2000 мм"/>
    <x v="0"/>
    <x v="1"/>
  </r>
  <r>
    <n v="40770"/>
    <n v="407288"/>
    <x v="3"/>
    <x v="6838"/>
    <x v="1"/>
    <x v="3"/>
    <x v="971"/>
    <n v="6.58"/>
    <x v="3"/>
    <n v="255.045"/>
    <n v="3988.88"/>
    <n v="43137"/>
    <n v="43187"/>
    <n v="43185"/>
    <n v="43139"/>
    <n v="43187"/>
    <n v="43187"/>
    <x v="118"/>
    <x v="0"/>
    <x v="0"/>
    <x v="0"/>
    <s v=""/>
    <x v="0"/>
    <x v="13"/>
    <x v="0"/>
    <x v="0"/>
    <n v="0"/>
    <n v="692"/>
    <x v="1"/>
    <x v="3"/>
    <x v="0"/>
    <x v="0"/>
    <x v="3"/>
    <x v="8"/>
    <x v="2"/>
    <x v="1"/>
    <x v="2"/>
    <x v="1"/>
    <n v="6.58"/>
    <x v="0"/>
    <x v="0"/>
    <x v="0"/>
    <s v="SGA3501/EA44B/9.2"/>
    <s v="SGA3501/EA44B/9.2//duct fittings - longest side &gt;2000mm. heavy duct Reduction Переход воздуховода наружний - сторона от 2000 мм. тяжелый//м2"/>
    <x v="3"/>
    <x v="2"/>
    <x v="1"/>
    <x v="2"/>
    <x v="1"/>
    <s v="duct fittings - longest side &gt;2000mm. heavy duct Reduction Переход воздуховода наружний - сторона от 2000 мм. тяжелый"/>
    <x v="0"/>
    <x v="1"/>
  </r>
  <r>
    <n v="40770"/>
    <n v="407289"/>
    <x v="3"/>
    <x v="6839"/>
    <x v="1"/>
    <x v="3"/>
    <x v="971"/>
    <n v="6.58"/>
    <x v="3"/>
    <m/>
    <m/>
    <n v="43137"/>
    <n v="43187"/>
    <n v="43185"/>
    <n v="43139"/>
    <n v="43187"/>
    <n v="43187"/>
    <x v="118"/>
    <x v="0"/>
    <x v="0"/>
    <x v="0"/>
    <s v=""/>
    <x v="0"/>
    <x v="13"/>
    <x v="0"/>
    <x v="0"/>
    <n v="0"/>
    <n v="692"/>
    <x v="1"/>
    <x v="3"/>
    <x v="0"/>
    <x v="0"/>
    <x v="3"/>
    <x v="8"/>
    <x v="2"/>
    <x v="1"/>
    <x v="2"/>
    <x v="1"/>
    <n v="6.58"/>
    <x v="0"/>
    <x v="0"/>
    <x v="0"/>
    <s v="SGA3501/EA44B/9.3"/>
    <s v="SGA3501/EA44B/9.3//duct fittings - longest side &gt;2000mm. heavy duct Reduction Переход воздуховода наружний - сторона от 2000 мм. тяжелый//м2"/>
    <x v="3"/>
    <x v="2"/>
    <x v="1"/>
    <x v="2"/>
    <x v="1"/>
    <s v="duct fittings - longest side &gt;2000mm. heavy duct Reduction Переход воздуховода наружний - сторона от 2000 мм. тяжелый"/>
    <x v="0"/>
    <x v="1"/>
  </r>
  <r>
    <n v="40770"/>
    <n v="407623"/>
    <x v="3"/>
    <x v="6840"/>
    <x v="1"/>
    <x v="3"/>
    <x v="748"/>
    <n v="7.7"/>
    <x v="3"/>
    <m/>
    <m/>
    <n v="43137"/>
    <n v="43187"/>
    <n v="43185"/>
    <n v="43139"/>
    <n v="43187"/>
    <n v="43187"/>
    <x v="118"/>
    <x v="0"/>
    <x v="0"/>
    <x v="0"/>
    <s v=""/>
    <x v="0"/>
    <x v="13"/>
    <x v="0"/>
    <x v="0"/>
    <n v="0"/>
    <n v="784"/>
    <x v="1"/>
    <x v="3"/>
    <x v="0"/>
    <x v="0"/>
    <x v="3"/>
    <x v="8"/>
    <x v="2"/>
    <x v="1"/>
    <x v="2"/>
    <x v="1"/>
    <n v="7.7"/>
    <x v="0"/>
    <x v="0"/>
    <x v="0"/>
    <s v="SGA3501/ЕA42/4.1"/>
    <s v="SGA3501/ЕA42/4.1//duct straight - longest side &gt;1500 to 2000mm. heavy duct Воздуховод наружний прямой участок - сторона от 1500 до 2000//м2"/>
    <x v="3"/>
    <x v="2"/>
    <x v="1"/>
    <x v="2"/>
    <x v="1"/>
    <s v="duct straight - longest side &gt;1500 to 2000mm. heavy duct Воздуховод наружний прямой участок - сторона от 1500 до 2000"/>
    <x v="0"/>
    <x v="1"/>
  </r>
  <r>
    <n v="40770"/>
    <n v="407624"/>
    <x v="3"/>
    <x v="6840"/>
    <x v="1"/>
    <x v="3"/>
    <x v="748"/>
    <n v="7.7"/>
    <x v="3"/>
    <m/>
    <m/>
    <n v="43137"/>
    <n v="43187"/>
    <n v="43185"/>
    <n v="43139"/>
    <n v="43187"/>
    <n v="43187"/>
    <x v="118"/>
    <x v="0"/>
    <x v="0"/>
    <x v="0"/>
    <s v=""/>
    <x v="0"/>
    <x v="13"/>
    <x v="0"/>
    <x v="0"/>
    <n v="0"/>
    <n v="784"/>
    <x v="1"/>
    <x v="3"/>
    <x v="0"/>
    <x v="0"/>
    <x v="3"/>
    <x v="8"/>
    <x v="2"/>
    <x v="1"/>
    <x v="2"/>
    <x v="1"/>
    <n v="7.7"/>
    <x v="0"/>
    <x v="0"/>
    <x v="0"/>
    <s v="SGA3501/ЕA42/4.1"/>
    <s v="SGA3501/ЕA42/4.1//duct straight - longest side &gt;1500 to 2000mm. heavy duct Воздуховод наружний прямой участок - сторона от 1500 до 2000//м2"/>
    <x v="3"/>
    <x v="2"/>
    <x v="1"/>
    <x v="2"/>
    <x v="1"/>
    <s v="duct straight - longest side &gt;1500 to 2000mm. heavy duct Воздуховод наружний прямой участок - сторона от 1500 до 2000"/>
    <x v="0"/>
    <x v="1"/>
  </r>
  <r>
    <n v="40770"/>
    <n v="408455"/>
    <x v="3"/>
    <x v="6841"/>
    <x v="1"/>
    <x v="3"/>
    <x v="1499"/>
    <n v="3.25"/>
    <x v="3"/>
    <m/>
    <m/>
    <n v="43137"/>
    <n v="43187"/>
    <n v="43185"/>
    <n v="43139"/>
    <n v="43187"/>
    <n v="43187"/>
    <x v="118"/>
    <x v="0"/>
    <x v="0"/>
    <x v="0"/>
    <s v=""/>
    <x v="0"/>
    <x v="13"/>
    <x v="0"/>
    <x v="0"/>
    <n v="0"/>
    <n v="768"/>
    <x v="1"/>
    <x v="3"/>
    <x v="0"/>
    <x v="0"/>
    <x v="3"/>
    <x v="8"/>
    <x v="2"/>
    <x v="1"/>
    <x v="2"/>
    <x v="1"/>
    <n v="3.25"/>
    <x v="0"/>
    <x v="0"/>
    <x v="0"/>
    <s v="SGA3501/FA51/2.10"/>
    <s v="SGA3501/FA51/2.10//duct straight - longest side &gt; 500 to 1000mm. heavy duct¶ Воздуховод наружний прямой участок - сторона от 500 до 1000//м2"/>
    <x v="3"/>
    <x v="2"/>
    <x v="1"/>
    <x v="2"/>
    <x v="1"/>
    <s v="duct straight - longest side &gt; 500 to 1000mm. heavy duct¶ Воздуховод наружний прямой участок - сторона от 500 до 1000"/>
    <x v="0"/>
    <x v="1"/>
  </r>
  <r>
    <n v="40770"/>
    <n v="408689"/>
    <x v="3"/>
    <x v="6842"/>
    <x v="1"/>
    <x v="3"/>
    <x v="969"/>
    <n v="11.75"/>
    <x v="3"/>
    <m/>
    <m/>
    <n v="43137"/>
    <n v="43187"/>
    <n v="43185"/>
    <n v="43139"/>
    <n v="43187"/>
    <n v="43187"/>
    <x v="118"/>
    <x v="0"/>
    <x v="0"/>
    <x v="0"/>
    <s v=""/>
    <x v="0"/>
    <x v="13"/>
    <x v="0"/>
    <x v="0"/>
    <n v="0"/>
    <n v="791"/>
    <x v="1"/>
    <x v="3"/>
    <x v="0"/>
    <x v="0"/>
    <x v="3"/>
    <x v="8"/>
    <x v="2"/>
    <x v="1"/>
    <x v="2"/>
    <x v="1"/>
    <n v="11.75"/>
    <x v="0"/>
    <x v="0"/>
    <x v="0"/>
    <s v="SGA3501/FA43/12.4"/>
    <s v="SGA3501/FA43/12.4//duct straight - longest side &gt;2000mm. heavy duct Воздуховод наружний прямой участок - сторона от 2000 мм. тяж//м2"/>
    <x v="3"/>
    <x v="2"/>
    <x v="1"/>
    <x v="2"/>
    <x v="1"/>
    <s v="duct straight - longest side &gt;2000mm. heavy duct Воздуховод наружний прямой участок - сторона от 2000 мм. тяж"/>
    <x v="0"/>
    <x v="1"/>
  </r>
  <r>
    <n v="40770"/>
    <n v="408742"/>
    <x v="3"/>
    <x v="6843"/>
    <x v="1"/>
    <x v="3"/>
    <x v="969"/>
    <n v="12.5"/>
    <x v="3"/>
    <m/>
    <m/>
    <n v="43137"/>
    <n v="43187"/>
    <n v="43185"/>
    <n v="43139"/>
    <n v="43187"/>
    <n v="43187"/>
    <x v="118"/>
    <x v="0"/>
    <x v="0"/>
    <x v="0"/>
    <s v=""/>
    <x v="0"/>
    <x v="13"/>
    <x v="0"/>
    <x v="0"/>
    <n v="0"/>
    <n v="791"/>
    <x v="1"/>
    <x v="3"/>
    <x v="0"/>
    <x v="0"/>
    <x v="3"/>
    <x v="8"/>
    <x v="2"/>
    <x v="1"/>
    <x v="2"/>
    <x v="1"/>
    <n v="12.5"/>
    <x v="0"/>
    <x v="0"/>
    <x v="0"/>
    <s v="SGA3501/FA43/18.2"/>
    <s v="SGA3501/FA43/18.2//duct straight - longest side &gt;2000mm. heavy duct Воздуховод наружний прямой участок - сторона от 2000 мм. тяж//м2"/>
    <x v="3"/>
    <x v="2"/>
    <x v="1"/>
    <x v="2"/>
    <x v="1"/>
    <s v="duct straight - longest side &gt;2000mm. heavy duct Воздуховод наружний прямой участок - сторона от 2000 мм. тяж"/>
    <x v="0"/>
    <x v="1"/>
  </r>
  <r>
    <n v="40770"/>
    <n v="408751"/>
    <x v="3"/>
    <x v="6844"/>
    <x v="1"/>
    <x v="3"/>
    <x v="1500"/>
    <n v="13"/>
    <x v="3"/>
    <m/>
    <m/>
    <n v="43137"/>
    <n v="43187"/>
    <n v="43185"/>
    <n v="43139"/>
    <n v="43187"/>
    <n v="43187"/>
    <x v="118"/>
    <x v="0"/>
    <x v="0"/>
    <x v="0"/>
    <s v=""/>
    <x v="0"/>
    <x v="13"/>
    <x v="0"/>
    <x v="0"/>
    <n v="0"/>
    <n v="793"/>
    <x v="1"/>
    <x v="3"/>
    <x v="0"/>
    <x v="0"/>
    <x v="3"/>
    <x v="8"/>
    <x v="2"/>
    <x v="1"/>
    <x v="2"/>
    <x v="1"/>
    <n v="13"/>
    <x v="0"/>
    <x v="0"/>
    <x v="0"/>
    <s v="SGA3501/FA43/20.1"/>
    <s v="SGA3501/FA43/20.1//duct straight - longest side &gt;2000mm. heavy duct¶ Воздуховод наружний прямой участок - сторона от 2000 мм. тяж//м2"/>
    <x v="3"/>
    <x v="2"/>
    <x v="1"/>
    <x v="2"/>
    <x v="1"/>
    <s v="duct straight - longest side &gt;2000mm. heavy duct¶ Воздуховод наружний прямой участок - сторона от 2000 мм. тяж"/>
    <x v="0"/>
    <x v="1"/>
  </r>
  <r>
    <n v="40770"/>
    <n v="408753"/>
    <x v="3"/>
    <x v="6844"/>
    <x v="1"/>
    <x v="3"/>
    <x v="969"/>
    <n v="13"/>
    <x v="3"/>
    <m/>
    <m/>
    <n v="43137"/>
    <n v="43187"/>
    <n v="43185"/>
    <n v="43139"/>
    <n v="43187"/>
    <n v="43187"/>
    <x v="118"/>
    <x v="0"/>
    <x v="0"/>
    <x v="0"/>
    <s v=""/>
    <x v="0"/>
    <x v="13"/>
    <x v="0"/>
    <x v="0"/>
    <n v="0"/>
    <n v="791"/>
    <x v="1"/>
    <x v="3"/>
    <x v="0"/>
    <x v="0"/>
    <x v="3"/>
    <x v="8"/>
    <x v="2"/>
    <x v="1"/>
    <x v="2"/>
    <x v="1"/>
    <n v="13"/>
    <x v="0"/>
    <x v="0"/>
    <x v="0"/>
    <s v="SGA3501/FA43/20.1"/>
    <s v="SGA3501/FA43/20.1//duct straight - longest side &gt;2000mm. heavy duct Воздуховод наружний прямой участок - сторона от 2000 мм. тяж//м2"/>
    <x v="3"/>
    <x v="2"/>
    <x v="1"/>
    <x v="2"/>
    <x v="1"/>
    <s v="duct straight - longest side &gt;2000mm. heavy duct Воздуховод наружний прямой участок - сторона от 2000 мм. тяж"/>
    <x v="0"/>
    <x v="1"/>
  </r>
  <r>
    <n v="40770"/>
    <n v="408754"/>
    <x v="3"/>
    <x v="6844"/>
    <x v="1"/>
    <x v="3"/>
    <x v="969"/>
    <n v="13"/>
    <x v="3"/>
    <m/>
    <m/>
    <n v="43137"/>
    <n v="43187"/>
    <n v="43185"/>
    <n v="43139"/>
    <n v="43187"/>
    <n v="43187"/>
    <x v="118"/>
    <x v="0"/>
    <x v="0"/>
    <x v="0"/>
    <s v=""/>
    <x v="0"/>
    <x v="13"/>
    <x v="0"/>
    <x v="0"/>
    <n v="0"/>
    <n v="791"/>
    <x v="1"/>
    <x v="3"/>
    <x v="0"/>
    <x v="0"/>
    <x v="3"/>
    <x v="8"/>
    <x v="2"/>
    <x v="1"/>
    <x v="2"/>
    <x v="1"/>
    <n v="13"/>
    <x v="0"/>
    <x v="0"/>
    <x v="0"/>
    <s v="SGA3501/FA43/20.1"/>
    <s v="SGA3501/FA43/20.1//duct straight - longest side &gt;2000mm. heavy duct Воздуховод наружний прямой участок - сторона от 2000 мм. тяж//м2"/>
    <x v="3"/>
    <x v="2"/>
    <x v="1"/>
    <x v="2"/>
    <x v="1"/>
    <s v="duct straight - longest side &gt;2000mm. heavy duct Воздуховод наружний прямой участок - сторона от 2000 мм. тяж"/>
    <x v="0"/>
    <x v="1"/>
  </r>
  <r>
    <n v="40770"/>
    <n v="408755"/>
    <x v="3"/>
    <x v="6844"/>
    <x v="1"/>
    <x v="3"/>
    <x v="969"/>
    <n v="13"/>
    <x v="3"/>
    <m/>
    <m/>
    <n v="43137"/>
    <n v="43187"/>
    <n v="43185"/>
    <n v="43139"/>
    <n v="43187"/>
    <n v="43187"/>
    <x v="118"/>
    <x v="0"/>
    <x v="0"/>
    <x v="0"/>
    <s v=""/>
    <x v="0"/>
    <x v="13"/>
    <x v="0"/>
    <x v="0"/>
    <n v="0"/>
    <n v="791"/>
    <x v="1"/>
    <x v="3"/>
    <x v="0"/>
    <x v="0"/>
    <x v="3"/>
    <x v="8"/>
    <x v="2"/>
    <x v="1"/>
    <x v="2"/>
    <x v="1"/>
    <n v="13"/>
    <x v="0"/>
    <x v="0"/>
    <x v="0"/>
    <s v="SGA3501/FA43/20.1"/>
    <s v="SGA3501/FA43/20.1//duct straight - longest side &gt;2000mm. heavy duct Воздуховод наружний прямой участок - сторона от 2000 мм. тяж//м2"/>
    <x v="3"/>
    <x v="2"/>
    <x v="1"/>
    <x v="2"/>
    <x v="1"/>
    <s v="duct straight - longest side &gt;2000mm. heavy duct Воздуховод наружний прямой участок - сторона от 2000 мм. тяж"/>
    <x v="0"/>
    <x v="1"/>
  </r>
  <r>
    <n v="40770"/>
    <n v="408756"/>
    <x v="3"/>
    <x v="6844"/>
    <x v="1"/>
    <x v="3"/>
    <x v="969"/>
    <n v="13"/>
    <x v="3"/>
    <m/>
    <m/>
    <n v="43137"/>
    <n v="43187"/>
    <n v="43185"/>
    <n v="43139"/>
    <n v="43187"/>
    <n v="43187"/>
    <x v="118"/>
    <x v="0"/>
    <x v="0"/>
    <x v="0"/>
    <s v=""/>
    <x v="0"/>
    <x v="13"/>
    <x v="0"/>
    <x v="0"/>
    <n v="0"/>
    <n v="791"/>
    <x v="1"/>
    <x v="3"/>
    <x v="0"/>
    <x v="0"/>
    <x v="3"/>
    <x v="8"/>
    <x v="2"/>
    <x v="1"/>
    <x v="2"/>
    <x v="1"/>
    <n v="13"/>
    <x v="0"/>
    <x v="0"/>
    <x v="0"/>
    <s v="SGA3501/FA43/20.1"/>
    <s v="SGA3501/FA43/20.1//duct straight - longest side &gt;2000mm. heavy duct Воздуховод наружний прямой участок - сторона от 2000 мм. тяж//м2"/>
    <x v="3"/>
    <x v="2"/>
    <x v="1"/>
    <x v="2"/>
    <x v="1"/>
    <s v="duct straight - longest side &gt;2000mm. heavy duct Воздуховод наружний прямой участок - сторона от 2000 мм. тяж"/>
    <x v="0"/>
    <x v="1"/>
  </r>
  <r>
    <n v="40770"/>
    <n v="408757"/>
    <x v="3"/>
    <x v="6844"/>
    <x v="1"/>
    <x v="3"/>
    <x v="969"/>
    <n v="13"/>
    <x v="3"/>
    <m/>
    <m/>
    <n v="43137"/>
    <n v="43187"/>
    <n v="43185"/>
    <n v="43139"/>
    <n v="43187"/>
    <n v="43187"/>
    <x v="118"/>
    <x v="0"/>
    <x v="0"/>
    <x v="0"/>
    <s v=""/>
    <x v="0"/>
    <x v="13"/>
    <x v="0"/>
    <x v="0"/>
    <n v="0"/>
    <n v="791"/>
    <x v="1"/>
    <x v="3"/>
    <x v="0"/>
    <x v="0"/>
    <x v="3"/>
    <x v="8"/>
    <x v="2"/>
    <x v="1"/>
    <x v="2"/>
    <x v="1"/>
    <n v="13"/>
    <x v="0"/>
    <x v="0"/>
    <x v="0"/>
    <s v="SGA3501/FA43/20.1"/>
    <s v="SGA3501/FA43/20.1//duct straight - longest side &gt;2000mm. heavy duct Воздуховод наружний прямой участок - сторона от 2000 мм. тяж//м2"/>
    <x v="3"/>
    <x v="2"/>
    <x v="1"/>
    <x v="2"/>
    <x v="1"/>
    <s v="duct straight - longest side &gt;2000mm. heavy duct Воздуховод наружний прямой участок - сторона от 2000 мм. тяж"/>
    <x v="0"/>
    <x v="1"/>
  </r>
  <r>
    <n v="40770"/>
    <n v="408758"/>
    <x v="3"/>
    <x v="6844"/>
    <x v="1"/>
    <x v="3"/>
    <x v="969"/>
    <n v="13"/>
    <x v="3"/>
    <m/>
    <m/>
    <n v="43137"/>
    <n v="43187"/>
    <n v="43185"/>
    <n v="43139"/>
    <n v="43187"/>
    <n v="43187"/>
    <x v="118"/>
    <x v="0"/>
    <x v="0"/>
    <x v="0"/>
    <s v=""/>
    <x v="0"/>
    <x v="13"/>
    <x v="0"/>
    <x v="0"/>
    <n v="0"/>
    <n v="791"/>
    <x v="1"/>
    <x v="3"/>
    <x v="0"/>
    <x v="0"/>
    <x v="3"/>
    <x v="8"/>
    <x v="2"/>
    <x v="1"/>
    <x v="2"/>
    <x v="1"/>
    <n v="13"/>
    <x v="0"/>
    <x v="0"/>
    <x v="0"/>
    <s v="SGA3501/FA43/20.1"/>
    <s v="SGA3501/FA43/20.1//duct straight - longest side &gt;2000mm. heavy duct Воздуховод наружний прямой участок - сторона от 2000 мм. тяж//м2"/>
    <x v="3"/>
    <x v="2"/>
    <x v="1"/>
    <x v="2"/>
    <x v="1"/>
    <s v="duct straight - longest side &gt;2000mm. heavy duct Воздуховод наружний прямой участок - сторона от 2000 мм. тяж"/>
    <x v="0"/>
    <x v="1"/>
  </r>
  <r>
    <n v="40770"/>
    <n v="408759"/>
    <x v="3"/>
    <x v="6844"/>
    <x v="1"/>
    <x v="3"/>
    <x v="969"/>
    <n v="13"/>
    <x v="3"/>
    <m/>
    <m/>
    <n v="43137"/>
    <n v="43187"/>
    <n v="43185"/>
    <n v="43139"/>
    <n v="43187"/>
    <n v="43187"/>
    <x v="118"/>
    <x v="0"/>
    <x v="0"/>
    <x v="0"/>
    <s v=""/>
    <x v="0"/>
    <x v="13"/>
    <x v="0"/>
    <x v="0"/>
    <n v="0"/>
    <n v="791"/>
    <x v="1"/>
    <x v="3"/>
    <x v="0"/>
    <x v="0"/>
    <x v="3"/>
    <x v="8"/>
    <x v="2"/>
    <x v="1"/>
    <x v="2"/>
    <x v="1"/>
    <n v="13"/>
    <x v="0"/>
    <x v="0"/>
    <x v="0"/>
    <s v="SGA3501/FA43/20.1"/>
    <s v="SGA3501/FA43/20.1//duct straight - longest side &gt;2000mm. heavy duct Воздуховод наружний прямой участок - сторона от 2000 мм. тяж//м2"/>
    <x v="3"/>
    <x v="2"/>
    <x v="1"/>
    <x v="2"/>
    <x v="1"/>
    <s v="duct straight - longest side &gt;2000mm. heavy duct Воздуховод наружний прямой участок - сторона от 2000 мм. тяж"/>
    <x v="0"/>
    <x v="1"/>
  </r>
  <r>
    <n v="40770"/>
    <n v="408760"/>
    <x v="3"/>
    <x v="6844"/>
    <x v="1"/>
    <x v="3"/>
    <x v="969"/>
    <n v="13"/>
    <x v="3"/>
    <m/>
    <m/>
    <n v="43137"/>
    <n v="43187"/>
    <n v="43185"/>
    <n v="43139"/>
    <n v="43187"/>
    <n v="43187"/>
    <x v="118"/>
    <x v="0"/>
    <x v="0"/>
    <x v="0"/>
    <s v=""/>
    <x v="0"/>
    <x v="13"/>
    <x v="0"/>
    <x v="0"/>
    <n v="0"/>
    <n v="791"/>
    <x v="1"/>
    <x v="3"/>
    <x v="0"/>
    <x v="0"/>
    <x v="3"/>
    <x v="8"/>
    <x v="2"/>
    <x v="1"/>
    <x v="2"/>
    <x v="1"/>
    <n v="13"/>
    <x v="0"/>
    <x v="0"/>
    <x v="0"/>
    <s v="SGA3501/FA43/20.1"/>
    <s v="SGA3501/FA43/20.1//duct straight - longest side &gt;2000mm. heavy duct Воздуховод наружний прямой участок - сторона от 2000 мм. тяж//м2"/>
    <x v="3"/>
    <x v="2"/>
    <x v="1"/>
    <x v="2"/>
    <x v="1"/>
    <s v="duct straight - longest side &gt;2000mm. heavy duct Воздуховод наружний прямой участок - сторона от 2000 мм. тяж"/>
    <x v="0"/>
    <x v="1"/>
  </r>
  <r>
    <n v="40770"/>
    <n v="408761"/>
    <x v="3"/>
    <x v="6844"/>
    <x v="1"/>
    <x v="3"/>
    <x v="969"/>
    <n v="13"/>
    <x v="3"/>
    <m/>
    <m/>
    <n v="43137"/>
    <n v="43187"/>
    <n v="43185"/>
    <n v="43139"/>
    <n v="43187"/>
    <n v="43187"/>
    <x v="118"/>
    <x v="0"/>
    <x v="0"/>
    <x v="0"/>
    <s v=""/>
    <x v="0"/>
    <x v="13"/>
    <x v="0"/>
    <x v="0"/>
    <n v="0"/>
    <n v="791"/>
    <x v="1"/>
    <x v="3"/>
    <x v="0"/>
    <x v="0"/>
    <x v="3"/>
    <x v="8"/>
    <x v="2"/>
    <x v="1"/>
    <x v="2"/>
    <x v="1"/>
    <n v="13"/>
    <x v="0"/>
    <x v="0"/>
    <x v="0"/>
    <s v="SGA3501/FA43/20.1"/>
    <s v="SGA3501/FA43/20.1//duct straight - longest side &gt;2000mm. heavy duct Воздуховод наружний прямой участок - сторона от 2000 мм. тяж//м2"/>
    <x v="3"/>
    <x v="2"/>
    <x v="1"/>
    <x v="2"/>
    <x v="1"/>
    <s v="duct straight - longest side &gt;2000mm. heavy duct Воздуховод наружний прямой участок - сторона от 2000 мм. тяж"/>
    <x v="0"/>
    <x v="1"/>
  </r>
  <r>
    <n v="40770"/>
    <n v="408762"/>
    <x v="3"/>
    <x v="6844"/>
    <x v="1"/>
    <x v="3"/>
    <x v="1500"/>
    <n v="13"/>
    <x v="3"/>
    <m/>
    <m/>
    <n v="43137"/>
    <n v="43187"/>
    <n v="43185"/>
    <n v="43139"/>
    <n v="43187"/>
    <n v="43187"/>
    <x v="118"/>
    <x v="0"/>
    <x v="0"/>
    <x v="0"/>
    <s v=""/>
    <x v="0"/>
    <x v="13"/>
    <x v="0"/>
    <x v="0"/>
    <n v="0"/>
    <n v="793"/>
    <x v="1"/>
    <x v="3"/>
    <x v="0"/>
    <x v="0"/>
    <x v="3"/>
    <x v="8"/>
    <x v="2"/>
    <x v="1"/>
    <x v="2"/>
    <x v="1"/>
    <n v="13"/>
    <x v="0"/>
    <x v="0"/>
    <x v="0"/>
    <s v="SGA3501/FA43/20.1"/>
    <s v="SGA3501/FA43/20.1//duct straight - longest side &gt;2000mm. heavy duct¶ Воздуховод наружний прямой участок - сторона от 2000 мм. тяж//м2"/>
    <x v="3"/>
    <x v="2"/>
    <x v="1"/>
    <x v="2"/>
    <x v="1"/>
    <s v="duct straight - longest side &gt;2000mm. heavy duct¶ Воздуховод наружний прямой участок - сторона от 2000 мм. тяж"/>
    <x v="0"/>
    <x v="1"/>
  </r>
  <r>
    <n v="40770"/>
    <n v="408763"/>
    <x v="3"/>
    <x v="6844"/>
    <x v="1"/>
    <x v="3"/>
    <x v="969"/>
    <n v="13"/>
    <x v="3"/>
    <m/>
    <m/>
    <n v="43137"/>
    <n v="43187"/>
    <n v="43185"/>
    <n v="43139"/>
    <n v="43187"/>
    <n v="43187"/>
    <x v="118"/>
    <x v="0"/>
    <x v="0"/>
    <x v="0"/>
    <s v=""/>
    <x v="0"/>
    <x v="13"/>
    <x v="0"/>
    <x v="0"/>
    <n v="0"/>
    <n v="791"/>
    <x v="1"/>
    <x v="3"/>
    <x v="0"/>
    <x v="0"/>
    <x v="3"/>
    <x v="8"/>
    <x v="2"/>
    <x v="1"/>
    <x v="2"/>
    <x v="1"/>
    <n v="13"/>
    <x v="0"/>
    <x v="0"/>
    <x v="0"/>
    <s v="SGA3501/FA43/20.1"/>
    <s v="SGA3501/FA43/20.1//duct straight - longest side &gt;2000mm. heavy duct Воздуховод наружний прямой участок - сторона от 2000 мм. тяж//м2"/>
    <x v="3"/>
    <x v="2"/>
    <x v="1"/>
    <x v="2"/>
    <x v="1"/>
    <s v="duct straight - longest side &gt;2000mm. heavy duct Воздуховод наружний прямой участок - сторона от 2000 мм. тяж"/>
    <x v="0"/>
    <x v="1"/>
  </r>
  <r>
    <n v="40770"/>
    <n v="408764"/>
    <x v="3"/>
    <x v="6844"/>
    <x v="1"/>
    <x v="3"/>
    <x v="969"/>
    <n v="13"/>
    <x v="3"/>
    <m/>
    <m/>
    <n v="43137"/>
    <n v="43187"/>
    <n v="43185"/>
    <n v="43139"/>
    <n v="43187"/>
    <n v="43187"/>
    <x v="118"/>
    <x v="0"/>
    <x v="0"/>
    <x v="0"/>
    <s v=""/>
    <x v="0"/>
    <x v="13"/>
    <x v="0"/>
    <x v="0"/>
    <n v="0"/>
    <n v="791"/>
    <x v="1"/>
    <x v="3"/>
    <x v="0"/>
    <x v="0"/>
    <x v="3"/>
    <x v="8"/>
    <x v="2"/>
    <x v="1"/>
    <x v="2"/>
    <x v="1"/>
    <n v="13"/>
    <x v="0"/>
    <x v="0"/>
    <x v="0"/>
    <s v="SGA3501/FA43/20.1"/>
    <s v="SGA3501/FA43/20.1//duct straight - longest side &gt;2000mm. heavy duct Воздуховод наружний прямой участок - сторона от 2000 мм. тяж//м2"/>
    <x v="3"/>
    <x v="2"/>
    <x v="1"/>
    <x v="2"/>
    <x v="1"/>
    <s v="duct straight - longest side &gt;2000mm. heavy duct Воздуховод наружний прямой участок - сторона от 2000 мм. тяж"/>
    <x v="0"/>
    <x v="1"/>
  </r>
  <r>
    <n v="40770"/>
    <n v="408765"/>
    <x v="3"/>
    <x v="6844"/>
    <x v="1"/>
    <x v="3"/>
    <x v="1500"/>
    <n v="13"/>
    <x v="3"/>
    <m/>
    <m/>
    <n v="43137"/>
    <n v="43187"/>
    <n v="43185"/>
    <n v="43139"/>
    <n v="43187"/>
    <n v="43187"/>
    <x v="118"/>
    <x v="0"/>
    <x v="0"/>
    <x v="0"/>
    <s v=""/>
    <x v="0"/>
    <x v="13"/>
    <x v="0"/>
    <x v="0"/>
    <n v="0"/>
    <n v="793"/>
    <x v="1"/>
    <x v="3"/>
    <x v="0"/>
    <x v="0"/>
    <x v="3"/>
    <x v="8"/>
    <x v="2"/>
    <x v="1"/>
    <x v="2"/>
    <x v="1"/>
    <n v="13"/>
    <x v="0"/>
    <x v="0"/>
    <x v="0"/>
    <s v="SGA3501/FA43/20.1"/>
    <s v="SGA3501/FA43/20.1//duct straight - longest side &gt;2000mm. heavy duct¶ Воздуховод наружний прямой участок - сторона от 2000 мм. тяж//м2"/>
    <x v="3"/>
    <x v="2"/>
    <x v="1"/>
    <x v="2"/>
    <x v="1"/>
    <s v="duct straight - longest side &gt;2000mm. heavy duct¶ Воздуховод наружний прямой участок - сторона от 2000 мм. тяж"/>
    <x v="0"/>
    <x v="1"/>
  </r>
  <r>
    <n v="40770"/>
    <n v="408766"/>
    <x v="3"/>
    <x v="6844"/>
    <x v="1"/>
    <x v="3"/>
    <x v="969"/>
    <n v="13"/>
    <x v="3"/>
    <m/>
    <m/>
    <n v="43137"/>
    <n v="43187"/>
    <n v="43185"/>
    <n v="43139"/>
    <n v="43187"/>
    <n v="43187"/>
    <x v="118"/>
    <x v="0"/>
    <x v="0"/>
    <x v="0"/>
    <s v=""/>
    <x v="0"/>
    <x v="13"/>
    <x v="0"/>
    <x v="0"/>
    <n v="0"/>
    <n v="791"/>
    <x v="1"/>
    <x v="3"/>
    <x v="0"/>
    <x v="0"/>
    <x v="3"/>
    <x v="8"/>
    <x v="2"/>
    <x v="1"/>
    <x v="2"/>
    <x v="1"/>
    <n v="13"/>
    <x v="0"/>
    <x v="0"/>
    <x v="0"/>
    <s v="SGA3501/FA43/20.1"/>
    <s v="SGA3501/FA43/20.1//duct straight - longest side &gt;2000mm. heavy duct Воздуховод наружний прямой участок - сторона от 2000 мм. тяж//м2"/>
    <x v="3"/>
    <x v="2"/>
    <x v="1"/>
    <x v="2"/>
    <x v="1"/>
    <s v="duct straight - longest side &gt;2000mm. heavy duct Воздуховод наружний прямой участок - сторона от 2000 мм. тяж"/>
    <x v="0"/>
    <x v="1"/>
  </r>
  <r>
    <n v="40770"/>
    <n v="408785"/>
    <x v="3"/>
    <x v="6845"/>
    <x v="1"/>
    <x v="3"/>
    <x v="1435"/>
    <n v="15.3"/>
    <x v="3"/>
    <m/>
    <m/>
    <n v="43137"/>
    <n v="43187"/>
    <n v="43185"/>
    <n v="43139"/>
    <n v="43187"/>
    <n v="43187"/>
    <x v="118"/>
    <x v="0"/>
    <x v="0"/>
    <x v="0"/>
    <s v=""/>
    <x v="0"/>
    <x v="13"/>
    <x v="0"/>
    <x v="0"/>
    <n v="0"/>
    <n v="686"/>
    <x v="1"/>
    <x v="3"/>
    <x v="0"/>
    <x v="0"/>
    <x v="3"/>
    <x v="8"/>
    <x v="2"/>
    <x v="1"/>
    <x v="2"/>
    <x v="1"/>
    <n v="15.3"/>
    <x v="0"/>
    <x v="0"/>
    <x v="0"/>
    <s v="SGA3501/FA43/21.1"/>
    <s v="SGA3501/FA43/21.1//duct fittings - longest side &gt;2000mm. heavy duct Bend 45º Отвод воздуховода наружний 45º - сторона от 2000 мм. тяжелый//м2"/>
    <x v="3"/>
    <x v="2"/>
    <x v="1"/>
    <x v="2"/>
    <x v="1"/>
    <s v="duct fittings - longest side &gt;2000mm. heavy duct Bend 45º Отвод воздуховода наружний 45º - сторона от 2000 мм. тяжелый"/>
    <x v="0"/>
    <x v="1"/>
  </r>
  <r>
    <n v="40770"/>
    <n v="408786"/>
    <x v="3"/>
    <x v="6845"/>
    <x v="1"/>
    <x v="3"/>
    <x v="1435"/>
    <n v="15.3"/>
    <x v="3"/>
    <m/>
    <m/>
    <n v="43137"/>
    <n v="43187"/>
    <n v="43185"/>
    <n v="43139"/>
    <n v="43187"/>
    <n v="43187"/>
    <x v="118"/>
    <x v="0"/>
    <x v="0"/>
    <x v="0"/>
    <s v=""/>
    <x v="0"/>
    <x v="13"/>
    <x v="0"/>
    <x v="0"/>
    <n v="0"/>
    <n v="686"/>
    <x v="1"/>
    <x v="3"/>
    <x v="0"/>
    <x v="0"/>
    <x v="3"/>
    <x v="8"/>
    <x v="2"/>
    <x v="1"/>
    <x v="2"/>
    <x v="1"/>
    <n v="15.3"/>
    <x v="0"/>
    <x v="0"/>
    <x v="0"/>
    <s v="SGA3501/FA43/21.1"/>
    <s v="SGA3501/FA43/21.1//duct fittings - longest side &gt;2000mm. heavy duct Bend 45º Отвод воздуховода наружний 45º - сторона от 2000 мм. тяжелый//м2"/>
    <x v="3"/>
    <x v="2"/>
    <x v="1"/>
    <x v="2"/>
    <x v="1"/>
    <s v="duct fittings - longest side &gt;2000mm. heavy duct Bend 45º Отвод воздуховода наружний 45º - сторона от 2000 мм. тяжелый"/>
    <x v="0"/>
    <x v="1"/>
  </r>
  <r>
    <n v="40770"/>
    <n v="408787"/>
    <x v="3"/>
    <x v="6845"/>
    <x v="1"/>
    <x v="3"/>
    <x v="1435"/>
    <n v="15.3"/>
    <x v="3"/>
    <m/>
    <m/>
    <n v="43137"/>
    <n v="43187"/>
    <n v="43185"/>
    <n v="43139"/>
    <n v="43187"/>
    <n v="43187"/>
    <x v="118"/>
    <x v="0"/>
    <x v="0"/>
    <x v="0"/>
    <s v=""/>
    <x v="0"/>
    <x v="13"/>
    <x v="0"/>
    <x v="0"/>
    <n v="0"/>
    <n v="686"/>
    <x v="1"/>
    <x v="3"/>
    <x v="0"/>
    <x v="0"/>
    <x v="3"/>
    <x v="8"/>
    <x v="2"/>
    <x v="1"/>
    <x v="2"/>
    <x v="1"/>
    <n v="15.3"/>
    <x v="0"/>
    <x v="0"/>
    <x v="0"/>
    <s v="SGA3501/FA43/21.1"/>
    <s v="SGA3501/FA43/21.1//duct fittings - longest side &gt;2000mm. heavy duct Bend 45º Отвод воздуховода наружний 45º - сторона от 2000 мм. тяжелый//м2"/>
    <x v="3"/>
    <x v="2"/>
    <x v="1"/>
    <x v="2"/>
    <x v="1"/>
    <s v="duct fittings - longest side &gt;2000mm. heavy duct Bend 45º Отвод воздуховода наружний 45º - сторона от 2000 мм. тяжелый"/>
    <x v="0"/>
    <x v="1"/>
  </r>
  <r>
    <n v="40770"/>
    <n v="408788"/>
    <x v="3"/>
    <x v="6845"/>
    <x v="1"/>
    <x v="3"/>
    <x v="1435"/>
    <n v="15.3"/>
    <x v="3"/>
    <m/>
    <m/>
    <n v="43137"/>
    <n v="43187"/>
    <n v="43185"/>
    <n v="43139"/>
    <n v="43187"/>
    <n v="43187"/>
    <x v="118"/>
    <x v="0"/>
    <x v="0"/>
    <x v="0"/>
    <s v=""/>
    <x v="0"/>
    <x v="13"/>
    <x v="0"/>
    <x v="0"/>
    <n v="0"/>
    <n v="686"/>
    <x v="1"/>
    <x v="3"/>
    <x v="0"/>
    <x v="0"/>
    <x v="3"/>
    <x v="8"/>
    <x v="2"/>
    <x v="1"/>
    <x v="2"/>
    <x v="1"/>
    <n v="15.3"/>
    <x v="0"/>
    <x v="0"/>
    <x v="0"/>
    <s v="SGA3501/FA43/21.1"/>
    <s v="SGA3501/FA43/21.1//duct fittings - longest side &gt;2000mm. heavy duct Bend 45º Отвод воздуховода наружний 45º - сторона от 2000 мм. тяжелый//м2"/>
    <x v="3"/>
    <x v="2"/>
    <x v="1"/>
    <x v="2"/>
    <x v="1"/>
    <s v="duct fittings - longest side &gt;2000mm. heavy duct Bend 45º Отвод воздуховода наружний 45º - сторона от 2000 мм. тяжелый"/>
    <x v="0"/>
    <x v="1"/>
  </r>
  <r>
    <n v="40770"/>
    <n v="417635"/>
    <x v="3"/>
    <x v="6846"/>
    <x v="1"/>
    <x v="3"/>
    <x v="748"/>
    <n v="4.02"/>
    <x v="3"/>
    <m/>
    <m/>
    <n v="43137"/>
    <n v="43187"/>
    <n v="43185"/>
    <n v="43139"/>
    <n v="43187"/>
    <n v="43187"/>
    <x v="118"/>
    <x v="0"/>
    <x v="0"/>
    <x v="0"/>
    <s v=""/>
    <x v="0"/>
    <x v="13"/>
    <x v="0"/>
    <x v="0"/>
    <n v="0"/>
    <n v="784"/>
    <x v="1"/>
    <x v="3"/>
    <x v="0"/>
    <x v="0"/>
    <x v="3"/>
    <x v="8"/>
    <x v="2"/>
    <x v="1"/>
    <x v="2"/>
    <x v="1"/>
    <n v="4.02"/>
    <x v="0"/>
    <x v="0"/>
    <x v="0"/>
    <s v="SGA3501/ЕA42/4.2.1"/>
    <s v="SGA3501/ЕA42/4.2.1//duct straight - longest side &gt;1500 to 2000mm. heavy duct Воздуховод наружний прямой участок - сторона от 1500 до 2000//м2"/>
    <x v="3"/>
    <x v="2"/>
    <x v="1"/>
    <x v="2"/>
    <x v="1"/>
    <s v="duct straight - longest side &gt;1500 to 2000mm. heavy duct Воздуховод наружний прямой участок - сторона от 1500 до 2000"/>
    <x v="0"/>
    <x v="1"/>
  </r>
  <r>
    <n v="40770"/>
    <n v="417636"/>
    <x v="3"/>
    <x v="6847"/>
    <x v="1"/>
    <x v="3"/>
    <x v="969"/>
    <n v="6.84"/>
    <x v="3"/>
    <m/>
    <m/>
    <n v="43137"/>
    <n v="43187"/>
    <n v="43185"/>
    <n v="43139"/>
    <n v="43187"/>
    <n v="43187"/>
    <x v="118"/>
    <x v="0"/>
    <x v="0"/>
    <x v="0"/>
    <s v=""/>
    <x v="0"/>
    <x v="13"/>
    <x v="0"/>
    <x v="0"/>
    <n v="0"/>
    <n v="791"/>
    <x v="1"/>
    <x v="3"/>
    <x v="0"/>
    <x v="0"/>
    <x v="3"/>
    <x v="8"/>
    <x v="2"/>
    <x v="1"/>
    <x v="2"/>
    <x v="1"/>
    <n v="6.84"/>
    <x v="0"/>
    <x v="0"/>
    <x v="0"/>
    <s v="SGA3501/ЕA42/5.1.1"/>
    <s v="SGA3501/ЕA42/5.1.1//duct straight - longest side &gt;2000mm. heavy duct Воздуховод наружний прямой участок - сторона от 2000 мм. тяж//м2"/>
    <x v="3"/>
    <x v="2"/>
    <x v="1"/>
    <x v="2"/>
    <x v="1"/>
    <s v="duct straight - longest side &gt;2000mm. heavy duct Воздуховод наружний прямой участок - сторона от 2000 мм. тяж"/>
    <x v="0"/>
    <x v="1"/>
  </r>
  <r>
    <n v="40771"/>
    <n v="427113"/>
    <x v="3"/>
    <x v="6848"/>
    <x v="1"/>
    <x v="3"/>
    <x v="1501"/>
    <n v="34"/>
    <x v="1"/>
    <n v="28.997"/>
    <n v="20455.199"/>
    <n v="43137"/>
    <n v="43173"/>
    <n v="43173"/>
    <n v="43139"/>
    <n v="43175"/>
    <n v="43175"/>
    <x v="123"/>
    <x v="0"/>
    <x v="0"/>
    <x v="0"/>
    <s v=""/>
    <x v="0"/>
    <x v="28"/>
    <x v="0"/>
    <x v="0"/>
    <n v="9018"/>
    <n v="0"/>
    <x v="0"/>
    <x v="3"/>
    <x v="0"/>
    <x v="0"/>
    <x v="6"/>
    <x v="15"/>
    <x v="1"/>
    <x v="0"/>
    <x v="1"/>
    <x v="0"/>
    <n v="0"/>
    <x v="0"/>
    <x v="0"/>
    <x v="0"/>
    <s v=""/>
    <s v="(CI):DKC.BPM3510HDZ//z-shaped profile BPM35, L1000 Профиль Z-образный 50х50х50. L1000//м"/>
    <x v="1"/>
    <x v="1"/>
    <x v="0"/>
    <x v="1"/>
    <x v="0"/>
    <s v="z-shaped profile BPM35, L1000 Профиль Z-образный 50х50х50. L1000"/>
    <x v="0"/>
    <x v="1"/>
  </r>
  <r>
    <n v="40771"/>
    <n v="427113"/>
    <x v="3"/>
    <x v="6849"/>
    <x v="1"/>
    <x v="3"/>
    <x v="1502"/>
    <n v="34"/>
    <x v="0"/>
    <m/>
    <m/>
    <n v="43137"/>
    <n v="43173"/>
    <n v="43173"/>
    <n v="43139"/>
    <n v="43175"/>
    <n v="43175"/>
    <x v="123"/>
    <x v="0"/>
    <x v="0"/>
    <x v="0"/>
    <s v=""/>
    <x v="0"/>
    <x v="28"/>
    <x v="0"/>
    <x v="0"/>
    <n v="9019"/>
    <n v="0"/>
    <x v="0"/>
    <x v="3"/>
    <x v="0"/>
    <x v="0"/>
    <x v="6"/>
    <x v="15"/>
    <x v="1"/>
    <x v="0"/>
    <x v="1"/>
    <x v="0"/>
    <n v="0"/>
    <x v="0"/>
    <x v="0"/>
    <x v="0"/>
    <s v=""/>
    <s v="(CI):DKC.BPM4112HDZ//Assembly profile BPM-41, L =1,2 m, post HDG С-образный профиль 41х41. L1200, 2,5 мм толщиной//шт"/>
    <x v="0"/>
    <x v="1"/>
    <x v="0"/>
    <x v="1"/>
    <x v="0"/>
    <s v="Assembly profile BPM-41, L =1,2 m, post HDG С-образный профиль 41х41. L1200, 2,5 мм толщиной"/>
    <x v="0"/>
    <x v="1"/>
  </r>
  <r>
    <n v="40771"/>
    <n v="427113"/>
    <x v="3"/>
    <x v="5718"/>
    <x v="1"/>
    <x v="3"/>
    <x v="1491"/>
    <n v="9600"/>
    <x v="0"/>
    <m/>
    <m/>
    <n v="43137"/>
    <n v="43173"/>
    <n v="43173"/>
    <n v="43139"/>
    <n v="43175"/>
    <n v="43175"/>
    <x v="123"/>
    <x v="0"/>
    <x v="0"/>
    <x v="0"/>
    <s v=""/>
    <x v="0"/>
    <x v="28"/>
    <x v="0"/>
    <x v="0"/>
    <n v="9006"/>
    <n v="0"/>
    <x v="0"/>
    <x v="3"/>
    <x v="0"/>
    <x v="0"/>
    <x v="6"/>
    <x v="15"/>
    <x v="1"/>
    <x v="0"/>
    <x v="1"/>
    <x v="0"/>
    <n v="0"/>
    <x v="0"/>
    <x v="0"/>
    <x v="0"/>
    <s v=""/>
    <s v="(CI):DKC.CM041030//Screw for fastening to the C profile (М10х30) Винт для крепления к С-образному профилю. М10х30 (* шт)//шт"/>
    <x v="0"/>
    <x v="1"/>
    <x v="0"/>
    <x v="1"/>
    <x v="0"/>
    <s v="Screw for fastening to the C profile (М10х30) Винт для крепления к С-образному профилю. М10х30 (* шт)"/>
    <x v="0"/>
    <x v="1"/>
  </r>
  <r>
    <n v="40771"/>
    <n v="427113"/>
    <x v="3"/>
    <x v="5741"/>
    <x v="1"/>
    <x v="3"/>
    <x v="1503"/>
    <n v="28800"/>
    <x v="0"/>
    <m/>
    <m/>
    <n v="43137"/>
    <n v="43173"/>
    <n v="43173"/>
    <n v="43139"/>
    <n v="43175"/>
    <n v="43175"/>
    <x v="123"/>
    <x v="0"/>
    <x v="0"/>
    <x v="0"/>
    <s v=""/>
    <x v="0"/>
    <x v="28"/>
    <x v="0"/>
    <x v="0"/>
    <n v="9022"/>
    <n v="0"/>
    <x v="0"/>
    <x v="3"/>
    <x v="0"/>
    <x v="0"/>
    <x v="6"/>
    <x v="15"/>
    <x v="1"/>
    <x v="0"/>
    <x v="1"/>
    <x v="0"/>
    <n v="0"/>
    <x v="0"/>
    <x v="0"/>
    <x v="0"/>
    <s v=""/>
    <s v="(CI):DKC.CM101000//Nut with anti-twisting screw, galvanized steel (М10) Гайка с насечкой. препятствующей откручиванию//шт"/>
    <x v="0"/>
    <x v="1"/>
    <x v="0"/>
    <x v="1"/>
    <x v="0"/>
    <s v="Nut with anti-twisting screw, galvanized steel (М10) Гайка с насечкой. препятствующей откручиванию"/>
    <x v="0"/>
    <x v="1"/>
  </r>
  <r>
    <n v="40771"/>
    <n v="427114"/>
    <x v="3"/>
    <x v="5672"/>
    <x v="1"/>
    <x v="3"/>
    <x v="1504"/>
    <n v="13"/>
    <x v="0"/>
    <m/>
    <m/>
    <n v="43137"/>
    <n v="43173"/>
    <n v="43173"/>
    <n v="43139"/>
    <n v="43175"/>
    <n v="43175"/>
    <x v="123"/>
    <x v="0"/>
    <x v="0"/>
    <x v="0"/>
    <s v=""/>
    <x v="0"/>
    <x v="28"/>
    <x v="0"/>
    <x v="0"/>
    <n v="9024"/>
    <n v="0"/>
    <x v="0"/>
    <x v="3"/>
    <x v="0"/>
    <x v="0"/>
    <x v="6"/>
    <x v="15"/>
    <x v="1"/>
    <x v="0"/>
    <x v="1"/>
    <x v="0"/>
    <n v="0"/>
    <x v="0"/>
    <x v="0"/>
    <x v="0"/>
    <s v=""/>
    <s v="(CI):DKC.36003HDZ//Horizontal bend 90°, HDG (CPO90, 50x150) Угол СРО 90 горизонтальный 90 гр. 150*50//шт"/>
    <x v="0"/>
    <x v="1"/>
    <x v="0"/>
    <x v="1"/>
    <x v="0"/>
    <s v="Horizontal bend 90°, HDG (CPO90, 50x150) Угол СРО 90 горизонтальный 90 гр. 150*50"/>
    <x v="0"/>
    <x v="1"/>
  </r>
  <r>
    <n v="40771"/>
    <n v="427114"/>
    <x v="3"/>
    <x v="5673"/>
    <x v="1"/>
    <x v="3"/>
    <x v="1505"/>
    <n v="53"/>
    <x v="0"/>
    <m/>
    <m/>
    <n v="43137"/>
    <n v="43173"/>
    <n v="43173"/>
    <n v="43139"/>
    <n v="43175"/>
    <n v="43175"/>
    <x v="123"/>
    <x v="0"/>
    <x v="0"/>
    <x v="0"/>
    <s v=""/>
    <x v="0"/>
    <x v="28"/>
    <x v="0"/>
    <x v="0"/>
    <n v="9025"/>
    <n v="0"/>
    <x v="0"/>
    <x v="3"/>
    <x v="0"/>
    <x v="0"/>
    <x v="6"/>
    <x v="15"/>
    <x v="1"/>
    <x v="0"/>
    <x v="1"/>
    <x v="0"/>
    <n v="0"/>
    <x v="0"/>
    <x v="0"/>
    <x v="0"/>
    <s v=""/>
    <s v="(CI):DKC.36004HDZ//Horizontal bend 90°, HDG (CPO90, 50x200) Угол горизонтальный 90 гр.. 50x200//шт"/>
    <x v="0"/>
    <x v="1"/>
    <x v="0"/>
    <x v="1"/>
    <x v="0"/>
    <s v="Horizontal bend 90°, HDG (CPO90, 50x200) Угол горизонтальный 90 гр.. 50x200"/>
    <x v="0"/>
    <x v="1"/>
  </r>
  <r>
    <n v="40771"/>
    <n v="427114"/>
    <x v="3"/>
    <x v="6850"/>
    <x v="1"/>
    <x v="3"/>
    <x v="1506"/>
    <n v="2"/>
    <x v="0"/>
    <m/>
    <m/>
    <n v="43137"/>
    <n v="43173"/>
    <n v="43173"/>
    <n v="43139"/>
    <n v="43175"/>
    <n v="43175"/>
    <x v="123"/>
    <x v="0"/>
    <x v="0"/>
    <x v="0"/>
    <s v=""/>
    <x v="0"/>
    <x v="28"/>
    <x v="0"/>
    <x v="0"/>
    <n v="9028"/>
    <n v="0"/>
    <x v="0"/>
    <x v="3"/>
    <x v="0"/>
    <x v="0"/>
    <x v="6"/>
    <x v="15"/>
    <x v="1"/>
    <x v="0"/>
    <x v="1"/>
    <x v="0"/>
    <n v="0"/>
    <x v="0"/>
    <x v="0"/>
    <x v="0"/>
    <s v=""/>
    <s v="(CI):DKC.36027HDZ//Horizontal bend 90°, HDG; 500x80 Уголок СРО 90 горизонтальный 90 гр. 500*80//шт"/>
    <x v="0"/>
    <x v="1"/>
    <x v="0"/>
    <x v="1"/>
    <x v="0"/>
    <s v="Horizontal bend 90°, HDG; 500x80 Уголок СРО 90 горизонтальный 90 гр. 500*80"/>
    <x v="0"/>
    <x v="1"/>
  </r>
  <r>
    <n v="40771"/>
    <n v="427114"/>
    <x v="3"/>
    <x v="6851"/>
    <x v="1"/>
    <x v="3"/>
    <x v="1507"/>
    <n v="2"/>
    <x v="0"/>
    <m/>
    <m/>
    <n v="43137"/>
    <n v="43173"/>
    <n v="43173"/>
    <n v="43139"/>
    <n v="43175"/>
    <n v="43175"/>
    <x v="123"/>
    <x v="0"/>
    <x v="0"/>
    <x v="0"/>
    <s v=""/>
    <x v="0"/>
    <x v="28"/>
    <x v="0"/>
    <x v="0"/>
    <n v="9029"/>
    <n v="0"/>
    <x v="0"/>
    <x v="3"/>
    <x v="0"/>
    <x v="0"/>
    <x v="6"/>
    <x v="15"/>
    <x v="1"/>
    <x v="0"/>
    <x v="1"/>
    <x v="0"/>
    <n v="0"/>
    <x v="0"/>
    <x v="0"/>
    <x v="0"/>
    <s v=""/>
    <s v="(CI):DKC.36236HDZ//Horizontal T-piece, HDG; 150x50 Ответвитель DL150*50//шт"/>
    <x v="0"/>
    <x v="1"/>
    <x v="0"/>
    <x v="1"/>
    <x v="0"/>
    <s v="Horizontal T-piece, HDG; 150x50 Ответвитель DL150*50"/>
    <x v="0"/>
    <x v="1"/>
  </r>
  <r>
    <n v="40771"/>
    <n v="427114"/>
    <x v="3"/>
    <x v="6852"/>
    <x v="1"/>
    <x v="3"/>
    <x v="1508"/>
    <n v="5"/>
    <x v="0"/>
    <m/>
    <m/>
    <n v="43137"/>
    <n v="43173"/>
    <n v="43173"/>
    <n v="43139"/>
    <n v="43175"/>
    <n v="43175"/>
    <x v="123"/>
    <x v="0"/>
    <x v="0"/>
    <x v="0"/>
    <s v=""/>
    <x v="0"/>
    <x v="28"/>
    <x v="0"/>
    <x v="0"/>
    <n v="9030"/>
    <n v="0"/>
    <x v="0"/>
    <x v="3"/>
    <x v="0"/>
    <x v="0"/>
    <x v="6"/>
    <x v="15"/>
    <x v="1"/>
    <x v="0"/>
    <x v="1"/>
    <x v="0"/>
    <n v="0"/>
    <x v="0"/>
    <x v="0"/>
    <x v="0"/>
    <s v=""/>
    <s v="(CI):DKC.36255HDZ//Horizontal T-piece, HDG; 500x80 Отвердитель DL 500x80. горячеоцинковыанная//шт"/>
    <x v="0"/>
    <x v="1"/>
    <x v="0"/>
    <x v="1"/>
    <x v="0"/>
    <s v="Horizontal T-piece, HDG; 500x80 Отвердитель DL 500x80. горячеоцинковыанная"/>
    <x v="0"/>
    <x v="1"/>
  </r>
  <r>
    <n v="40771"/>
    <n v="427114"/>
    <x v="3"/>
    <x v="6853"/>
    <x v="1"/>
    <x v="3"/>
    <x v="1509"/>
    <n v="13"/>
    <x v="0"/>
    <m/>
    <m/>
    <n v="43137"/>
    <n v="43173"/>
    <n v="43173"/>
    <n v="43139"/>
    <n v="43175"/>
    <n v="43175"/>
    <x v="123"/>
    <x v="0"/>
    <x v="0"/>
    <x v="0"/>
    <s v=""/>
    <x v="0"/>
    <x v="28"/>
    <x v="0"/>
    <x v="0"/>
    <n v="9031"/>
    <n v="0"/>
    <x v="0"/>
    <x v="3"/>
    <x v="0"/>
    <x v="0"/>
    <x v="6"/>
    <x v="15"/>
    <x v="1"/>
    <x v="0"/>
    <x v="1"/>
    <x v="0"/>
    <n v="0"/>
    <x v="0"/>
    <x v="0"/>
    <x v="0"/>
    <s v=""/>
    <s v="(CI):DKC.36317HDZ//The RRC adapter, HDG (RRC H=50 500x200) Переходник RRC симметричный 500/200 H50//шт"/>
    <x v="0"/>
    <x v="1"/>
    <x v="0"/>
    <x v="1"/>
    <x v="0"/>
    <s v="The RRC adapter, HDG (RRC H=50 500x200) Переходник RRC симметричный 500/200 H50"/>
    <x v="0"/>
    <x v="1"/>
  </r>
  <r>
    <n v="40771"/>
    <n v="427114"/>
    <x v="3"/>
    <x v="5680"/>
    <x v="1"/>
    <x v="3"/>
    <x v="1510"/>
    <n v="47"/>
    <x v="0"/>
    <m/>
    <m/>
    <n v="43137"/>
    <n v="43173"/>
    <n v="43173"/>
    <n v="43139"/>
    <n v="43175"/>
    <n v="43175"/>
    <x v="123"/>
    <x v="0"/>
    <x v="0"/>
    <x v="0"/>
    <s v=""/>
    <x v="0"/>
    <x v="28"/>
    <x v="0"/>
    <x v="0"/>
    <n v="9032"/>
    <n v="0"/>
    <x v="0"/>
    <x v="3"/>
    <x v="0"/>
    <x v="0"/>
    <x v="6"/>
    <x v="15"/>
    <x v="1"/>
    <x v="0"/>
    <x v="1"/>
    <x v="0"/>
    <n v="0"/>
    <x v="0"/>
    <x v="0"/>
    <x v="0"/>
    <s v=""/>
    <s v="(CI):DKC.36662HDZ//Inner vertical elbow 90, HDG (CS 90, 50x100) Угол верт. внутрений 90 гр.. горячеоцинкованная сталь//шт"/>
    <x v="0"/>
    <x v="1"/>
    <x v="0"/>
    <x v="1"/>
    <x v="0"/>
    <s v="Inner vertical elbow 90, HDG (CS 90, 50x100) Угол верт. внутрений 90 гр.. горячеоцинкованная сталь"/>
    <x v="0"/>
    <x v="1"/>
  </r>
  <r>
    <n v="40771"/>
    <n v="427114"/>
    <x v="3"/>
    <x v="5682"/>
    <x v="1"/>
    <x v="3"/>
    <x v="1511"/>
    <n v="16"/>
    <x v="0"/>
    <m/>
    <m/>
    <n v="43137"/>
    <n v="43173"/>
    <n v="43173"/>
    <n v="43139"/>
    <n v="43175"/>
    <n v="43175"/>
    <x v="123"/>
    <x v="0"/>
    <x v="0"/>
    <x v="0"/>
    <s v=""/>
    <x v="0"/>
    <x v="28"/>
    <x v="0"/>
    <x v="0"/>
    <n v="9037"/>
    <n v="0"/>
    <x v="0"/>
    <x v="3"/>
    <x v="0"/>
    <x v="0"/>
    <x v="6"/>
    <x v="15"/>
    <x v="1"/>
    <x v="0"/>
    <x v="1"/>
    <x v="0"/>
    <n v="0"/>
    <x v="0"/>
    <x v="0"/>
    <x v="0"/>
    <s v=""/>
    <s v="(CI):DKC.36664HDZ//Inner vertical elbow 90, HDG (CS90, 50x200) Угол верт. внутрений 90 гр.. 50x200//шт"/>
    <x v="0"/>
    <x v="1"/>
    <x v="0"/>
    <x v="1"/>
    <x v="0"/>
    <s v="Inner vertical elbow 90, HDG (CS90, 50x200) Угол верт. внутрений 90 гр.. 50x200"/>
    <x v="0"/>
    <x v="1"/>
  </r>
  <r>
    <n v="40771"/>
    <n v="427114"/>
    <x v="3"/>
    <x v="5683"/>
    <x v="1"/>
    <x v="3"/>
    <x v="1512"/>
    <n v="7"/>
    <x v="0"/>
    <m/>
    <m/>
    <n v="43137"/>
    <n v="43173"/>
    <n v="43173"/>
    <n v="43139"/>
    <n v="43175"/>
    <n v="43175"/>
    <x v="123"/>
    <x v="0"/>
    <x v="0"/>
    <x v="0"/>
    <s v=""/>
    <x v="0"/>
    <x v="28"/>
    <x v="0"/>
    <x v="0"/>
    <n v="9040"/>
    <n v="0"/>
    <x v="0"/>
    <x v="3"/>
    <x v="0"/>
    <x v="0"/>
    <x v="6"/>
    <x v="15"/>
    <x v="1"/>
    <x v="0"/>
    <x v="1"/>
    <x v="0"/>
    <n v="0"/>
    <x v="0"/>
    <x v="0"/>
    <x v="0"/>
    <s v=""/>
    <s v="(CI):DKC.36665HDZ//Inner vertical elbow 90, HDG (CS90, 50x300) Угол CS 90 вертикальный внутр. 90° 300x50//шт"/>
    <x v="0"/>
    <x v="1"/>
    <x v="0"/>
    <x v="1"/>
    <x v="0"/>
    <s v="Inner vertical elbow 90, HDG (CS90, 50x300) Угол CS 90 вертикальный внутр. 90° 300x50"/>
    <x v="0"/>
    <x v="1"/>
  </r>
  <r>
    <n v="40771"/>
    <n v="427114"/>
    <x v="3"/>
    <x v="5688"/>
    <x v="1"/>
    <x v="3"/>
    <x v="1513"/>
    <n v="4"/>
    <x v="0"/>
    <m/>
    <m/>
    <n v="43137"/>
    <n v="43173"/>
    <n v="43173"/>
    <n v="43139"/>
    <n v="43175"/>
    <n v="43175"/>
    <x v="123"/>
    <x v="0"/>
    <x v="0"/>
    <x v="0"/>
    <s v=""/>
    <x v="0"/>
    <x v="28"/>
    <x v="0"/>
    <x v="0"/>
    <n v="9041"/>
    <n v="0"/>
    <x v="0"/>
    <x v="3"/>
    <x v="0"/>
    <x v="0"/>
    <x v="6"/>
    <x v="15"/>
    <x v="1"/>
    <x v="0"/>
    <x v="1"/>
    <x v="0"/>
    <n v="0"/>
    <x v="0"/>
    <x v="0"/>
    <x v="0"/>
    <s v=""/>
    <s v="(CI):DKC.36785HDZ//Outer vertical elbow 90, HDG (CD90, 50x300) Угол CD 90 вертикальный внеш. 90° 300x50//шт"/>
    <x v="0"/>
    <x v="1"/>
    <x v="0"/>
    <x v="1"/>
    <x v="0"/>
    <s v="Outer vertical elbow 90, HDG (CD90, 50x300) Угол CD 90 вертикальный внеш. 90° 300x50"/>
    <x v="0"/>
    <x v="1"/>
  </r>
  <r>
    <n v="40771"/>
    <n v="427114"/>
    <x v="3"/>
    <x v="5761"/>
    <x v="1"/>
    <x v="3"/>
    <x v="1514"/>
    <n v="1"/>
    <x v="0"/>
    <m/>
    <m/>
    <n v="43137"/>
    <n v="43173"/>
    <n v="43173"/>
    <n v="43139"/>
    <n v="43175"/>
    <n v="43175"/>
    <x v="123"/>
    <x v="0"/>
    <x v="0"/>
    <x v="0"/>
    <s v=""/>
    <x v="0"/>
    <x v="28"/>
    <x v="0"/>
    <x v="0"/>
    <n v="9043"/>
    <n v="0"/>
    <x v="0"/>
    <x v="3"/>
    <x v="0"/>
    <x v="0"/>
    <x v="6"/>
    <x v="15"/>
    <x v="1"/>
    <x v="0"/>
    <x v="1"/>
    <x v="0"/>
    <n v="0"/>
    <x v="0"/>
    <x v="0"/>
    <x v="0"/>
    <s v=""/>
    <s v="(CI):DKC.36786HDZ//Outer vertical elbow 90, HDG (CD90, 50x400) Угол CD 90 вертикальный внеш. 90° 400x50//шт"/>
    <x v="0"/>
    <x v="1"/>
    <x v="0"/>
    <x v="1"/>
    <x v="0"/>
    <s v="Outer vertical elbow 90, HDG (CD90, 50x400) Угол CD 90 вертикальный внеш. 90° 400x50"/>
    <x v="0"/>
    <x v="1"/>
  </r>
  <r>
    <n v="40771"/>
    <n v="427114"/>
    <x v="3"/>
    <x v="5690"/>
    <x v="1"/>
    <x v="3"/>
    <x v="1515"/>
    <n v="66"/>
    <x v="0"/>
    <m/>
    <m/>
    <n v="43137"/>
    <n v="43173"/>
    <n v="43173"/>
    <n v="43139"/>
    <n v="43175"/>
    <n v="43175"/>
    <x v="123"/>
    <x v="0"/>
    <x v="0"/>
    <x v="0"/>
    <s v=""/>
    <x v="0"/>
    <x v="28"/>
    <x v="0"/>
    <x v="0"/>
    <n v="9044"/>
    <n v="0"/>
    <x v="0"/>
    <x v="3"/>
    <x v="0"/>
    <x v="0"/>
    <x v="6"/>
    <x v="15"/>
    <x v="1"/>
    <x v="0"/>
    <x v="1"/>
    <x v="0"/>
    <n v="0"/>
    <x v="0"/>
    <x v="0"/>
    <x v="0"/>
    <s v=""/>
    <s v="(CI):DKC.38002HDZ//Cover for horizontal bend 90°, HDG (CPO90, 50x100мм) Крышка угла гориз. 90°. 50x100мм//шт"/>
    <x v="0"/>
    <x v="1"/>
    <x v="0"/>
    <x v="1"/>
    <x v="0"/>
    <s v="Cover for horizontal bend 90°, HDG (CPO90, 50x100мм) Крышка угла гориз. 90°. 50x100мм"/>
    <x v="0"/>
    <x v="1"/>
  </r>
  <r>
    <n v="40771"/>
    <n v="427114"/>
    <x v="3"/>
    <x v="5691"/>
    <x v="1"/>
    <x v="3"/>
    <x v="1516"/>
    <n v="13"/>
    <x v="0"/>
    <m/>
    <m/>
    <n v="43137"/>
    <n v="43173"/>
    <n v="43173"/>
    <n v="43139"/>
    <n v="43175"/>
    <n v="43175"/>
    <x v="123"/>
    <x v="0"/>
    <x v="0"/>
    <x v="0"/>
    <s v=""/>
    <x v="0"/>
    <x v="28"/>
    <x v="0"/>
    <x v="0"/>
    <n v="9049"/>
    <n v="0"/>
    <x v="0"/>
    <x v="3"/>
    <x v="0"/>
    <x v="0"/>
    <x v="6"/>
    <x v="15"/>
    <x v="1"/>
    <x v="0"/>
    <x v="1"/>
    <x v="0"/>
    <n v="0"/>
    <x v="0"/>
    <x v="0"/>
    <x v="0"/>
    <s v=""/>
    <s v="(CI):DKC.38003HDZ//Cover for horizontal bend 90°, HDG (CPO90, 50x150мм) Крышка угла гориз. 90°. 50x150мм//шт"/>
    <x v="0"/>
    <x v="1"/>
    <x v="0"/>
    <x v="1"/>
    <x v="0"/>
    <s v="Cover for horizontal bend 90°, HDG (CPO90, 50x150мм) Крышка угла гориз. 90°. 50x150мм"/>
    <x v="0"/>
    <x v="1"/>
  </r>
  <r>
    <n v="40771"/>
    <n v="427114"/>
    <x v="3"/>
    <x v="5692"/>
    <x v="1"/>
    <x v="3"/>
    <x v="1517"/>
    <n v="47"/>
    <x v="0"/>
    <m/>
    <m/>
    <n v="43137"/>
    <n v="43173"/>
    <n v="43173"/>
    <n v="43139"/>
    <n v="43175"/>
    <n v="43175"/>
    <x v="123"/>
    <x v="0"/>
    <x v="0"/>
    <x v="0"/>
    <s v=""/>
    <x v="0"/>
    <x v="28"/>
    <x v="0"/>
    <x v="0"/>
    <n v="9051"/>
    <n v="0"/>
    <x v="0"/>
    <x v="3"/>
    <x v="0"/>
    <x v="0"/>
    <x v="6"/>
    <x v="15"/>
    <x v="1"/>
    <x v="0"/>
    <x v="1"/>
    <x v="0"/>
    <n v="0"/>
    <x v="0"/>
    <x v="0"/>
    <x v="0"/>
    <s v=""/>
    <s v="(CI):DKC.38004HDZ//Cover for horizontal bend 90°, HDG (CPO90, 50x200мм) Крышка CPO 90 на угол горизонтальный 90 гр. осн. 200//шт"/>
    <x v="0"/>
    <x v="1"/>
    <x v="0"/>
    <x v="1"/>
    <x v="0"/>
    <s v="Cover for horizontal bend 90°, HDG (CPO90, 50x200мм) Крышка CPO 90 на угол горизонтальный 90 гр. осн. 200"/>
    <x v="0"/>
    <x v="1"/>
  </r>
  <r>
    <n v="40771"/>
    <n v="427114"/>
    <x v="3"/>
    <x v="6854"/>
    <x v="1"/>
    <x v="3"/>
    <x v="1518"/>
    <n v="1"/>
    <x v="0"/>
    <m/>
    <m/>
    <n v="43137"/>
    <n v="43173"/>
    <n v="43173"/>
    <n v="43139"/>
    <n v="43175"/>
    <n v="43175"/>
    <x v="123"/>
    <x v="0"/>
    <x v="0"/>
    <x v="0"/>
    <s v=""/>
    <x v="0"/>
    <x v="28"/>
    <x v="0"/>
    <x v="0"/>
    <n v="9052"/>
    <n v="0"/>
    <x v="0"/>
    <x v="3"/>
    <x v="0"/>
    <x v="0"/>
    <x v="6"/>
    <x v="15"/>
    <x v="1"/>
    <x v="0"/>
    <x v="1"/>
    <x v="0"/>
    <n v="0"/>
    <x v="0"/>
    <x v="0"/>
    <x v="0"/>
    <s v=""/>
    <s v="(CI):DKC.38024HDZ//Cover for horizontal bend 45°, HDG; 200 Крышка CPO 45 на угол горизонтальный 45° осн.200//шт"/>
    <x v="0"/>
    <x v="1"/>
    <x v="0"/>
    <x v="1"/>
    <x v="0"/>
    <s v="Cover for horizontal bend 45°, HDG; 200 Крышка CPO 45 на угол горизонтальный 45° осн.200"/>
    <x v="0"/>
    <x v="1"/>
  </r>
  <r>
    <n v="40771"/>
    <n v="427114"/>
    <x v="3"/>
    <x v="5697"/>
    <x v="1"/>
    <x v="3"/>
    <x v="1519"/>
    <n v="44"/>
    <x v="0"/>
    <m/>
    <m/>
    <n v="43137"/>
    <n v="43173"/>
    <n v="43173"/>
    <n v="43139"/>
    <n v="43175"/>
    <n v="43175"/>
    <x v="123"/>
    <x v="0"/>
    <x v="0"/>
    <x v="0"/>
    <s v=""/>
    <x v="0"/>
    <x v="28"/>
    <x v="0"/>
    <x v="0"/>
    <n v="9053"/>
    <n v="0"/>
    <x v="0"/>
    <x v="3"/>
    <x v="0"/>
    <x v="0"/>
    <x v="6"/>
    <x v="15"/>
    <x v="1"/>
    <x v="0"/>
    <x v="1"/>
    <x v="0"/>
    <n v="0"/>
    <x v="0"/>
    <x v="0"/>
    <x v="0"/>
    <s v=""/>
    <s v="(CI):DKC.38202HDZ//Cover for Inner vertical elbow 90, HDG(CS 90, 50x100мм) Крышка угла верт. внутр. 90°. 50x100//шт"/>
    <x v="0"/>
    <x v="1"/>
    <x v="0"/>
    <x v="1"/>
    <x v="0"/>
    <s v="Cover for Inner vertical elbow 90, HDG(CS 90, 50x100мм) Крышка угла верт. внутр. 90°. 50x100"/>
    <x v="0"/>
    <x v="1"/>
  </r>
  <r>
    <n v="40771"/>
    <n v="427114"/>
    <x v="3"/>
    <x v="5698"/>
    <x v="1"/>
    <x v="3"/>
    <x v="1520"/>
    <n v="10"/>
    <x v="0"/>
    <m/>
    <m/>
    <n v="43137"/>
    <n v="43173"/>
    <n v="43173"/>
    <n v="43139"/>
    <n v="43175"/>
    <n v="43175"/>
    <x v="123"/>
    <x v="0"/>
    <x v="0"/>
    <x v="0"/>
    <s v=""/>
    <x v="0"/>
    <x v="28"/>
    <x v="0"/>
    <x v="0"/>
    <n v="9059"/>
    <n v="0"/>
    <x v="0"/>
    <x v="3"/>
    <x v="0"/>
    <x v="0"/>
    <x v="6"/>
    <x v="15"/>
    <x v="1"/>
    <x v="0"/>
    <x v="1"/>
    <x v="0"/>
    <n v="0"/>
    <x v="0"/>
    <x v="0"/>
    <x v="0"/>
    <s v=""/>
    <s v="(CI):DKC.38203HDZ//Cover for Inner vertical elbow 90, HDG(CS90, 50x150мм) Крышка угла верт. внутр. 90°. 50x150м//шт"/>
    <x v="0"/>
    <x v="1"/>
    <x v="0"/>
    <x v="1"/>
    <x v="0"/>
    <s v="Cover for Inner vertical elbow 90, HDG(CS90, 50x150мм) Крышка угла верт. внутр. 90°. 50x150м"/>
    <x v="0"/>
    <x v="1"/>
  </r>
  <r>
    <n v="40771"/>
    <n v="427114"/>
    <x v="3"/>
    <x v="5769"/>
    <x v="1"/>
    <x v="3"/>
    <x v="1521"/>
    <n v="27"/>
    <x v="0"/>
    <m/>
    <m/>
    <n v="43137"/>
    <n v="43173"/>
    <n v="43173"/>
    <n v="43139"/>
    <n v="43175"/>
    <n v="43175"/>
    <x v="123"/>
    <x v="0"/>
    <x v="0"/>
    <x v="0"/>
    <s v=""/>
    <x v="0"/>
    <x v="28"/>
    <x v="0"/>
    <x v="0"/>
    <n v="9060"/>
    <n v="0"/>
    <x v="0"/>
    <x v="3"/>
    <x v="0"/>
    <x v="0"/>
    <x v="6"/>
    <x v="15"/>
    <x v="1"/>
    <x v="0"/>
    <x v="1"/>
    <x v="0"/>
    <n v="0"/>
    <x v="0"/>
    <x v="0"/>
    <x v="0"/>
    <s v=""/>
    <s v="(CI):DKC.38204HDZ//Cover for Inner vertical elbow 90, HDG(CS90, 50x200мм) Крышка CS 90 на угол вертикальный внутр. 90° осн.200//шт"/>
    <x v="0"/>
    <x v="1"/>
    <x v="0"/>
    <x v="1"/>
    <x v="0"/>
    <s v="Cover for Inner vertical elbow 90, HDG(CS90, 50x200мм) Крышка CS 90 на угол вертикальный внутр. 90° осн.200"/>
    <x v="0"/>
    <x v="1"/>
  </r>
  <r>
    <n v="40771"/>
    <n v="427114"/>
    <x v="3"/>
    <x v="5699"/>
    <x v="1"/>
    <x v="3"/>
    <x v="1522"/>
    <n v="3"/>
    <x v="0"/>
    <m/>
    <m/>
    <n v="43137"/>
    <n v="43173"/>
    <n v="43173"/>
    <n v="43139"/>
    <n v="43175"/>
    <n v="43175"/>
    <x v="123"/>
    <x v="0"/>
    <x v="0"/>
    <x v="0"/>
    <s v=""/>
    <x v="0"/>
    <x v="28"/>
    <x v="0"/>
    <x v="0"/>
    <n v="9062"/>
    <n v="0"/>
    <x v="0"/>
    <x v="3"/>
    <x v="0"/>
    <x v="0"/>
    <x v="6"/>
    <x v="15"/>
    <x v="1"/>
    <x v="0"/>
    <x v="1"/>
    <x v="0"/>
    <n v="0"/>
    <x v="0"/>
    <x v="0"/>
    <x v="0"/>
    <s v=""/>
    <s v="(CI):DKC.38205HDZ//Cover for Inner vertical elbow 90, HDG(CS90, 50x300мм) Крышка CS 90 на угол вертикальный внутр 90 гр. осн. 300//шт"/>
    <x v="0"/>
    <x v="1"/>
    <x v="0"/>
    <x v="1"/>
    <x v="0"/>
    <s v="Cover for Inner vertical elbow 90, HDG(CS90, 50x300мм) Крышка CS 90 на угол вертикальный внутр 90 гр. осн. 300"/>
    <x v="0"/>
    <x v="1"/>
  </r>
  <r>
    <n v="40771"/>
    <n v="427114"/>
    <x v="3"/>
    <x v="5701"/>
    <x v="1"/>
    <x v="3"/>
    <x v="1523"/>
    <n v="1"/>
    <x v="0"/>
    <m/>
    <m/>
    <n v="43137"/>
    <n v="43173"/>
    <n v="43173"/>
    <n v="43139"/>
    <n v="43175"/>
    <n v="43175"/>
    <x v="123"/>
    <x v="0"/>
    <x v="0"/>
    <x v="0"/>
    <s v=""/>
    <x v="0"/>
    <x v="28"/>
    <x v="0"/>
    <x v="0"/>
    <n v="9065"/>
    <n v="0"/>
    <x v="0"/>
    <x v="3"/>
    <x v="0"/>
    <x v="0"/>
    <x v="6"/>
    <x v="15"/>
    <x v="1"/>
    <x v="0"/>
    <x v="1"/>
    <x v="0"/>
    <n v="0"/>
    <x v="0"/>
    <x v="0"/>
    <x v="0"/>
    <s v=""/>
    <s v="(CI):DKC.38207HDZ//Cover for Inner vertical elbow 90, HDG(CS90, 50x500мм) Крышка CS 90 на угол верт. внутр. 90 осн. 500//шт"/>
    <x v="0"/>
    <x v="1"/>
    <x v="0"/>
    <x v="1"/>
    <x v="0"/>
    <s v="Cover for Inner vertical elbow 90, HDG(CS90, 50x500мм) Крышка CS 90 на угол верт. внутр. 90 осн. 500"/>
    <x v="0"/>
    <x v="1"/>
  </r>
  <r>
    <n v="40771"/>
    <n v="427114"/>
    <x v="3"/>
    <x v="5702"/>
    <x v="1"/>
    <x v="3"/>
    <x v="1524"/>
    <n v="44"/>
    <x v="0"/>
    <m/>
    <m/>
    <n v="43137"/>
    <n v="43173"/>
    <n v="43173"/>
    <n v="43139"/>
    <n v="43175"/>
    <n v="43175"/>
    <x v="123"/>
    <x v="0"/>
    <x v="0"/>
    <x v="0"/>
    <s v=""/>
    <x v="0"/>
    <x v="28"/>
    <x v="0"/>
    <x v="0"/>
    <n v="9068"/>
    <n v="0"/>
    <x v="0"/>
    <x v="3"/>
    <x v="0"/>
    <x v="0"/>
    <x v="6"/>
    <x v="15"/>
    <x v="1"/>
    <x v="0"/>
    <x v="1"/>
    <x v="0"/>
    <n v="0"/>
    <x v="0"/>
    <x v="0"/>
    <x v="0"/>
    <s v=""/>
    <s v="(CI):DKC.38242HDZ//Cover for Outer vertical elbow 90, HDG(CD90, 50x100мм) Крышка угла верт. внеш. 90°. 50x100мм//шт"/>
    <x v="0"/>
    <x v="1"/>
    <x v="0"/>
    <x v="1"/>
    <x v="0"/>
    <s v="Cover for Outer vertical elbow 90, HDG(CD90, 50x100мм) Крышка угла верт. внеш. 90°. 50x100мм"/>
    <x v="0"/>
    <x v="1"/>
  </r>
  <r>
    <n v="40771"/>
    <n v="427114"/>
    <x v="3"/>
    <x v="5703"/>
    <x v="1"/>
    <x v="3"/>
    <x v="1525"/>
    <n v="25"/>
    <x v="0"/>
    <m/>
    <m/>
    <n v="43137"/>
    <n v="43173"/>
    <n v="43173"/>
    <n v="43139"/>
    <n v="43175"/>
    <n v="43175"/>
    <x v="123"/>
    <x v="0"/>
    <x v="0"/>
    <x v="0"/>
    <s v=""/>
    <x v="0"/>
    <x v="28"/>
    <x v="0"/>
    <x v="0"/>
    <n v="9070"/>
    <n v="0"/>
    <x v="0"/>
    <x v="3"/>
    <x v="0"/>
    <x v="0"/>
    <x v="6"/>
    <x v="15"/>
    <x v="1"/>
    <x v="0"/>
    <x v="1"/>
    <x v="0"/>
    <n v="0"/>
    <x v="0"/>
    <x v="0"/>
    <x v="0"/>
    <s v=""/>
    <s v="(CI):DKC.38243HDZ//Cover for Outer vertical elbow 90, HDG(CD90, 50x150мм) Крышка угла верт. внеш. 90°. 50x150мм//шт"/>
    <x v="0"/>
    <x v="1"/>
    <x v="0"/>
    <x v="1"/>
    <x v="0"/>
    <s v="Cover for Outer vertical elbow 90, HDG(CD90, 50x150мм) Крышка угла верт. внеш. 90°. 50x150мм"/>
    <x v="0"/>
    <x v="1"/>
  </r>
  <r>
    <n v="40771"/>
    <n v="427114"/>
    <x v="3"/>
    <x v="6855"/>
    <x v="1"/>
    <x v="3"/>
    <x v="1526"/>
    <n v="4"/>
    <x v="0"/>
    <m/>
    <m/>
    <n v="43137"/>
    <n v="43173"/>
    <n v="43173"/>
    <n v="43139"/>
    <n v="43175"/>
    <n v="43175"/>
    <x v="123"/>
    <x v="0"/>
    <x v="0"/>
    <x v="0"/>
    <s v=""/>
    <x v="0"/>
    <x v="28"/>
    <x v="0"/>
    <x v="0"/>
    <n v="9073"/>
    <n v="0"/>
    <x v="0"/>
    <x v="3"/>
    <x v="0"/>
    <x v="0"/>
    <x v="6"/>
    <x v="15"/>
    <x v="1"/>
    <x v="0"/>
    <x v="1"/>
    <x v="0"/>
    <n v="0"/>
    <x v="0"/>
    <x v="0"/>
    <x v="0"/>
    <s v=""/>
    <s v="(CI):DKC.38246HDZ//Cover for Outer vertical elbow 90, HDG(CD9, 50x400мм) Крышка угла верт. внеш. 90°. 50x400мм//шт"/>
    <x v="0"/>
    <x v="1"/>
    <x v="0"/>
    <x v="1"/>
    <x v="0"/>
    <s v="Cover for Outer vertical elbow 90, HDG(CD9, 50x400мм) Крышка угла верт. внеш. 90°. 50x400мм"/>
    <x v="0"/>
    <x v="1"/>
  </r>
  <r>
    <n v="40771"/>
    <n v="427114"/>
    <x v="3"/>
    <x v="5706"/>
    <x v="1"/>
    <x v="3"/>
    <x v="1527"/>
    <n v="5"/>
    <x v="0"/>
    <m/>
    <m/>
    <n v="43137"/>
    <n v="43173"/>
    <n v="43173"/>
    <n v="43139"/>
    <n v="43175"/>
    <n v="43175"/>
    <x v="123"/>
    <x v="0"/>
    <x v="0"/>
    <x v="0"/>
    <s v=""/>
    <x v="0"/>
    <x v="28"/>
    <x v="0"/>
    <x v="0"/>
    <n v="9077"/>
    <n v="0"/>
    <x v="0"/>
    <x v="3"/>
    <x v="0"/>
    <x v="0"/>
    <x v="6"/>
    <x v="15"/>
    <x v="1"/>
    <x v="0"/>
    <x v="1"/>
    <x v="0"/>
    <n v="0"/>
    <x v="0"/>
    <x v="0"/>
    <x v="0"/>
    <s v=""/>
    <s v="(CI):DKC.38247HDZ//Cover for Outer vertical elbow 90, HDG(CD90, 50x500мм) Крышка CD 90 на угол вертикальный внеш. 90 гр. осн.500//шт"/>
    <x v="0"/>
    <x v="1"/>
    <x v="0"/>
    <x v="1"/>
    <x v="0"/>
    <s v="Cover for Outer vertical elbow 90, HDG(CD90, 50x500мм) Крышка CD 90 на угол вертикальный внеш. 90 гр. осн.500"/>
    <x v="0"/>
    <x v="1"/>
  </r>
  <r>
    <n v="40771"/>
    <n v="427114"/>
    <x v="3"/>
    <x v="6856"/>
    <x v="1"/>
    <x v="3"/>
    <x v="1528"/>
    <n v="19900"/>
    <x v="0"/>
    <m/>
    <m/>
    <n v="43137"/>
    <n v="43173"/>
    <n v="43173"/>
    <n v="43139"/>
    <n v="43175"/>
    <n v="43175"/>
    <x v="123"/>
    <x v="0"/>
    <x v="0"/>
    <x v="0"/>
    <s v=""/>
    <x v="0"/>
    <x v="28"/>
    <x v="0"/>
    <x v="0"/>
    <n v="9083"/>
    <n v="0"/>
    <x v="0"/>
    <x v="3"/>
    <x v="0"/>
    <x v="0"/>
    <x v="6"/>
    <x v="15"/>
    <x v="1"/>
    <x v="0"/>
    <x v="1"/>
    <x v="0"/>
    <n v="0"/>
    <x v="0"/>
    <x v="0"/>
    <x v="0"/>
    <s v=""/>
    <s v="(CI):DKC.CM010616//Screw with smooth head and square headrest (М6х16) Винт с гладкой головкой. М6х16 (* шт)//шт"/>
    <x v="0"/>
    <x v="1"/>
    <x v="0"/>
    <x v="1"/>
    <x v="0"/>
    <s v="Screw with smooth head and square headrest (М6х16) Винт с гладкой головкой. М6х16 (* шт)"/>
    <x v="0"/>
    <x v="1"/>
  </r>
  <r>
    <n v="40771"/>
    <n v="427114"/>
    <x v="3"/>
    <x v="5740"/>
    <x v="1"/>
    <x v="3"/>
    <x v="1493"/>
    <n v="60200"/>
    <x v="0"/>
    <m/>
    <m/>
    <n v="43137"/>
    <n v="43173"/>
    <n v="43173"/>
    <n v="43139"/>
    <n v="43175"/>
    <n v="43175"/>
    <x v="123"/>
    <x v="0"/>
    <x v="0"/>
    <x v="0"/>
    <s v=""/>
    <x v="0"/>
    <x v="28"/>
    <x v="0"/>
    <x v="0"/>
    <n v="8986"/>
    <n v="0"/>
    <x v="0"/>
    <x v="3"/>
    <x v="0"/>
    <x v="0"/>
    <x v="6"/>
    <x v="15"/>
    <x v="1"/>
    <x v="0"/>
    <x v="1"/>
    <x v="0"/>
    <n v="0"/>
    <x v="0"/>
    <x v="0"/>
    <x v="0"/>
    <s v=""/>
    <s v="(CI):DKC.CM100600//Nut with anti-twisting screw, galvanized steel (М6) Гайка с насечкой. препятствующей откручиванию, М6//шт"/>
    <x v="0"/>
    <x v="1"/>
    <x v="0"/>
    <x v="1"/>
    <x v="0"/>
    <s v="Nut with anti-twisting screw, galvanized steel (М6) Гайка с насечкой. препятствующей откручиванию, М6"/>
    <x v="0"/>
    <x v="1"/>
  </r>
  <r>
    <n v="40771"/>
    <n v="427114"/>
    <x v="3"/>
    <x v="5726"/>
    <x v="1"/>
    <x v="3"/>
    <x v="1483"/>
    <n v="84"/>
    <x v="0"/>
    <m/>
    <m/>
    <n v="43137"/>
    <n v="43173"/>
    <n v="43173"/>
    <n v="43139"/>
    <n v="43175"/>
    <n v="43175"/>
    <x v="123"/>
    <x v="0"/>
    <x v="0"/>
    <x v="0"/>
    <s v=""/>
    <x v="0"/>
    <x v="28"/>
    <x v="0"/>
    <x v="0"/>
    <n v="8995"/>
    <n v="0"/>
    <x v="0"/>
    <x v="3"/>
    <x v="0"/>
    <x v="0"/>
    <x v="6"/>
    <x v="15"/>
    <x v="1"/>
    <x v="0"/>
    <x v="1"/>
    <x v="0"/>
    <n v="0"/>
    <x v="0"/>
    <x v="0"/>
    <x v="0"/>
    <s v=""/>
    <s v="(CI):DKC.CM301000//Clamp (М10) Струбцина. М10 (* шт)//шт"/>
    <x v="0"/>
    <x v="1"/>
    <x v="0"/>
    <x v="1"/>
    <x v="0"/>
    <s v="Clamp (М10) Струбцина. М10 (* шт)"/>
    <x v="0"/>
    <x v="1"/>
  </r>
  <r>
    <n v="40771"/>
    <n v="427115"/>
    <x v="3"/>
    <x v="5745"/>
    <x v="1"/>
    <x v="3"/>
    <x v="1067"/>
    <n v="50"/>
    <x v="1"/>
    <m/>
    <m/>
    <n v="43137"/>
    <n v="43173"/>
    <n v="43173"/>
    <n v="43139"/>
    <n v="43175"/>
    <n v="43175"/>
    <x v="123"/>
    <x v="0"/>
    <x v="0"/>
    <x v="0"/>
    <s v=""/>
    <x v="0"/>
    <x v="28"/>
    <x v="0"/>
    <x v="0"/>
    <n v="9084"/>
    <n v="0"/>
    <x v="0"/>
    <x v="3"/>
    <x v="0"/>
    <x v="0"/>
    <x v="6"/>
    <x v="15"/>
    <x v="1"/>
    <x v="0"/>
    <x v="1"/>
    <x v="0"/>
    <n v="0"/>
    <x v="0"/>
    <x v="0"/>
    <x v="0"/>
    <s v=""/>
    <s v="(CI):30.60.30.20//Flexible cable conduit - galvanized steel M20 Металлорукав из оцинкованной стали d=20 мм (* м)//м"/>
    <x v="1"/>
    <x v="1"/>
    <x v="0"/>
    <x v="1"/>
    <x v="0"/>
    <s v="Flexible cable conduit - galvanized steel M20 Металлорукав из оцинкованной стали d=20 мм (* м)"/>
    <x v="0"/>
    <x v="1"/>
  </r>
  <r>
    <n v="40771"/>
    <n v="427115"/>
    <x v="3"/>
    <x v="6857"/>
    <x v="1"/>
    <x v="3"/>
    <x v="1529"/>
    <n v="28"/>
    <x v="0"/>
    <m/>
    <m/>
    <n v="43137"/>
    <n v="43173"/>
    <n v="43173"/>
    <n v="43139"/>
    <n v="43175"/>
    <n v="43175"/>
    <x v="123"/>
    <x v="0"/>
    <x v="0"/>
    <x v="0"/>
    <s v=""/>
    <x v="0"/>
    <x v="28"/>
    <x v="0"/>
    <x v="0"/>
    <n v="9086"/>
    <n v="0"/>
    <x v="0"/>
    <x v="3"/>
    <x v="0"/>
    <x v="0"/>
    <x v="6"/>
    <x v="15"/>
    <x v="1"/>
    <x v="0"/>
    <x v="1"/>
    <x v="0"/>
    <n v="0"/>
    <x v="0"/>
    <x v="0"/>
    <x v="0"/>
    <s v=""/>
    <s v="(CI):DKC.BBH6040HDZ//Reinforced bracket, L400, thickness 2.0 mm Усиленная консоль 400 мм//шт"/>
    <x v="0"/>
    <x v="1"/>
    <x v="0"/>
    <x v="1"/>
    <x v="0"/>
    <s v="Reinforced bracket, L400, thickness 2.0 mm Усиленная консоль 400 мм"/>
    <x v="0"/>
    <x v="1"/>
  </r>
  <r>
    <n v="40771"/>
    <n v="427115"/>
    <x v="3"/>
    <x v="6858"/>
    <x v="1"/>
    <x v="3"/>
    <x v="1530"/>
    <n v="4"/>
    <x v="0"/>
    <m/>
    <m/>
    <n v="43137"/>
    <n v="43173"/>
    <n v="43173"/>
    <n v="43139"/>
    <n v="43175"/>
    <n v="43175"/>
    <x v="123"/>
    <x v="0"/>
    <x v="0"/>
    <x v="0"/>
    <s v=""/>
    <x v="0"/>
    <x v="28"/>
    <x v="0"/>
    <x v="0"/>
    <n v="9088"/>
    <n v="0"/>
    <x v="0"/>
    <x v="3"/>
    <x v="0"/>
    <x v="0"/>
    <x v="6"/>
    <x v="15"/>
    <x v="1"/>
    <x v="0"/>
    <x v="1"/>
    <x v="0"/>
    <n v="0"/>
    <x v="0"/>
    <x v="0"/>
    <x v="0"/>
    <s v=""/>
    <s v="(CI):DKC.BBH6060HDZ//Reinforced bracket, L600, thickness 2.0 mm, HDG Усиленная консоль 600 мм//шт"/>
    <x v="0"/>
    <x v="1"/>
    <x v="0"/>
    <x v="1"/>
    <x v="0"/>
    <s v="Reinforced bracket, L600, thickness 2.0 mm, HDG Усиленная консоль 600 мм"/>
    <x v="0"/>
    <x v="1"/>
  </r>
  <r>
    <n v="40771"/>
    <n v="427115"/>
    <x v="3"/>
    <x v="5717"/>
    <x v="1"/>
    <x v="3"/>
    <x v="1531"/>
    <n v="30"/>
    <x v="0"/>
    <m/>
    <m/>
    <n v="43137"/>
    <n v="43173"/>
    <n v="43173"/>
    <n v="43139"/>
    <n v="43175"/>
    <n v="43175"/>
    <x v="123"/>
    <x v="0"/>
    <x v="0"/>
    <x v="0"/>
    <s v=""/>
    <x v="0"/>
    <x v="28"/>
    <x v="0"/>
    <x v="0"/>
    <n v="8943"/>
    <n v="0"/>
    <x v="0"/>
    <x v="3"/>
    <x v="0"/>
    <x v="0"/>
    <x v="6"/>
    <x v="15"/>
    <x v="1"/>
    <x v="0"/>
    <x v="1"/>
    <x v="0"/>
    <n v="0"/>
    <x v="0"/>
    <x v="0"/>
    <x v="0"/>
    <s v=""/>
    <s v="(CI):DKC.BMU6050HDZ//Jib for consoles and hangers, 500 mm, HDG (B5 Combitech) Укосина для консолей и подвесов. 500 мм, горячеоцинкованная//шт"/>
    <x v="0"/>
    <x v="1"/>
    <x v="0"/>
    <x v="1"/>
    <x v="0"/>
    <s v="Jib for consoles and hangers, 500 mm, HDG (B5 Combitech) Укосина для консолей и подвесов. 500 мм, горячеоцинкованная"/>
    <x v="0"/>
    <x v="1"/>
  </r>
  <r>
    <n v="40771"/>
    <n v="427115"/>
    <x v="3"/>
    <x v="6859"/>
    <x v="1"/>
    <x v="3"/>
    <x v="1532"/>
    <n v="24"/>
    <x v="0"/>
    <m/>
    <m/>
    <n v="43137"/>
    <n v="43173"/>
    <n v="43173"/>
    <n v="43139"/>
    <n v="43175"/>
    <n v="43175"/>
    <x v="123"/>
    <x v="0"/>
    <x v="0"/>
    <x v="0"/>
    <s v=""/>
    <x v="0"/>
    <x v="28"/>
    <x v="0"/>
    <x v="0"/>
    <n v="9090"/>
    <n v="0"/>
    <x v="0"/>
    <x v="3"/>
    <x v="0"/>
    <x v="0"/>
    <x v="6"/>
    <x v="15"/>
    <x v="1"/>
    <x v="0"/>
    <x v="1"/>
    <x v="0"/>
    <n v="0"/>
    <x v="0"/>
    <x v="0"/>
    <x v="0"/>
    <s v=""/>
    <s v="(CI):DKC.BPM2904HDZ//U-profile section PSM, L400, thickness 2.5 mm&quot; П-образный профиль PSM L400//шт"/>
    <x v="0"/>
    <x v="1"/>
    <x v="0"/>
    <x v="1"/>
    <x v="0"/>
    <s v="U-profile section PSM, L400, thickness 2.5 mm&quot; П-образный профиль PSM L400"/>
    <x v="0"/>
    <x v="1"/>
  </r>
  <r>
    <n v="40771"/>
    <n v="427115"/>
    <x v="3"/>
    <x v="6860"/>
    <x v="1"/>
    <x v="3"/>
    <x v="1533"/>
    <n v="5"/>
    <x v="0"/>
    <m/>
    <m/>
    <n v="43137"/>
    <n v="43173"/>
    <n v="43173"/>
    <n v="43139"/>
    <n v="43175"/>
    <n v="43175"/>
    <x v="123"/>
    <x v="0"/>
    <x v="0"/>
    <x v="0"/>
    <s v=""/>
    <x v="0"/>
    <x v="28"/>
    <x v="0"/>
    <x v="0"/>
    <n v="9091"/>
    <n v="0"/>
    <x v="0"/>
    <x v="3"/>
    <x v="0"/>
    <x v="0"/>
    <x v="6"/>
    <x v="15"/>
    <x v="1"/>
    <x v="0"/>
    <x v="1"/>
    <x v="0"/>
    <n v="0"/>
    <x v="0"/>
    <x v="0"/>
    <x v="0"/>
    <s v=""/>
    <s v="(CI):DKC.BPM5108HDZ//C-profile section 41x41 LAS, L800, thickness 2.5 mm Профиль С-образный 51х40х4 L800//шт"/>
    <x v="0"/>
    <x v="1"/>
    <x v="0"/>
    <x v="1"/>
    <x v="0"/>
    <s v="C-profile section 41x41 LAS, L800, thickness 2.5 mm Профиль С-образный 51х40х4 L800"/>
    <x v="0"/>
    <x v="1"/>
  </r>
  <r>
    <n v="40771"/>
    <n v="427115"/>
    <x v="3"/>
    <x v="6861"/>
    <x v="1"/>
    <x v="3"/>
    <x v="1534"/>
    <n v="16"/>
    <x v="0"/>
    <m/>
    <m/>
    <n v="43137"/>
    <n v="43173"/>
    <n v="43173"/>
    <n v="43139"/>
    <n v="43175"/>
    <n v="43175"/>
    <x v="123"/>
    <x v="0"/>
    <x v="0"/>
    <x v="0"/>
    <s v=""/>
    <x v="0"/>
    <x v="28"/>
    <x v="0"/>
    <x v="0"/>
    <n v="9092"/>
    <n v="0"/>
    <x v="0"/>
    <x v="3"/>
    <x v="0"/>
    <x v="0"/>
    <x v="6"/>
    <x v="15"/>
    <x v="1"/>
    <x v="0"/>
    <x v="1"/>
    <x v="0"/>
    <n v="0"/>
    <x v="0"/>
    <x v="0"/>
    <x v="0"/>
    <s v=""/>
    <s v="(CI):DKC.BSD2106HDZ//Double vertical bracket support 41x21, L600, 2.5mm th. Вертикальный подвес двойной 41*21 L600//шт"/>
    <x v="0"/>
    <x v="1"/>
    <x v="0"/>
    <x v="1"/>
    <x v="0"/>
    <s v="Double vertical bracket support 41x21, L600, 2.5mm th. Вертикальный подвес двойной 41*21 L600"/>
    <x v="0"/>
    <x v="1"/>
  </r>
  <r>
    <n v="40771"/>
    <n v="427115"/>
    <x v="3"/>
    <x v="5773"/>
    <x v="1"/>
    <x v="3"/>
    <x v="1535"/>
    <n v="176"/>
    <x v="0"/>
    <m/>
    <m/>
    <n v="43156"/>
    <n v="43173"/>
    <n v="43173"/>
    <n v="43158"/>
    <n v="43175"/>
    <n v="43175"/>
    <x v="123"/>
    <x v="0"/>
    <x v="0"/>
    <x v="0"/>
    <s v=""/>
    <x v="0"/>
    <x v="28"/>
    <x v="0"/>
    <x v="0"/>
    <n v="8756"/>
    <n v="0"/>
    <x v="0"/>
    <x v="3"/>
    <x v="0"/>
    <x v="0"/>
    <x v="6"/>
    <x v="15"/>
    <x v="1"/>
    <x v="0"/>
    <x v="1"/>
    <x v="0"/>
    <n v="0"/>
    <x v="0"/>
    <x v="0"/>
    <x v="0"/>
    <s v=""/>
    <s v="(CI):DKC.BSF8201HDZ//Reinforced ceiling mount for double C profile 41x41, HDG Усиленное крепление к потолку 41х41//шт"/>
    <x v="0"/>
    <x v="1"/>
    <x v="0"/>
    <x v="1"/>
    <x v="0"/>
    <s v="Reinforced ceiling mount for double C profile 41x41, HDG Усиленное крепление к потолку 41х41"/>
    <x v="0"/>
    <x v="1"/>
  </r>
  <r>
    <n v="40771"/>
    <n v="427115"/>
    <x v="3"/>
    <x v="6862"/>
    <x v="1"/>
    <x v="3"/>
    <x v="1536"/>
    <n v="150"/>
    <x v="0"/>
    <m/>
    <m/>
    <n v="43137"/>
    <n v="43173"/>
    <n v="43173"/>
    <n v="43139"/>
    <n v="43175"/>
    <n v="43175"/>
    <x v="123"/>
    <x v="0"/>
    <x v="0"/>
    <x v="0"/>
    <s v=""/>
    <x v="0"/>
    <x v="28"/>
    <x v="0"/>
    <x v="0"/>
    <n v="9096"/>
    <n v="0"/>
    <x v="0"/>
    <x v="3"/>
    <x v="0"/>
    <x v="0"/>
    <x v="6"/>
    <x v="15"/>
    <x v="1"/>
    <x v="0"/>
    <x v="1"/>
    <x v="0"/>
    <n v="0"/>
    <x v="0"/>
    <x v="0"/>
    <x v="0"/>
    <s v=""/>
    <s v="(CI):DKC.BSW4101//Welded fixing for profiles BPL-41/BPM-41, not galvanized Крепление приварное для профилей BPL-41/BPM-41//шт"/>
    <x v="0"/>
    <x v="1"/>
    <x v="0"/>
    <x v="1"/>
    <x v="0"/>
    <s v="Welded fixing for profiles BPL-41/BPM-41, not galvanized Крепление приварное для профилей BPL-41/BPM-41"/>
    <x v="0"/>
    <x v="1"/>
  </r>
  <r>
    <n v="40771"/>
    <n v="427115"/>
    <x v="3"/>
    <x v="6375"/>
    <x v="1"/>
    <x v="3"/>
    <x v="1419"/>
    <n v="650"/>
    <x v="0"/>
    <m/>
    <m/>
    <n v="43137"/>
    <n v="43173"/>
    <n v="43173"/>
    <n v="43139"/>
    <n v="43175"/>
    <n v="43175"/>
    <x v="123"/>
    <x v="0"/>
    <x v="0"/>
    <x v="0"/>
    <s v=""/>
    <x v="0"/>
    <x v="28"/>
    <x v="0"/>
    <x v="0"/>
    <n v="8907"/>
    <n v="0"/>
    <x v="0"/>
    <x v="3"/>
    <x v="0"/>
    <x v="0"/>
    <x v="6"/>
    <x v="15"/>
    <x v="1"/>
    <x v="0"/>
    <x v="1"/>
    <x v="0"/>
    <n v="0"/>
    <x v="0"/>
    <x v="0"/>
    <x v="0"/>
    <s v=""/>
    <s v="(CI):DKC.NG3002//Adjustable clamp for earthing metal hose Хомут на металл. трубы до D20-80 мм//шт"/>
    <x v="0"/>
    <x v="1"/>
    <x v="0"/>
    <x v="1"/>
    <x v="0"/>
    <s v="Adjustable clamp for earthing metal hose Хомут на металл. трубы до D20-80 мм"/>
    <x v="0"/>
    <x v="1"/>
  </r>
  <r>
    <n v="40771"/>
    <n v="427116"/>
    <x v="3"/>
    <x v="5776"/>
    <x v="1"/>
    <x v="3"/>
    <x v="1537"/>
    <n v="1830"/>
    <x v="1"/>
    <m/>
    <m/>
    <n v="43156"/>
    <n v="43173"/>
    <n v="43173"/>
    <n v="43158"/>
    <n v="43175"/>
    <n v="43175"/>
    <x v="123"/>
    <x v="0"/>
    <x v="0"/>
    <x v="0"/>
    <s v=""/>
    <x v="0"/>
    <x v="28"/>
    <x v="0"/>
    <x v="0"/>
    <n v="8700"/>
    <n v="0"/>
    <x v="0"/>
    <x v="3"/>
    <x v="0"/>
    <x v="0"/>
    <x v="6"/>
    <x v="15"/>
    <x v="1"/>
    <x v="0"/>
    <x v="1"/>
    <x v="0"/>
    <n v="0"/>
    <x v="0"/>
    <x v="0"/>
    <x v="0"/>
    <s v=""/>
    <s v="(CI):DKC.DD0510//Fireproof partition for cable lines (DD) 50mm Перегородка кабельная огнестойкая. DD//м"/>
    <x v="1"/>
    <x v="1"/>
    <x v="0"/>
    <x v="1"/>
    <x v="0"/>
    <s v="Fireproof partition for cable lines (DD) 50mm Перегородка кабельная огнестойкая. DD"/>
    <x v="0"/>
    <x v="1"/>
  </r>
  <r>
    <n v="40771"/>
    <n v="427117"/>
    <x v="3"/>
    <x v="5776"/>
    <x v="1"/>
    <x v="3"/>
    <x v="1537"/>
    <n v="1708"/>
    <x v="1"/>
    <m/>
    <m/>
    <n v="43156"/>
    <n v="43173"/>
    <n v="43173"/>
    <n v="43158"/>
    <n v="43175"/>
    <n v="43175"/>
    <x v="123"/>
    <x v="0"/>
    <x v="0"/>
    <x v="0"/>
    <s v=""/>
    <x v="0"/>
    <x v="28"/>
    <x v="0"/>
    <x v="0"/>
    <n v="8700"/>
    <n v="0"/>
    <x v="0"/>
    <x v="3"/>
    <x v="0"/>
    <x v="0"/>
    <x v="6"/>
    <x v="15"/>
    <x v="1"/>
    <x v="0"/>
    <x v="1"/>
    <x v="0"/>
    <n v="0"/>
    <x v="0"/>
    <x v="0"/>
    <x v="0"/>
    <s v=""/>
    <s v="(CI):DKC.DD0510//Fireproof partition for cable lines (DD) 50mm Перегородка кабельная огнестойкая. DD//м"/>
    <x v="1"/>
    <x v="1"/>
    <x v="0"/>
    <x v="1"/>
    <x v="0"/>
    <s v="Fireproof partition for cable lines (DD) 50mm Перегородка кабельная огнестойкая. DD"/>
    <x v="0"/>
    <x v="1"/>
  </r>
  <r>
    <n v="40771"/>
    <n v="427118"/>
    <x v="3"/>
    <x v="5776"/>
    <x v="1"/>
    <x v="3"/>
    <x v="1537"/>
    <n v="1252"/>
    <x v="1"/>
    <m/>
    <m/>
    <n v="43156"/>
    <n v="43173"/>
    <n v="43173"/>
    <n v="43158"/>
    <n v="43175"/>
    <n v="43175"/>
    <x v="123"/>
    <x v="0"/>
    <x v="0"/>
    <x v="0"/>
    <s v=""/>
    <x v="0"/>
    <x v="28"/>
    <x v="0"/>
    <x v="0"/>
    <n v="8700"/>
    <n v="0"/>
    <x v="0"/>
    <x v="3"/>
    <x v="0"/>
    <x v="0"/>
    <x v="6"/>
    <x v="15"/>
    <x v="1"/>
    <x v="0"/>
    <x v="1"/>
    <x v="0"/>
    <n v="0"/>
    <x v="0"/>
    <x v="0"/>
    <x v="0"/>
    <s v=""/>
    <s v="(CI):DKC.DD0510//Fireproof partition for cable lines (DD) 50mm Перегородка кабельная огнестойкая. DD//м"/>
    <x v="1"/>
    <x v="1"/>
    <x v="0"/>
    <x v="1"/>
    <x v="0"/>
    <s v="Fireproof partition for cable lines (DD) 50mm Перегородка кабельная огнестойкая. DD"/>
    <x v="0"/>
    <x v="1"/>
  </r>
  <r>
    <n v="40771"/>
    <n v="427119"/>
    <x v="3"/>
    <x v="5776"/>
    <x v="1"/>
    <x v="3"/>
    <x v="1537"/>
    <n v="1830"/>
    <x v="1"/>
    <m/>
    <m/>
    <n v="43156"/>
    <n v="43173"/>
    <n v="43173"/>
    <n v="43158"/>
    <n v="43175"/>
    <n v="43175"/>
    <x v="123"/>
    <x v="0"/>
    <x v="0"/>
    <x v="0"/>
    <s v=""/>
    <x v="0"/>
    <x v="28"/>
    <x v="0"/>
    <x v="0"/>
    <n v="8700"/>
    <n v="0"/>
    <x v="0"/>
    <x v="3"/>
    <x v="0"/>
    <x v="0"/>
    <x v="6"/>
    <x v="15"/>
    <x v="1"/>
    <x v="0"/>
    <x v="1"/>
    <x v="0"/>
    <n v="0"/>
    <x v="0"/>
    <x v="0"/>
    <x v="0"/>
    <s v=""/>
    <s v="(CI):DKC.DD0510//Fireproof partition for cable lines (DD) 50mm Перегородка кабельная огнестойкая. DD//м"/>
    <x v="1"/>
    <x v="1"/>
    <x v="0"/>
    <x v="1"/>
    <x v="0"/>
    <s v="Fireproof partition for cable lines (DD) 50mm Перегородка кабельная огнестойкая. DD"/>
    <x v="0"/>
    <x v="1"/>
  </r>
  <r>
    <n v="40771"/>
    <n v="427120"/>
    <x v="3"/>
    <x v="5776"/>
    <x v="1"/>
    <x v="3"/>
    <x v="1537"/>
    <n v="1830"/>
    <x v="1"/>
    <m/>
    <m/>
    <n v="43156"/>
    <n v="43173"/>
    <n v="43173"/>
    <n v="43158"/>
    <n v="43175"/>
    <n v="43175"/>
    <x v="123"/>
    <x v="0"/>
    <x v="0"/>
    <x v="0"/>
    <s v=""/>
    <x v="0"/>
    <x v="28"/>
    <x v="0"/>
    <x v="0"/>
    <n v="8700"/>
    <n v="0"/>
    <x v="0"/>
    <x v="3"/>
    <x v="0"/>
    <x v="0"/>
    <x v="6"/>
    <x v="15"/>
    <x v="1"/>
    <x v="0"/>
    <x v="1"/>
    <x v="0"/>
    <n v="0"/>
    <x v="0"/>
    <x v="0"/>
    <x v="0"/>
    <s v=""/>
    <s v="(CI):DKC.DD0510//Fireproof partition for cable lines (DD) 50mm Перегородка кабельная огнестойкая. DD//м"/>
    <x v="1"/>
    <x v="1"/>
    <x v="0"/>
    <x v="1"/>
    <x v="0"/>
    <s v="Fireproof partition for cable lines (DD) 50mm Перегородка кабельная огнестойкая. DD"/>
    <x v="0"/>
    <x v="1"/>
  </r>
  <r>
    <n v="40771"/>
    <n v="427121"/>
    <x v="3"/>
    <x v="5776"/>
    <x v="1"/>
    <x v="3"/>
    <x v="1537"/>
    <n v="1024"/>
    <x v="1"/>
    <m/>
    <m/>
    <n v="43156"/>
    <n v="43173"/>
    <n v="43173"/>
    <n v="43158"/>
    <n v="43175"/>
    <n v="43175"/>
    <x v="123"/>
    <x v="0"/>
    <x v="0"/>
    <x v="0"/>
    <s v=""/>
    <x v="0"/>
    <x v="28"/>
    <x v="0"/>
    <x v="0"/>
    <n v="8700"/>
    <n v="0"/>
    <x v="0"/>
    <x v="3"/>
    <x v="0"/>
    <x v="0"/>
    <x v="6"/>
    <x v="15"/>
    <x v="1"/>
    <x v="0"/>
    <x v="1"/>
    <x v="0"/>
    <n v="0"/>
    <x v="0"/>
    <x v="0"/>
    <x v="0"/>
    <s v=""/>
    <s v="(CI):DKC.DD0510//Fireproof partition for cable lines (DD) 50mm Перегородка кабельная огнестойкая. DD//м"/>
    <x v="1"/>
    <x v="1"/>
    <x v="0"/>
    <x v="1"/>
    <x v="0"/>
    <s v="Fireproof partition for cable lines (DD) 50mm Перегородка кабельная огнестойкая. DD"/>
    <x v="0"/>
    <x v="1"/>
  </r>
  <r>
    <n v="40771"/>
    <n v="427121"/>
    <x v="3"/>
    <x v="5794"/>
    <x v="1"/>
    <x v="3"/>
    <x v="1538"/>
    <n v="353.8"/>
    <x v="1"/>
    <m/>
    <m/>
    <n v="43156"/>
    <n v="43173"/>
    <n v="43173"/>
    <n v="43158"/>
    <n v="43175"/>
    <n v="43175"/>
    <x v="123"/>
    <x v="0"/>
    <x v="0"/>
    <x v="0"/>
    <s v=""/>
    <x v="0"/>
    <x v="28"/>
    <x v="0"/>
    <x v="0"/>
    <n v="8728"/>
    <n v="0"/>
    <x v="0"/>
    <x v="3"/>
    <x v="0"/>
    <x v="0"/>
    <x v="6"/>
    <x v="15"/>
    <x v="1"/>
    <x v="0"/>
    <x v="1"/>
    <x v="0"/>
    <n v="0"/>
    <x v="0"/>
    <x v="0"/>
    <x v="0"/>
    <s v=""/>
    <s v="(CI):DKC.DD0810//Fireproof partition for cable lines 80mm Перегородка кабельная огнестойкая 80 мм//м"/>
    <x v="1"/>
    <x v="1"/>
    <x v="0"/>
    <x v="1"/>
    <x v="0"/>
    <s v="Fireproof partition for cable lines 80mm Перегородка кабельная огнестойкая 80 мм"/>
    <x v="0"/>
    <x v="1"/>
  </r>
  <r>
    <n v="40771"/>
    <n v="427122"/>
    <x v="3"/>
    <x v="6863"/>
    <x v="1"/>
    <x v="3"/>
    <x v="1539"/>
    <n v="124"/>
    <x v="0"/>
    <m/>
    <m/>
    <n v="43137"/>
    <n v="43173"/>
    <n v="43173"/>
    <n v="43139"/>
    <n v="43175"/>
    <n v="43175"/>
    <x v="123"/>
    <x v="0"/>
    <x v="0"/>
    <x v="0"/>
    <s v=""/>
    <x v="0"/>
    <x v="28"/>
    <x v="0"/>
    <x v="0"/>
    <n v="9097"/>
    <n v="0"/>
    <x v="0"/>
    <x v="3"/>
    <x v="0"/>
    <x v="0"/>
    <x v="6"/>
    <x v="15"/>
    <x v="1"/>
    <x v="0"/>
    <x v="1"/>
    <x v="0"/>
    <n v="0"/>
    <x v="0"/>
    <x v="0"/>
    <x v="0"/>
    <s v=""/>
    <s v="(CI):DKC.BBP4140HDZ//Console, L400, thickness 2.5 mm Консоль одиночная 41*41 осн. 400 мм//шт"/>
    <x v="0"/>
    <x v="1"/>
    <x v="0"/>
    <x v="1"/>
    <x v="0"/>
    <s v="Console, L400, thickness 2.5 mm Консоль одиночная 41*41 осн. 400 мм"/>
    <x v="0"/>
    <x v="1"/>
  </r>
  <r>
    <n v="40771"/>
    <n v="427122"/>
    <x v="3"/>
    <x v="6864"/>
    <x v="1"/>
    <x v="3"/>
    <x v="1540"/>
    <n v="336"/>
    <x v="0"/>
    <m/>
    <m/>
    <n v="43137"/>
    <n v="43173"/>
    <n v="43173"/>
    <n v="43139"/>
    <n v="43175"/>
    <n v="43175"/>
    <x v="123"/>
    <x v="0"/>
    <x v="0"/>
    <x v="0"/>
    <s v=""/>
    <x v="0"/>
    <x v="28"/>
    <x v="0"/>
    <x v="0"/>
    <n v="9099"/>
    <n v="0"/>
    <x v="0"/>
    <x v="3"/>
    <x v="0"/>
    <x v="0"/>
    <x v="6"/>
    <x v="15"/>
    <x v="1"/>
    <x v="0"/>
    <x v="1"/>
    <x v="0"/>
    <n v="0"/>
    <x v="0"/>
    <x v="0"/>
    <x v="0"/>
    <s v=""/>
    <s v="(CI):DKC.BPM4108HDZ//Assembly profile BPM-41, L =0,8 m, post HDG С-образный профиль 41х41. L800, 2,5 мм толщиной//шт"/>
    <x v="0"/>
    <x v="1"/>
    <x v="0"/>
    <x v="1"/>
    <x v="0"/>
    <s v="Assembly profile BPM-41, L =0,8 m, post HDG С-образный профиль 41х41. L800, 2,5 мм толщиной"/>
    <x v="0"/>
    <x v="1"/>
  </r>
  <r>
    <n v="40771"/>
    <n v="427122"/>
    <x v="3"/>
    <x v="5730"/>
    <x v="1"/>
    <x v="3"/>
    <x v="1541"/>
    <n v="900"/>
    <x v="0"/>
    <m/>
    <m/>
    <n v="43156"/>
    <n v="43173"/>
    <n v="43173"/>
    <n v="43158"/>
    <n v="43175"/>
    <n v="43175"/>
    <x v="123"/>
    <x v="0"/>
    <x v="0"/>
    <x v="0"/>
    <s v=""/>
    <x v="0"/>
    <x v="28"/>
    <x v="0"/>
    <x v="0"/>
    <n v="8749"/>
    <n v="0"/>
    <x v="0"/>
    <x v="3"/>
    <x v="0"/>
    <x v="0"/>
    <x v="6"/>
    <x v="15"/>
    <x v="1"/>
    <x v="0"/>
    <x v="1"/>
    <x v="0"/>
    <n v="0"/>
    <x v="0"/>
    <x v="0"/>
    <x v="0"/>
    <s v=""/>
    <s v="(CI):DKC.BPO4182//End cap for double C-profile 41x41 mm (B5 Combitech) Торцевая заглушка для двойного С-образного профиля 41х41 мм//шт"/>
    <x v="0"/>
    <x v="1"/>
    <x v="0"/>
    <x v="1"/>
    <x v="0"/>
    <s v="End cap for double C-profile 41x41 mm (B5 Combitech) Торцевая заглушка для двойного С-образного профиля 41х41 мм"/>
    <x v="0"/>
    <x v="1"/>
  </r>
  <r>
    <n v="40771"/>
    <n v="427123"/>
    <x v="3"/>
    <x v="6865"/>
    <x v="1"/>
    <x v="3"/>
    <x v="1542"/>
    <n v="124"/>
    <x v="0"/>
    <m/>
    <m/>
    <n v="43137"/>
    <n v="43173"/>
    <n v="43173"/>
    <n v="43139"/>
    <n v="43175"/>
    <n v="43175"/>
    <x v="123"/>
    <x v="0"/>
    <x v="0"/>
    <x v="0"/>
    <s v=""/>
    <x v="0"/>
    <x v="28"/>
    <x v="0"/>
    <x v="0"/>
    <n v="9101"/>
    <n v="0"/>
    <x v="0"/>
    <x v="3"/>
    <x v="0"/>
    <x v="0"/>
    <x v="6"/>
    <x v="15"/>
    <x v="1"/>
    <x v="0"/>
    <x v="1"/>
    <x v="0"/>
    <n v="0"/>
    <x v="0"/>
    <x v="0"/>
    <x v="0"/>
    <s v=""/>
    <s v="(CI):DKC.BBP4130HDZ//Console, L300, thickness 2.5 mm Консоль одиночная 41*41 осн. 300 мм//шт"/>
    <x v="0"/>
    <x v="1"/>
    <x v="0"/>
    <x v="1"/>
    <x v="0"/>
    <s v="Console, L300, thickness 2.5 mm Консоль одиночная 41*41 осн. 300 мм"/>
    <x v="0"/>
    <x v="1"/>
  </r>
  <r>
    <n v="40771"/>
    <n v="427123"/>
    <x v="3"/>
    <x v="5729"/>
    <x v="1"/>
    <x v="3"/>
    <x v="1543"/>
    <n v="2400"/>
    <x v="0"/>
    <m/>
    <m/>
    <n v="43156"/>
    <n v="43173"/>
    <n v="43173"/>
    <n v="43158"/>
    <n v="43175"/>
    <n v="43175"/>
    <x v="123"/>
    <x v="0"/>
    <x v="0"/>
    <x v="0"/>
    <s v=""/>
    <x v="0"/>
    <x v="28"/>
    <x v="0"/>
    <x v="0"/>
    <n v="8731"/>
    <n v="0"/>
    <x v="0"/>
    <x v="3"/>
    <x v="0"/>
    <x v="0"/>
    <x v="6"/>
    <x v="15"/>
    <x v="1"/>
    <x v="0"/>
    <x v="1"/>
    <x v="0"/>
    <n v="0"/>
    <x v="0"/>
    <x v="0"/>
    <x v="0"/>
    <s v=""/>
    <s v="(CI):DKC.BPO4141//End cap; single C-shaped profile 41x41 or double 41x21 mm Торцевая заглушка для одиночного С-образного профиля 41х41//шт"/>
    <x v="0"/>
    <x v="1"/>
    <x v="0"/>
    <x v="1"/>
    <x v="0"/>
    <s v="End cap; single C-shaped profile 41x41 or double 41x21 mm Торцевая заглушка для одиночного С-образного профиля 41х41"/>
    <x v="0"/>
    <x v="1"/>
  </r>
  <r>
    <n v="40771"/>
    <n v="427123"/>
    <x v="3"/>
    <x v="5774"/>
    <x v="1"/>
    <x v="3"/>
    <x v="1492"/>
    <n v="1440"/>
    <x v="0"/>
    <m/>
    <m/>
    <n v="43137"/>
    <n v="43173"/>
    <n v="43173"/>
    <n v="43139"/>
    <n v="43175"/>
    <n v="43175"/>
    <x v="123"/>
    <x v="0"/>
    <x v="0"/>
    <x v="0"/>
    <s v=""/>
    <x v="0"/>
    <x v="28"/>
    <x v="0"/>
    <x v="0"/>
    <n v="9008"/>
    <n v="0"/>
    <x v="0"/>
    <x v="3"/>
    <x v="0"/>
    <x v="0"/>
    <x v="6"/>
    <x v="15"/>
    <x v="1"/>
    <x v="0"/>
    <x v="1"/>
    <x v="0"/>
    <n v="0"/>
    <x v="0"/>
    <x v="0"/>
    <x v="0"/>
    <s v=""/>
    <s v="(CI):DKC.CM081011//Hexagon head bolt (М10х110) Болт М10*110//шт"/>
    <x v="0"/>
    <x v="1"/>
    <x v="0"/>
    <x v="1"/>
    <x v="0"/>
    <s v="Hexagon head bolt (М10х110) Болт М10*110"/>
    <x v="0"/>
    <x v="1"/>
  </r>
  <r>
    <n v="40771"/>
    <n v="427123"/>
    <x v="3"/>
    <x v="5720"/>
    <x v="1"/>
    <x v="3"/>
    <x v="1477"/>
    <n v="1740"/>
    <x v="0"/>
    <m/>
    <m/>
    <n v="43137"/>
    <n v="43173"/>
    <n v="43173"/>
    <n v="43139"/>
    <n v="43175"/>
    <n v="43175"/>
    <x v="123"/>
    <x v="0"/>
    <x v="0"/>
    <x v="0"/>
    <s v=""/>
    <x v="0"/>
    <x v="28"/>
    <x v="0"/>
    <x v="0"/>
    <n v="8983"/>
    <n v="0"/>
    <x v="0"/>
    <x v="3"/>
    <x v="0"/>
    <x v="0"/>
    <x v="6"/>
    <x v="15"/>
    <x v="1"/>
    <x v="0"/>
    <x v="1"/>
    <x v="0"/>
    <n v="0"/>
    <x v="0"/>
    <x v="0"/>
    <x v="0"/>
    <s v=""/>
    <s v="(CI):DKC.CM081070//Hexagon head bolt (М10х70) Болт с шестигранной головкой. М10х70 (* шт)//шт"/>
    <x v="0"/>
    <x v="1"/>
    <x v="0"/>
    <x v="1"/>
    <x v="0"/>
    <s v="Hexagon head bolt (М10х70) Болт с шестигранной головкой. М10х70 (* шт)"/>
    <x v="0"/>
    <x v="1"/>
  </r>
  <r>
    <n v="40771"/>
    <n v="427123"/>
    <x v="3"/>
    <x v="6659"/>
    <x v="1"/>
    <x v="3"/>
    <x v="1478"/>
    <n v="2670"/>
    <x v="0"/>
    <m/>
    <m/>
    <n v="43137"/>
    <n v="43173"/>
    <n v="43173"/>
    <n v="43139"/>
    <n v="43175"/>
    <n v="43175"/>
    <x v="123"/>
    <x v="0"/>
    <x v="0"/>
    <x v="0"/>
    <s v=""/>
    <x v="0"/>
    <x v="28"/>
    <x v="0"/>
    <x v="0"/>
    <n v="8984"/>
    <n v="0"/>
    <x v="0"/>
    <x v="3"/>
    <x v="0"/>
    <x v="0"/>
    <x v="6"/>
    <x v="15"/>
    <x v="1"/>
    <x v="0"/>
    <x v="1"/>
    <x v="0"/>
    <n v="0"/>
    <x v="0"/>
    <x v="0"/>
    <x v="0"/>
    <s v=""/>
    <s v="(CI):DKC.CM081080//Bolt with hexagon head M10x80 zinc plated Болт с шестигранной головкой М10*80//шт"/>
    <x v="0"/>
    <x v="1"/>
    <x v="0"/>
    <x v="1"/>
    <x v="0"/>
    <s v="Bolt with hexagon head M10x80 zinc plated Болт с шестигранной головкой М10*80"/>
    <x v="0"/>
    <x v="1"/>
  </r>
  <r>
    <n v="40771"/>
    <n v="427123"/>
    <x v="3"/>
    <x v="5740"/>
    <x v="1"/>
    <x v="3"/>
    <x v="1493"/>
    <n v="28400"/>
    <x v="0"/>
    <m/>
    <m/>
    <n v="43137"/>
    <n v="43173"/>
    <n v="43173"/>
    <n v="43139"/>
    <n v="43175"/>
    <n v="43175"/>
    <x v="123"/>
    <x v="0"/>
    <x v="0"/>
    <x v="0"/>
    <s v=""/>
    <x v="0"/>
    <x v="28"/>
    <x v="0"/>
    <x v="0"/>
    <n v="8986"/>
    <n v="0"/>
    <x v="0"/>
    <x v="3"/>
    <x v="0"/>
    <x v="0"/>
    <x v="6"/>
    <x v="15"/>
    <x v="1"/>
    <x v="0"/>
    <x v="1"/>
    <x v="0"/>
    <n v="0"/>
    <x v="0"/>
    <x v="0"/>
    <x v="0"/>
    <s v=""/>
    <s v="(CI):DKC.CM100600//Nut with anti-twisting screw, galvanized steel (М6) Гайка с насечкой. препятствующей откручиванию, М6//шт"/>
    <x v="0"/>
    <x v="1"/>
    <x v="0"/>
    <x v="1"/>
    <x v="0"/>
    <s v="Nut with anti-twisting screw, galvanized steel (М6) Гайка с насечкой. препятствующей откручиванию, М6"/>
    <x v="0"/>
    <x v="1"/>
  </r>
  <r>
    <n v="40771"/>
    <n v="427123"/>
    <x v="3"/>
    <x v="5741"/>
    <x v="1"/>
    <x v="3"/>
    <x v="1544"/>
    <n v="16800"/>
    <x v="0"/>
    <m/>
    <m/>
    <n v="43137"/>
    <n v="43173"/>
    <n v="43173"/>
    <n v="43139"/>
    <n v="43175"/>
    <n v="43175"/>
    <x v="123"/>
    <x v="0"/>
    <x v="0"/>
    <x v="0"/>
    <s v=""/>
    <x v="0"/>
    <x v="28"/>
    <x v="0"/>
    <x v="0"/>
    <n v="9021"/>
    <n v="0"/>
    <x v="0"/>
    <x v="3"/>
    <x v="0"/>
    <x v="0"/>
    <x v="6"/>
    <x v="15"/>
    <x v="1"/>
    <x v="0"/>
    <x v="1"/>
    <x v="0"/>
    <n v="0"/>
    <x v="0"/>
    <x v="0"/>
    <x v="0"/>
    <s v=""/>
    <s v="(CI):DKC.CM101000//Nut with anti-twisting screw, galvanized steel (М10) Гайка с насечкой. препятствующей откручиванию, М10//шт"/>
    <x v="0"/>
    <x v="1"/>
    <x v="0"/>
    <x v="1"/>
    <x v="0"/>
    <s v="Nut with anti-twisting screw, galvanized steel (М10) Гайка с насечкой. препятствующей откручиванию, М10"/>
    <x v="0"/>
    <x v="1"/>
  </r>
  <r>
    <n v="40771"/>
    <n v="427124"/>
    <x v="3"/>
    <x v="5657"/>
    <x v="1"/>
    <x v="3"/>
    <x v="1545"/>
    <n v="417"/>
    <x v="1"/>
    <m/>
    <m/>
    <n v="43156"/>
    <n v="43173"/>
    <n v="43173"/>
    <n v="43158"/>
    <n v="43175"/>
    <n v="43175"/>
    <x v="123"/>
    <x v="0"/>
    <x v="0"/>
    <x v="0"/>
    <s v=""/>
    <x v="0"/>
    <x v="28"/>
    <x v="0"/>
    <x v="1"/>
    <n v="0"/>
    <n v="0"/>
    <x v="2"/>
    <x v="3"/>
    <x v="0"/>
    <x v="0"/>
    <x v="6"/>
    <x v="15"/>
    <x v="6"/>
    <x v="1"/>
    <x v="3"/>
    <x v="1"/>
    <n v="417"/>
    <x v="0"/>
    <x v="0"/>
    <x v="0"/>
    <s v=""/>
    <s v="(CI):30.60.10.230//Perforated cable tray, HDG, 50x100, incl. supports/ belong. Лоток перфорированный. 50х100х3000//м"/>
    <x v="1"/>
    <x v="3"/>
    <x v="1"/>
    <x v="6"/>
    <x v="1"/>
    <s v="Perforated cable tray, HDG, 50x100, incl. supports/ belong. Лоток перфорированный. 50х100х3000"/>
    <x v="0"/>
    <x v="1"/>
  </r>
  <r>
    <n v="40771"/>
    <n v="427124"/>
    <x v="3"/>
    <x v="5658"/>
    <x v="1"/>
    <x v="3"/>
    <x v="1546"/>
    <n v="102"/>
    <x v="1"/>
    <m/>
    <m/>
    <n v="43156"/>
    <n v="43173"/>
    <n v="43173"/>
    <n v="43158"/>
    <n v="43175"/>
    <n v="43175"/>
    <x v="123"/>
    <x v="0"/>
    <x v="0"/>
    <x v="0"/>
    <s v=""/>
    <x v="0"/>
    <x v="28"/>
    <x v="0"/>
    <x v="1"/>
    <n v="0"/>
    <n v="0"/>
    <x v="2"/>
    <x v="3"/>
    <x v="0"/>
    <x v="0"/>
    <x v="6"/>
    <x v="15"/>
    <x v="6"/>
    <x v="1"/>
    <x v="3"/>
    <x v="1"/>
    <n v="102"/>
    <x v="0"/>
    <x v="0"/>
    <x v="0"/>
    <s v=""/>
    <s v="(CI):30.60.10.240//Perforated cable tray, HDG, 50x150, incl. supports/ belong. Лоток перфорированный. 50х150х3000//м"/>
    <x v="1"/>
    <x v="3"/>
    <x v="1"/>
    <x v="6"/>
    <x v="1"/>
    <s v="Perforated cable tray, HDG, 50x150, incl. supports/ belong. Лоток перфорированный. 50х150х3000"/>
    <x v="0"/>
    <x v="1"/>
  </r>
  <r>
    <n v="40771"/>
    <n v="427124"/>
    <x v="3"/>
    <x v="5659"/>
    <x v="1"/>
    <x v="3"/>
    <x v="1547"/>
    <n v="105"/>
    <x v="1"/>
    <m/>
    <m/>
    <n v="43156"/>
    <n v="43173"/>
    <n v="43173"/>
    <n v="43158"/>
    <n v="43175"/>
    <n v="43175"/>
    <x v="123"/>
    <x v="0"/>
    <x v="0"/>
    <x v="0"/>
    <s v=""/>
    <x v="0"/>
    <x v="28"/>
    <x v="0"/>
    <x v="1"/>
    <n v="0"/>
    <n v="0"/>
    <x v="2"/>
    <x v="3"/>
    <x v="0"/>
    <x v="0"/>
    <x v="6"/>
    <x v="15"/>
    <x v="6"/>
    <x v="1"/>
    <x v="3"/>
    <x v="1"/>
    <n v="105"/>
    <x v="0"/>
    <x v="0"/>
    <x v="0"/>
    <s v=""/>
    <s v="(CI):30.60.10.250//Perforated cable tray, HDG, 50x200, incl. supports/ belong. Лоток перфорированный. 50х200х3000//м"/>
    <x v="1"/>
    <x v="3"/>
    <x v="1"/>
    <x v="6"/>
    <x v="1"/>
    <s v="Perforated cable tray, HDG, 50x200, incl. supports/ belong. Лоток перфорированный. 50х200х3000"/>
    <x v="0"/>
    <x v="1"/>
  </r>
  <r>
    <n v="40771"/>
    <n v="427124"/>
    <x v="3"/>
    <x v="5660"/>
    <x v="1"/>
    <x v="3"/>
    <x v="1548"/>
    <n v="288"/>
    <x v="1"/>
    <m/>
    <m/>
    <n v="43204"/>
    <n v="43173"/>
    <n v="43173"/>
    <n v="43206"/>
    <n v="43175"/>
    <n v="43175"/>
    <x v="123"/>
    <x v="0"/>
    <x v="0"/>
    <x v="0"/>
    <s v=""/>
    <x v="0"/>
    <x v="28"/>
    <x v="0"/>
    <x v="1"/>
    <n v="0"/>
    <n v="0"/>
    <x v="2"/>
    <x v="3"/>
    <x v="0"/>
    <x v="0"/>
    <x v="6"/>
    <x v="15"/>
    <x v="6"/>
    <x v="1"/>
    <x v="3"/>
    <x v="1"/>
    <n v="288"/>
    <x v="0"/>
    <x v="0"/>
    <x v="0"/>
    <s v=""/>
    <s v="(CI):30.60.10.260//Perforated cable tray, HDG, 50x300, incl. supports/ belong. Лоток перфорированный 50х300//м"/>
    <x v="1"/>
    <x v="3"/>
    <x v="1"/>
    <x v="6"/>
    <x v="1"/>
    <s v="Perforated cable tray, HDG, 50x300, incl. supports/ belong. Лоток перфорированный 50х300"/>
    <x v="0"/>
    <x v="1"/>
  </r>
  <r>
    <n v="40771"/>
    <n v="427124"/>
    <x v="3"/>
    <x v="5790"/>
    <x v="1"/>
    <x v="3"/>
    <x v="1549"/>
    <n v="3"/>
    <x v="1"/>
    <m/>
    <m/>
    <n v="43156"/>
    <n v="43173"/>
    <n v="43173"/>
    <n v="43158"/>
    <n v="43175"/>
    <n v="43175"/>
    <x v="123"/>
    <x v="0"/>
    <x v="0"/>
    <x v="0"/>
    <s v=""/>
    <x v="0"/>
    <x v="28"/>
    <x v="0"/>
    <x v="1"/>
    <n v="0"/>
    <n v="0"/>
    <x v="2"/>
    <x v="3"/>
    <x v="0"/>
    <x v="0"/>
    <x v="6"/>
    <x v="15"/>
    <x v="6"/>
    <x v="1"/>
    <x v="3"/>
    <x v="1"/>
    <n v="3"/>
    <x v="0"/>
    <x v="0"/>
    <x v="0"/>
    <s v=""/>
    <s v="(CI):30.60.10.310//Perf.cable tray; HDG; incl. Supp. &amp; access.; 80х400х3000 Кабельный лоток перфорированный 80х400x3000//м"/>
    <x v="1"/>
    <x v="3"/>
    <x v="1"/>
    <x v="6"/>
    <x v="1"/>
    <s v="Perf.cable tray; HDG; incl. Supp. &amp; access.; 80х400х3000 Кабельный лоток перфорированный 80х400x3000"/>
    <x v="0"/>
    <x v="1"/>
  </r>
  <r>
    <n v="40771"/>
    <n v="427125"/>
    <x v="3"/>
    <x v="6866"/>
    <x v="1"/>
    <x v="3"/>
    <x v="1550"/>
    <n v="10"/>
    <x v="0"/>
    <m/>
    <m/>
    <n v="43137"/>
    <n v="43173"/>
    <n v="43173"/>
    <n v="43139"/>
    <n v="43175"/>
    <n v="43175"/>
    <x v="123"/>
    <x v="0"/>
    <x v="0"/>
    <x v="0"/>
    <s v=""/>
    <x v="0"/>
    <x v="28"/>
    <x v="0"/>
    <x v="0"/>
    <n v="9103"/>
    <n v="0"/>
    <x v="0"/>
    <x v="3"/>
    <x v="0"/>
    <x v="0"/>
    <x v="6"/>
    <x v="15"/>
    <x v="1"/>
    <x v="0"/>
    <x v="1"/>
    <x v="0"/>
    <n v="0"/>
    <x v="0"/>
    <x v="0"/>
    <x v="0"/>
    <s v=""/>
    <s v="(CI):DKC.BSD4114HDZ//Double vertical bracket support 41x41, L1400, 2.5mm th. Вертикальный подвес двойной 41*41 L1400 мм//шт"/>
    <x v="0"/>
    <x v="1"/>
    <x v="0"/>
    <x v="1"/>
    <x v="0"/>
    <s v="Double vertical bracket support 41x41, L1400, 2.5mm th. Вертикальный подвес двойной 41*41 L1400 мм"/>
    <x v="0"/>
    <x v="1"/>
  </r>
  <r>
    <n v="40771"/>
    <n v="427125"/>
    <x v="3"/>
    <x v="6867"/>
    <x v="1"/>
    <x v="3"/>
    <x v="1551"/>
    <n v="12"/>
    <x v="0"/>
    <m/>
    <m/>
    <n v="43137"/>
    <n v="43173"/>
    <n v="43173"/>
    <n v="43139"/>
    <n v="43175"/>
    <n v="43175"/>
    <x v="123"/>
    <x v="0"/>
    <x v="0"/>
    <x v="0"/>
    <s v=""/>
    <x v="0"/>
    <x v="28"/>
    <x v="0"/>
    <x v="0"/>
    <n v="9104"/>
    <n v="0"/>
    <x v="0"/>
    <x v="3"/>
    <x v="0"/>
    <x v="0"/>
    <x v="6"/>
    <x v="15"/>
    <x v="1"/>
    <x v="0"/>
    <x v="1"/>
    <x v="0"/>
    <n v="0"/>
    <x v="0"/>
    <x v="0"/>
    <x v="0"/>
    <s v=""/>
    <s v="(CI):DKC.BSD4115HDZ//Double vertical bracket support 41x41, L1500, 2.5mm th. Вертикальный подвес двойной 41*41 L1500//шт"/>
    <x v="0"/>
    <x v="1"/>
    <x v="0"/>
    <x v="1"/>
    <x v="0"/>
    <s v="Double vertical bracket support 41x41, L1500, 2.5mm th. Вертикальный подвес двойной 41*41 L1500"/>
    <x v="0"/>
    <x v="1"/>
  </r>
  <r>
    <n v="40771"/>
    <n v="427126"/>
    <x v="3"/>
    <x v="6868"/>
    <x v="1"/>
    <x v="3"/>
    <x v="1552"/>
    <n v="134"/>
    <x v="0"/>
    <m/>
    <m/>
    <n v="43137"/>
    <n v="43173"/>
    <n v="43173"/>
    <n v="43139"/>
    <n v="43175"/>
    <n v="43175"/>
    <x v="123"/>
    <x v="0"/>
    <x v="0"/>
    <x v="0"/>
    <s v=""/>
    <x v="0"/>
    <x v="28"/>
    <x v="0"/>
    <x v="0"/>
    <n v="9106"/>
    <n v="0"/>
    <x v="0"/>
    <x v="3"/>
    <x v="0"/>
    <x v="0"/>
    <x v="6"/>
    <x v="15"/>
    <x v="1"/>
    <x v="0"/>
    <x v="1"/>
    <x v="0"/>
    <n v="0"/>
    <x v="0"/>
    <x v="0"/>
    <x v="0"/>
    <s v=""/>
    <s v="(CI):DKC.BSD2110HDZ//Double vertical bracket support 41x21, L1000, 2.5mm th. Подвес вертикальный двойной 41х21. L1000//шт"/>
    <x v="0"/>
    <x v="1"/>
    <x v="0"/>
    <x v="1"/>
    <x v="0"/>
    <s v="Double vertical bracket support 41x21, L1000, 2.5mm th. Подвес вертикальный двойной 41х21. L1000"/>
    <x v="0"/>
    <x v="1"/>
  </r>
  <r>
    <n v="40771"/>
    <n v="427127"/>
    <x v="3"/>
    <x v="5793"/>
    <x v="1"/>
    <x v="3"/>
    <x v="1553"/>
    <n v="568"/>
    <x v="0"/>
    <m/>
    <m/>
    <n v="43156"/>
    <n v="43173"/>
    <n v="43173"/>
    <n v="43158"/>
    <n v="43175"/>
    <n v="43175"/>
    <x v="123"/>
    <x v="0"/>
    <x v="0"/>
    <x v="0"/>
    <s v=""/>
    <x v="0"/>
    <x v="28"/>
    <x v="0"/>
    <x v="0"/>
    <n v="8723"/>
    <n v="0"/>
    <x v="0"/>
    <x v="3"/>
    <x v="0"/>
    <x v="0"/>
    <x v="6"/>
    <x v="15"/>
    <x v="1"/>
    <x v="0"/>
    <x v="1"/>
    <x v="0"/>
    <n v="0"/>
    <x v="0"/>
    <x v="0"/>
    <x v="0"/>
    <s v=""/>
    <s v="(CI):DKC.BBP4160HDZ//Console, L600, thickness 2.5 mm Консоль одиночная 41*41 осн.600 мм//шт"/>
    <x v="0"/>
    <x v="1"/>
    <x v="0"/>
    <x v="1"/>
    <x v="0"/>
    <s v="Console, L600, thickness 2.5 mm Консоль одиночная 41*41 осн.600 мм"/>
    <x v="0"/>
    <x v="1"/>
  </r>
  <r>
    <n v="40771"/>
    <n v="427128"/>
    <x v="3"/>
    <x v="6869"/>
    <x v="1"/>
    <x v="3"/>
    <x v="1554"/>
    <n v="60"/>
    <x v="0"/>
    <m/>
    <m/>
    <n v="43156"/>
    <n v="43173"/>
    <n v="43173"/>
    <n v="43158"/>
    <n v="43175"/>
    <n v="43175"/>
    <x v="123"/>
    <x v="0"/>
    <x v="0"/>
    <x v="0"/>
    <s v=""/>
    <x v="0"/>
    <x v="28"/>
    <x v="0"/>
    <x v="0"/>
    <n v="9107"/>
    <n v="0"/>
    <x v="0"/>
    <x v="3"/>
    <x v="0"/>
    <x v="0"/>
    <x v="6"/>
    <x v="15"/>
    <x v="1"/>
    <x v="0"/>
    <x v="1"/>
    <x v="0"/>
    <n v="0"/>
    <x v="0"/>
    <x v="0"/>
    <x v="0"/>
    <s v=""/>
    <s v="(CI):DKC.BBH8000HDZ//Console for heavy loads 1000 mm welded, HDG (B5 Combitech) Консоль для тяжелых нагрузок 1000 мм сварная//шт"/>
    <x v="0"/>
    <x v="1"/>
    <x v="0"/>
    <x v="1"/>
    <x v="0"/>
    <s v="Console for heavy loads 1000 mm welded, HDG (B5 Combitech) Консоль для тяжелых нагрузок 1000 мм сварная"/>
    <x v="0"/>
    <x v="1"/>
  </r>
  <r>
    <n v="40771"/>
    <n v="427128"/>
    <x v="3"/>
    <x v="6381"/>
    <x v="1"/>
    <x v="3"/>
    <x v="1426"/>
    <n v="14"/>
    <x v="0"/>
    <m/>
    <m/>
    <n v="43137"/>
    <n v="43173"/>
    <n v="43173"/>
    <n v="43139"/>
    <n v="43175"/>
    <n v="43175"/>
    <x v="123"/>
    <x v="0"/>
    <x v="0"/>
    <x v="0"/>
    <s v=""/>
    <x v="0"/>
    <x v="28"/>
    <x v="0"/>
    <x v="0"/>
    <n v="8920"/>
    <n v="0"/>
    <x v="0"/>
    <x v="3"/>
    <x v="0"/>
    <x v="0"/>
    <x v="6"/>
    <x v="15"/>
    <x v="1"/>
    <x v="0"/>
    <x v="1"/>
    <x v="0"/>
    <n v="0"/>
    <x v="0"/>
    <x v="0"/>
    <x v="0"/>
    <s v=""/>
    <s v="(CI):DKC.BSD4110HDZ//Double vertical bracket support 41x41, L1000, 2.5mm th. Вертикальный подвес двойной 41*41 L1000//шт"/>
    <x v="0"/>
    <x v="1"/>
    <x v="0"/>
    <x v="1"/>
    <x v="0"/>
    <s v="Double vertical bracket support 41x41, L1000, 2.5mm th. Вертикальный подвес двойной 41*41 L1000"/>
    <x v="0"/>
    <x v="1"/>
  </r>
  <r>
    <n v="40772"/>
    <n v="419939"/>
    <x v="3"/>
    <x v="6870"/>
    <x v="1"/>
    <x v="3"/>
    <x v="969"/>
    <n v="10"/>
    <x v="3"/>
    <n v="67.25"/>
    <n v="2764.8"/>
    <n v="43137"/>
    <n v="43187"/>
    <n v="43185"/>
    <n v="43139"/>
    <n v="43187"/>
    <n v="43187"/>
    <x v="118"/>
    <x v="0"/>
    <x v="0"/>
    <x v="0"/>
    <s v=""/>
    <x v="0"/>
    <x v="34"/>
    <x v="0"/>
    <x v="0"/>
    <n v="0"/>
    <n v="791"/>
    <x v="1"/>
    <x v="3"/>
    <x v="0"/>
    <x v="0"/>
    <x v="7"/>
    <x v="20"/>
    <x v="2"/>
    <x v="1"/>
    <x v="2"/>
    <x v="1"/>
    <n v="10"/>
    <x v="0"/>
    <x v="0"/>
    <x v="0"/>
    <s v="SGB6201/SA11/5.5"/>
    <s v="SGB6201/SA11/5.5//duct straight - longest side &gt;2000mm. heavy duct Воздуховод наружний прямой участок - сторона от 2000 мм. тяж//м2"/>
    <x v="3"/>
    <x v="2"/>
    <x v="1"/>
    <x v="2"/>
    <x v="1"/>
    <s v="duct straight - longest side &gt;2000mm. heavy duct Воздуховод наружний прямой участок - сторона от 2000 мм. тяж"/>
    <x v="0"/>
    <x v="1"/>
  </r>
  <r>
    <n v="40772"/>
    <n v="419940"/>
    <x v="3"/>
    <x v="6870"/>
    <x v="1"/>
    <x v="3"/>
    <x v="969"/>
    <n v="10"/>
    <x v="3"/>
    <m/>
    <m/>
    <n v="43137"/>
    <n v="43187"/>
    <n v="43185"/>
    <n v="43139"/>
    <n v="43187"/>
    <n v="43187"/>
    <x v="118"/>
    <x v="0"/>
    <x v="0"/>
    <x v="0"/>
    <s v=""/>
    <x v="0"/>
    <x v="34"/>
    <x v="0"/>
    <x v="0"/>
    <n v="0"/>
    <n v="791"/>
    <x v="1"/>
    <x v="3"/>
    <x v="0"/>
    <x v="0"/>
    <x v="7"/>
    <x v="20"/>
    <x v="2"/>
    <x v="1"/>
    <x v="2"/>
    <x v="1"/>
    <n v="10"/>
    <x v="0"/>
    <x v="0"/>
    <x v="0"/>
    <s v="SGB6201/SA11/5.5"/>
    <s v="SGB6201/SA11/5.5//duct straight - longest side &gt;2000mm. heavy duct Воздуховод наружний прямой участок - сторона от 2000 мм. тяж//м2"/>
    <x v="3"/>
    <x v="2"/>
    <x v="1"/>
    <x v="2"/>
    <x v="1"/>
    <s v="duct straight - longest side &gt;2000mm. heavy duct Воздуховод наружний прямой участок - сторона от 2000 мм. тяж"/>
    <x v="0"/>
    <x v="1"/>
  </r>
  <r>
    <n v="40772"/>
    <n v="419941"/>
    <x v="3"/>
    <x v="6870"/>
    <x v="1"/>
    <x v="3"/>
    <x v="969"/>
    <n v="10"/>
    <x v="3"/>
    <m/>
    <m/>
    <n v="43137"/>
    <n v="43187"/>
    <n v="43185"/>
    <n v="43139"/>
    <n v="43187"/>
    <n v="43187"/>
    <x v="118"/>
    <x v="0"/>
    <x v="0"/>
    <x v="0"/>
    <s v=""/>
    <x v="0"/>
    <x v="34"/>
    <x v="0"/>
    <x v="0"/>
    <n v="0"/>
    <n v="791"/>
    <x v="1"/>
    <x v="3"/>
    <x v="0"/>
    <x v="0"/>
    <x v="7"/>
    <x v="20"/>
    <x v="2"/>
    <x v="1"/>
    <x v="2"/>
    <x v="1"/>
    <n v="10"/>
    <x v="0"/>
    <x v="0"/>
    <x v="0"/>
    <s v="SGB6201/SA11/5.5"/>
    <s v="SGB6201/SA11/5.5//duct straight - longest side &gt;2000mm. heavy duct Воздуховод наружний прямой участок - сторона от 2000 мм. тяж//м2"/>
    <x v="3"/>
    <x v="2"/>
    <x v="1"/>
    <x v="2"/>
    <x v="1"/>
    <s v="duct straight - longest side &gt;2000mm. heavy duct Воздуховод наружний прямой участок - сторона от 2000 мм. тяж"/>
    <x v="0"/>
    <x v="1"/>
  </r>
  <r>
    <n v="40772"/>
    <n v="419942"/>
    <x v="3"/>
    <x v="6870"/>
    <x v="1"/>
    <x v="3"/>
    <x v="969"/>
    <n v="10"/>
    <x v="3"/>
    <m/>
    <m/>
    <n v="43137"/>
    <n v="43187"/>
    <n v="43185"/>
    <n v="43139"/>
    <n v="43187"/>
    <n v="43187"/>
    <x v="118"/>
    <x v="0"/>
    <x v="0"/>
    <x v="0"/>
    <s v=""/>
    <x v="0"/>
    <x v="34"/>
    <x v="0"/>
    <x v="0"/>
    <n v="0"/>
    <n v="791"/>
    <x v="1"/>
    <x v="3"/>
    <x v="0"/>
    <x v="0"/>
    <x v="7"/>
    <x v="20"/>
    <x v="2"/>
    <x v="1"/>
    <x v="2"/>
    <x v="1"/>
    <n v="10"/>
    <x v="0"/>
    <x v="0"/>
    <x v="0"/>
    <s v="SGB6201/SA11/5.5"/>
    <s v="SGB6201/SA11/5.5//duct straight - longest side &gt;2000mm. heavy duct Воздуховод наружний прямой участок - сторона от 2000 мм. тяж//м2"/>
    <x v="3"/>
    <x v="2"/>
    <x v="1"/>
    <x v="2"/>
    <x v="1"/>
    <s v="duct straight - longest side &gt;2000mm. heavy duct Воздуховод наружний прямой участок - сторона от 2000 мм. тяж"/>
    <x v="0"/>
    <x v="1"/>
  </r>
  <r>
    <n v="40772"/>
    <n v="419943"/>
    <x v="3"/>
    <x v="6870"/>
    <x v="1"/>
    <x v="3"/>
    <x v="969"/>
    <n v="10"/>
    <x v="3"/>
    <m/>
    <m/>
    <n v="43137"/>
    <n v="43187"/>
    <n v="43185"/>
    <n v="43139"/>
    <n v="43187"/>
    <n v="43187"/>
    <x v="118"/>
    <x v="0"/>
    <x v="0"/>
    <x v="0"/>
    <s v=""/>
    <x v="0"/>
    <x v="34"/>
    <x v="0"/>
    <x v="0"/>
    <n v="0"/>
    <n v="791"/>
    <x v="1"/>
    <x v="3"/>
    <x v="0"/>
    <x v="0"/>
    <x v="7"/>
    <x v="20"/>
    <x v="2"/>
    <x v="1"/>
    <x v="2"/>
    <x v="1"/>
    <n v="10"/>
    <x v="0"/>
    <x v="0"/>
    <x v="0"/>
    <s v="SGB6201/SA11/5.5"/>
    <s v="SGB6201/SA11/5.5//duct straight - longest side &gt;2000mm. heavy duct Воздуховод наружний прямой участок - сторона от 2000 мм. тяж//м2"/>
    <x v="3"/>
    <x v="2"/>
    <x v="1"/>
    <x v="2"/>
    <x v="1"/>
    <s v="duct straight - longest side &gt;2000mm. heavy duct Воздуховод наружний прямой участок - сторона от 2000 мм. тяж"/>
    <x v="0"/>
    <x v="1"/>
  </r>
  <r>
    <n v="40772"/>
    <n v="419944"/>
    <x v="3"/>
    <x v="6870"/>
    <x v="1"/>
    <x v="3"/>
    <x v="969"/>
    <n v="10"/>
    <x v="3"/>
    <m/>
    <m/>
    <n v="43137"/>
    <n v="43187"/>
    <n v="43185"/>
    <n v="43139"/>
    <n v="43187"/>
    <n v="43187"/>
    <x v="118"/>
    <x v="0"/>
    <x v="0"/>
    <x v="0"/>
    <s v=""/>
    <x v="0"/>
    <x v="34"/>
    <x v="0"/>
    <x v="0"/>
    <n v="0"/>
    <n v="791"/>
    <x v="1"/>
    <x v="3"/>
    <x v="0"/>
    <x v="0"/>
    <x v="7"/>
    <x v="20"/>
    <x v="2"/>
    <x v="1"/>
    <x v="2"/>
    <x v="1"/>
    <n v="10"/>
    <x v="0"/>
    <x v="0"/>
    <x v="0"/>
    <s v="SGB6201/SA11/5.5"/>
    <s v="SGB6201/SA11/5.5//duct straight - longest side &gt;2000mm. heavy duct Воздуховод наружний прямой участок - сторона от 2000 мм. тяж//м2"/>
    <x v="3"/>
    <x v="2"/>
    <x v="1"/>
    <x v="2"/>
    <x v="1"/>
    <s v="duct straight - longest side &gt;2000mm. heavy duct Воздуховод наружний прямой участок - сторона от 2000 мм. тяж"/>
    <x v="0"/>
    <x v="1"/>
  </r>
  <r>
    <n v="40772"/>
    <n v="419945"/>
    <x v="3"/>
    <x v="6870"/>
    <x v="1"/>
    <x v="3"/>
    <x v="969"/>
    <n v="10"/>
    <x v="3"/>
    <m/>
    <m/>
    <n v="43137"/>
    <n v="43187"/>
    <n v="43185"/>
    <n v="43139"/>
    <n v="43187"/>
    <n v="43187"/>
    <x v="118"/>
    <x v="0"/>
    <x v="0"/>
    <x v="0"/>
    <s v=""/>
    <x v="0"/>
    <x v="34"/>
    <x v="0"/>
    <x v="0"/>
    <n v="0"/>
    <n v="791"/>
    <x v="1"/>
    <x v="3"/>
    <x v="0"/>
    <x v="0"/>
    <x v="7"/>
    <x v="20"/>
    <x v="2"/>
    <x v="1"/>
    <x v="2"/>
    <x v="1"/>
    <n v="10"/>
    <x v="0"/>
    <x v="0"/>
    <x v="0"/>
    <s v="SGB6201/SA11/5.5"/>
    <s v="SGB6201/SA11/5.5//duct straight - longest side &gt;2000mm. heavy duct Воздуховод наружний прямой участок - сторона от 2000 мм. тяж//м2"/>
    <x v="3"/>
    <x v="2"/>
    <x v="1"/>
    <x v="2"/>
    <x v="1"/>
    <s v="duct straight - longest side &gt;2000mm. heavy duct Воздуховод наружний прямой участок - сторона от 2000 мм. тяж"/>
    <x v="0"/>
    <x v="1"/>
  </r>
  <r>
    <n v="40772"/>
    <n v="419946"/>
    <x v="3"/>
    <x v="6870"/>
    <x v="1"/>
    <x v="3"/>
    <x v="969"/>
    <n v="10"/>
    <x v="3"/>
    <m/>
    <m/>
    <n v="43137"/>
    <n v="43187"/>
    <n v="43185"/>
    <n v="43139"/>
    <n v="43187"/>
    <n v="43187"/>
    <x v="118"/>
    <x v="0"/>
    <x v="0"/>
    <x v="0"/>
    <s v=""/>
    <x v="0"/>
    <x v="34"/>
    <x v="0"/>
    <x v="0"/>
    <n v="0"/>
    <n v="791"/>
    <x v="1"/>
    <x v="3"/>
    <x v="0"/>
    <x v="0"/>
    <x v="7"/>
    <x v="20"/>
    <x v="2"/>
    <x v="1"/>
    <x v="2"/>
    <x v="1"/>
    <n v="10"/>
    <x v="0"/>
    <x v="0"/>
    <x v="0"/>
    <s v="SGB6201/SA11/5.5"/>
    <s v="SGB6201/SA11/5.5//duct straight - longest side &gt;2000mm. heavy duct Воздуховод наружний прямой участок - сторона от 2000 мм. тяж//м2"/>
    <x v="3"/>
    <x v="2"/>
    <x v="1"/>
    <x v="2"/>
    <x v="1"/>
    <s v="duct straight - longest side &gt;2000mm. heavy duct Воздуховод наружний прямой участок - сторона от 2000 мм. тяж"/>
    <x v="0"/>
    <x v="1"/>
  </r>
  <r>
    <n v="40772"/>
    <n v="419947"/>
    <x v="3"/>
    <x v="6870"/>
    <x v="1"/>
    <x v="3"/>
    <x v="969"/>
    <n v="10"/>
    <x v="3"/>
    <m/>
    <m/>
    <n v="43137"/>
    <n v="43187"/>
    <n v="43185"/>
    <n v="43139"/>
    <n v="43187"/>
    <n v="43187"/>
    <x v="118"/>
    <x v="0"/>
    <x v="0"/>
    <x v="0"/>
    <s v=""/>
    <x v="0"/>
    <x v="34"/>
    <x v="0"/>
    <x v="0"/>
    <n v="0"/>
    <n v="791"/>
    <x v="1"/>
    <x v="3"/>
    <x v="0"/>
    <x v="0"/>
    <x v="7"/>
    <x v="20"/>
    <x v="2"/>
    <x v="1"/>
    <x v="2"/>
    <x v="1"/>
    <n v="10"/>
    <x v="0"/>
    <x v="0"/>
    <x v="0"/>
    <s v="SGB6201/SA11/5.5"/>
    <s v="SGB6201/SA11/5.5//duct straight - longest side &gt;2000mm. heavy duct Воздуховод наружний прямой участок - сторона от 2000 мм. тяж//м2"/>
    <x v="3"/>
    <x v="2"/>
    <x v="1"/>
    <x v="2"/>
    <x v="1"/>
    <s v="duct straight - longest side &gt;2000mm. heavy duct Воздуховод наружний прямой участок - сторона от 2000 мм. тяж"/>
    <x v="0"/>
    <x v="1"/>
  </r>
  <r>
    <n v="40772"/>
    <n v="419948"/>
    <x v="3"/>
    <x v="6870"/>
    <x v="1"/>
    <x v="3"/>
    <x v="969"/>
    <n v="10"/>
    <x v="3"/>
    <m/>
    <m/>
    <n v="43137"/>
    <n v="43187"/>
    <n v="43185"/>
    <n v="43139"/>
    <n v="43187"/>
    <n v="43187"/>
    <x v="118"/>
    <x v="0"/>
    <x v="0"/>
    <x v="0"/>
    <s v=""/>
    <x v="0"/>
    <x v="34"/>
    <x v="0"/>
    <x v="0"/>
    <n v="0"/>
    <n v="791"/>
    <x v="1"/>
    <x v="3"/>
    <x v="0"/>
    <x v="0"/>
    <x v="7"/>
    <x v="20"/>
    <x v="2"/>
    <x v="1"/>
    <x v="2"/>
    <x v="1"/>
    <n v="10"/>
    <x v="0"/>
    <x v="0"/>
    <x v="0"/>
    <s v="SGB6201/SA11/5.5"/>
    <s v="SGB6201/SA11/5.5//duct straight - longest side &gt;2000mm. heavy duct Воздуховод наружний прямой участок - сторона от 2000 мм. тяж//м2"/>
    <x v="3"/>
    <x v="2"/>
    <x v="1"/>
    <x v="2"/>
    <x v="1"/>
    <s v="duct straight - longest side &gt;2000mm. heavy duct Воздуховод наружний прямой участок - сторона от 2000 мм. тяж"/>
    <x v="0"/>
    <x v="1"/>
  </r>
  <r>
    <n v="40772"/>
    <n v="419964"/>
    <x v="3"/>
    <x v="6871"/>
    <x v="1"/>
    <x v="3"/>
    <x v="575"/>
    <n v="2.75"/>
    <x v="3"/>
    <m/>
    <m/>
    <n v="43137"/>
    <n v="43187"/>
    <n v="43185"/>
    <n v="43139"/>
    <n v="43187"/>
    <n v="43187"/>
    <x v="118"/>
    <x v="0"/>
    <x v="0"/>
    <x v="0"/>
    <s v=""/>
    <x v="0"/>
    <x v="34"/>
    <x v="0"/>
    <x v="0"/>
    <n v="0"/>
    <n v="766"/>
    <x v="1"/>
    <x v="3"/>
    <x v="0"/>
    <x v="0"/>
    <x v="7"/>
    <x v="20"/>
    <x v="2"/>
    <x v="1"/>
    <x v="2"/>
    <x v="1"/>
    <n v="2.75"/>
    <x v="0"/>
    <x v="0"/>
    <x v="0"/>
    <s v="SGB6201/SA11/6.2"/>
    <s v="SGB6201/SA11/6.2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772"/>
    <n v="419965"/>
    <x v="3"/>
    <x v="6871"/>
    <x v="1"/>
    <x v="3"/>
    <x v="575"/>
    <n v="2.75"/>
    <x v="3"/>
    <m/>
    <m/>
    <n v="43137"/>
    <n v="43187"/>
    <n v="43185"/>
    <n v="43139"/>
    <n v="43187"/>
    <n v="43187"/>
    <x v="118"/>
    <x v="0"/>
    <x v="0"/>
    <x v="0"/>
    <s v=""/>
    <x v="0"/>
    <x v="34"/>
    <x v="0"/>
    <x v="0"/>
    <n v="0"/>
    <n v="766"/>
    <x v="1"/>
    <x v="3"/>
    <x v="0"/>
    <x v="0"/>
    <x v="7"/>
    <x v="20"/>
    <x v="2"/>
    <x v="1"/>
    <x v="2"/>
    <x v="1"/>
    <n v="2.75"/>
    <x v="0"/>
    <x v="0"/>
    <x v="0"/>
    <s v="SGB6201/SA11/6.2"/>
    <s v="SGB6201/SA11/6.2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772"/>
    <n v="419966"/>
    <x v="3"/>
    <x v="6871"/>
    <x v="1"/>
    <x v="3"/>
    <x v="575"/>
    <n v="2.75"/>
    <x v="3"/>
    <m/>
    <m/>
    <n v="43137"/>
    <n v="43187"/>
    <n v="43185"/>
    <n v="43139"/>
    <n v="43187"/>
    <n v="43187"/>
    <x v="118"/>
    <x v="0"/>
    <x v="0"/>
    <x v="0"/>
    <s v=""/>
    <x v="0"/>
    <x v="34"/>
    <x v="0"/>
    <x v="0"/>
    <n v="0"/>
    <n v="766"/>
    <x v="1"/>
    <x v="3"/>
    <x v="0"/>
    <x v="0"/>
    <x v="7"/>
    <x v="20"/>
    <x v="2"/>
    <x v="1"/>
    <x v="2"/>
    <x v="1"/>
    <n v="2.75"/>
    <x v="0"/>
    <x v="0"/>
    <x v="0"/>
    <s v="SGB6201/SA11/6.2"/>
    <s v="SGB6201/SA11/6.2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772"/>
    <n v="419967"/>
    <x v="3"/>
    <x v="6871"/>
    <x v="1"/>
    <x v="3"/>
    <x v="575"/>
    <n v="2.75"/>
    <x v="3"/>
    <m/>
    <m/>
    <n v="43137"/>
    <n v="43187"/>
    <n v="43185"/>
    <n v="43139"/>
    <n v="43187"/>
    <n v="43187"/>
    <x v="118"/>
    <x v="0"/>
    <x v="0"/>
    <x v="0"/>
    <s v=""/>
    <x v="0"/>
    <x v="34"/>
    <x v="0"/>
    <x v="0"/>
    <n v="0"/>
    <n v="766"/>
    <x v="1"/>
    <x v="3"/>
    <x v="0"/>
    <x v="0"/>
    <x v="7"/>
    <x v="20"/>
    <x v="2"/>
    <x v="1"/>
    <x v="2"/>
    <x v="1"/>
    <n v="2.75"/>
    <x v="0"/>
    <x v="0"/>
    <x v="0"/>
    <s v="SGB6201/SA11/6.2"/>
    <s v="SGB6201/SA11/6.2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772"/>
    <n v="420016"/>
    <x v="3"/>
    <x v="6872"/>
    <x v="1"/>
    <x v="3"/>
    <x v="575"/>
    <n v="4"/>
    <x v="3"/>
    <m/>
    <m/>
    <n v="43137"/>
    <n v="43187"/>
    <n v="43185"/>
    <n v="43139"/>
    <n v="43187"/>
    <n v="43187"/>
    <x v="118"/>
    <x v="0"/>
    <x v="0"/>
    <x v="0"/>
    <s v=""/>
    <x v="0"/>
    <x v="34"/>
    <x v="0"/>
    <x v="0"/>
    <n v="0"/>
    <n v="766"/>
    <x v="1"/>
    <x v="3"/>
    <x v="0"/>
    <x v="0"/>
    <x v="7"/>
    <x v="20"/>
    <x v="2"/>
    <x v="1"/>
    <x v="2"/>
    <x v="1"/>
    <n v="4"/>
    <x v="0"/>
    <x v="0"/>
    <x v="0"/>
    <s v="SGB6201/SA23/4.1"/>
    <s v="SGB6201/SA23/4.1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772"/>
    <n v="420017"/>
    <x v="3"/>
    <x v="6872"/>
    <x v="1"/>
    <x v="3"/>
    <x v="575"/>
    <n v="4"/>
    <x v="3"/>
    <m/>
    <m/>
    <n v="43137"/>
    <n v="43187"/>
    <n v="43185"/>
    <n v="43139"/>
    <n v="43187"/>
    <n v="43187"/>
    <x v="118"/>
    <x v="0"/>
    <x v="0"/>
    <x v="0"/>
    <s v=""/>
    <x v="0"/>
    <x v="34"/>
    <x v="0"/>
    <x v="0"/>
    <n v="0"/>
    <n v="766"/>
    <x v="1"/>
    <x v="3"/>
    <x v="0"/>
    <x v="0"/>
    <x v="7"/>
    <x v="20"/>
    <x v="2"/>
    <x v="1"/>
    <x v="2"/>
    <x v="1"/>
    <n v="4"/>
    <x v="0"/>
    <x v="0"/>
    <x v="0"/>
    <s v="SGB6201/SA23/4.1"/>
    <s v="SGB6201/SA23/4.1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772"/>
    <n v="420018"/>
    <x v="3"/>
    <x v="6872"/>
    <x v="1"/>
    <x v="3"/>
    <x v="575"/>
    <n v="4"/>
    <x v="3"/>
    <m/>
    <m/>
    <n v="43137"/>
    <n v="43187"/>
    <n v="43185"/>
    <n v="43139"/>
    <n v="43187"/>
    <n v="43187"/>
    <x v="118"/>
    <x v="0"/>
    <x v="0"/>
    <x v="0"/>
    <s v=""/>
    <x v="0"/>
    <x v="34"/>
    <x v="0"/>
    <x v="0"/>
    <n v="0"/>
    <n v="766"/>
    <x v="1"/>
    <x v="3"/>
    <x v="0"/>
    <x v="0"/>
    <x v="7"/>
    <x v="20"/>
    <x v="2"/>
    <x v="1"/>
    <x v="2"/>
    <x v="1"/>
    <n v="4"/>
    <x v="0"/>
    <x v="0"/>
    <x v="0"/>
    <s v="SGB6201/SA23/4.1"/>
    <s v="SGB6201/SA23/4.1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772"/>
    <n v="420019"/>
    <x v="3"/>
    <x v="6872"/>
    <x v="1"/>
    <x v="3"/>
    <x v="575"/>
    <n v="4"/>
    <x v="3"/>
    <m/>
    <m/>
    <n v="43137"/>
    <n v="43187"/>
    <n v="43185"/>
    <n v="43139"/>
    <n v="43187"/>
    <n v="43187"/>
    <x v="118"/>
    <x v="0"/>
    <x v="0"/>
    <x v="0"/>
    <s v=""/>
    <x v="0"/>
    <x v="34"/>
    <x v="0"/>
    <x v="0"/>
    <n v="0"/>
    <n v="766"/>
    <x v="1"/>
    <x v="3"/>
    <x v="0"/>
    <x v="0"/>
    <x v="7"/>
    <x v="20"/>
    <x v="2"/>
    <x v="1"/>
    <x v="2"/>
    <x v="1"/>
    <n v="4"/>
    <x v="0"/>
    <x v="0"/>
    <x v="0"/>
    <s v="SGB6201/SA23/4.1"/>
    <s v="SGB6201/SA23/4.1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772"/>
    <n v="420020"/>
    <x v="3"/>
    <x v="6872"/>
    <x v="1"/>
    <x v="3"/>
    <x v="575"/>
    <n v="4"/>
    <x v="3"/>
    <m/>
    <m/>
    <n v="43137"/>
    <n v="43187"/>
    <n v="43185"/>
    <n v="43139"/>
    <n v="43187"/>
    <n v="43187"/>
    <x v="118"/>
    <x v="0"/>
    <x v="0"/>
    <x v="0"/>
    <s v=""/>
    <x v="0"/>
    <x v="34"/>
    <x v="0"/>
    <x v="0"/>
    <n v="0"/>
    <n v="766"/>
    <x v="1"/>
    <x v="3"/>
    <x v="0"/>
    <x v="0"/>
    <x v="7"/>
    <x v="20"/>
    <x v="2"/>
    <x v="1"/>
    <x v="2"/>
    <x v="1"/>
    <n v="4"/>
    <x v="0"/>
    <x v="0"/>
    <x v="0"/>
    <s v="SGB6201/SA23/4.1"/>
    <s v="SGB6201/SA23/4.1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772"/>
    <n v="420021"/>
    <x v="3"/>
    <x v="6872"/>
    <x v="1"/>
    <x v="3"/>
    <x v="575"/>
    <n v="4"/>
    <x v="3"/>
    <m/>
    <m/>
    <n v="43137"/>
    <n v="43187"/>
    <n v="43185"/>
    <n v="43139"/>
    <n v="43187"/>
    <n v="43187"/>
    <x v="118"/>
    <x v="0"/>
    <x v="0"/>
    <x v="0"/>
    <s v=""/>
    <x v="0"/>
    <x v="34"/>
    <x v="0"/>
    <x v="0"/>
    <n v="0"/>
    <n v="766"/>
    <x v="1"/>
    <x v="3"/>
    <x v="0"/>
    <x v="0"/>
    <x v="7"/>
    <x v="20"/>
    <x v="2"/>
    <x v="1"/>
    <x v="2"/>
    <x v="1"/>
    <n v="4"/>
    <x v="0"/>
    <x v="0"/>
    <x v="0"/>
    <s v="SGB6201/SA23/4.1"/>
    <s v="SGB6201/SA23/4.1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772"/>
    <n v="420022"/>
    <x v="3"/>
    <x v="6872"/>
    <x v="1"/>
    <x v="3"/>
    <x v="575"/>
    <n v="4"/>
    <x v="3"/>
    <m/>
    <m/>
    <n v="43137"/>
    <n v="43187"/>
    <n v="43185"/>
    <n v="43139"/>
    <n v="43187"/>
    <n v="43187"/>
    <x v="118"/>
    <x v="0"/>
    <x v="0"/>
    <x v="0"/>
    <s v=""/>
    <x v="0"/>
    <x v="34"/>
    <x v="0"/>
    <x v="0"/>
    <n v="0"/>
    <n v="766"/>
    <x v="1"/>
    <x v="3"/>
    <x v="0"/>
    <x v="0"/>
    <x v="7"/>
    <x v="20"/>
    <x v="2"/>
    <x v="1"/>
    <x v="2"/>
    <x v="1"/>
    <n v="4"/>
    <x v="0"/>
    <x v="0"/>
    <x v="0"/>
    <s v="SGB6201/SA23/4.1"/>
    <s v="SGB6201/SA23/4.1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772"/>
    <n v="420023"/>
    <x v="3"/>
    <x v="6872"/>
    <x v="1"/>
    <x v="3"/>
    <x v="575"/>
    <n v="4"/>
    <x v="3"/>
    <m/>
    <m/>
    <n v="43137"/>
    <n v="43187"/>
    <n v="43185"/>
    <n v="43139"/>
    <n v="43187"/>
    <n v="43187"/>
    <x v="118"/>
    <x v="0"/>
    <x v="0"/>
    <x v="0"/>
    <s v=""/>
    <x v="0"/>
    <x v="34"/>
    <x v="0"/>
    <x v="0"/>
    <n v="0"/>
    <n v="766"/>
    <x v="1"/>
    <x v="3"/>
    <x v="0"/>
    <x v="0"/>
    <x v="7"/>
    <x v="20"/>
    <x v="2"/>
    <x v="1"/>
    <x v="2"/>
    <x v="1"/>
    <n v="4"/>
    <x v="0"/>
    <x v="0"/>
    <x v="0"/>
    <s v="SGB6201/SA23/4.1"/>
    <s v="SGB6201/SA23/4.1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772"/>
    <n v="420024"/>
    <x v="3"/>
    <x v="6872"/>
    <x v="1"/>
    <x v="3"/>
    <x v="575"/>
    <n v="4"/>
    <x v="3"/>
    <m/>
    <m/>
    <n v="43137"/>
    <n v="43187"/>
    <n v="43185"/>
    <n v="43139"/>
    <n v="43187"/>
    <n v="43187"/>
    <x v="118"/>
    <x v="0"/>
    <x v="0"/>
    <x v="0"/>
    <s v=""/>
    <x v="0"/>
    <x v="34"/>
    <x v="0"/>
    <x v="0"/>
    <n v="0"/>
    <n v="766"/>
    <x v="1"/>
    <x v="3"/>
    <x v="0"/>
    <x v="0"/>
    <x v="7"/>
    <x v="20"/>
    <x v="2"/>
    <x v="1"/>
    <x v="2"/>
    <x v="1"/>
    <n v="4"/>
    <x v="0"/>
    <x v="0"/>
    <x v="0"/>
    <s v="SGB6201/SA23/4.1"/>
    <s v="SGB6201/SA23/4.1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772"/>
    <n v="420025"/>
    <x v="3"/>
    <x v="6872"/>
    <x v="1"/>
    <x v="3"/>
    <x v="575"/>
    <n v="4"/>
    <x v="3"/>
    <m/>
    <m/>
    <n v="43137"/>
    <n v="43187"/>
    <n v="43185"/>
    <n v="43139"/>
    <n v="43187"/>
    <n v="43187"/>
    <x v="118"/>
    <x v="0"/>
    <x v="0"/>
    <x v="0"/>
    <s v=""/>
    <x v="0"/>
    <x v="34"/>
    <x v="0"/>
    <x v="0"/>
    <n v="0"/>
    <n v="766"/>
    <x v="1"/>
    <x v="3"/>
    <x v="0"/>
    <x v="0"/>
    <x v="7"/>
    <x v="20"/>
    <x v="2"/>
    <x v="1"/>
    <x v="2"/>
    <x v="1"/>
    <n v="4"/>
    <x v="0"/>
    <x v="0"/>
    <x v="0"/>
    <s v="SGB6201/SA23/4.1"/>
    <s v="SGB6201/SA23/4.1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772"/>
    <n v="420026"/>
    <x v="3"/>
    <x v="6872"/>
    <x v="1"/>
    <x v="3"/>
    <x v="575"/>
    <n v="4"/>
    <x v="3"/>
    <m/>
    <m/>
    <n v="43137"/>
    <n v="43187"/>
    <n v="43185"/>
    <n v="43139"/>
    <n v="43187"/>
    <n v="43187"/>
    <x v="118"/>
    <x v="0"/>
    <x v="0"/>
    <x v="0"/>
    <s v=""/>
    <x v="0"/>
    <x v="34"/>
    <x v="0"/>
    <x v="0"/>
    <n v="0"/>
    <n v="766"/>
    <x v="1"/>
    <x v="3"/>
    <x v="0"/>
    <x v="0"/>
    <x v="7"/>
    <x v="20"/>
    <x v="2"/>
    <x v="1"/>
    <x v="2"/>
    <x v="1"/>
    <n v="4"/>
    <x v="0"/>
    <x v="0"/>
    <x v="0"/>
    <s v="SGB6201/SA23/4.1"/>
    <s v="SGB6201/SA23/4.1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772"/>
    <n v="420027"/>
    <x v="3"/>
    <x v="6872"/>
    <x v="1"/>
    <x v="3"/>
    <x v="575"/>
    <n v="4"/>
    <x v="3"/>
    <m/>
    <m/>
    <n v="43137"/>
    <n v="43187"/>
    <n v="43185"/>
    <n v="43139"/>
    <n v="43187"/>
    <n v="43187"/>
    <x v="118"/>
    <x v="0"/>
    <x v="0"/>
    <x v="0"/>
    <s v=""/>
    <x v="0"/>
    <x v="34"/>
    <x v="0"/>
    <x v="0"/>
    <n v="0"/>
    <n v="766"/>
    <x v="1"/>
    <x v="3"/>
    <x v="0"/>
    <x v="0"/>
    <x v="7"/>
    <x v="20"/>
    <x v="2"/>
    <x v="1"/>
    <x v="2"/>
    <x v="1"/>
    <n v="4"/>
    <x v="0"/>
    <x v="0"/>
    <x v="0"/>
    <s v="SGB6201/SA23/4.1"/>
    <s v="SGB6201/SA23/4.1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772"/>
    <n v="420028"/>
    <x v="3"/>
    <x v="6872"/>
    <x v="1"/>
    <x v="3"/>
    <x v="575"/>
    <n v="4"/>
    <x v="3"/>
    <m/>
    <m/>
    <n v="43137"/>
    <n v="43187"/>
    <n v="43185"/>
    <n v="43139"/>
    <n v="43187"/>
    <n v="43187"/>
    <x v="118"/>
    <x v="0"/>
    <x v="0"/>
    <x v="0"/>
    <s v=""/>
    <x v="0"/>
    <x v="34"/>
    <x v="0"/>
    <x v="0"/>
    <n v="0"/>
    <n v="766"/>
    <x v="1"/>
    <x v="3"/>
    <x v="0"/>
    <x v="0"/>
    <x v="7"/>
    <x v="20"/>
    <x v="2"/>
    <x v="1"/>
    <x v="2"/>
    <x v="1"/>
    <n v="4"/>
    <x v="0"/>
    <x v="0"/>
    <x v="0"/>
    <s v="SGB6201/SA23/4.1"/>
    <s v="SGB6201/SA23/4.1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772"/>
    <n v="420237"/>
    <x v="3"/>
    <x v="6873"/>
    <x v="1"/>
    <x v="3"/>
    <x v="575"/>
    <n v="4"/>
    <x v="3"/>
    <m/>
    <m/>
    <n v="43137"/>
    <n v="43187"/>
    <n v="43185"/>
    <n v="43139"/>
    <n v="43187"/>
    <n v="43187"/>
    <x v="118"/>
    <x v="0"/>
    <x v="0"/>
    <x v="0"/>
    <s v=""/>
    <x v="0"/>
    <x v="34"/>
    <x v="0"/>
    <x v="0"/>
    <n v="0"/>
    <n v="766"/>
    <x v="1"/>
    <x v="3"/>
    <x v="0"/>
    <x v="0"/>
    <x v="7"/>
    <x v="20"/>
    <x v="2"/>
    <x v="1"/>
    <x v="2"/>
    <x v="1"/>
    <n v="4"/>
    <x v="0"/>
    <x v="0"/>
    <x v="0"/>
    <s v="SGB6201/EA12/4.3"/>
    <s v="SGB6201/EA12/4.3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772"/>
    <n v="420238"/>
    <x v="3"/>
    <x v="6873"/>
    <x v="1"/>
    <x v="3"/>
    <x v="575"/>
    <n v="4"/>
    <x v="3"/>
    <m/>
    <m/>
    <n v="43137"/>
    <n v="43187"/>
    <n v="43185"/>
    <n v="43139"/>
    <n v="43187"/>
    <n v="43187"/>
    <x v="118"/>
    <x v="0"/>
    <x v="0"/>
    <x v="0"/>
    <s v=""/>
    <x v="0"/>
    <x v="34"/>
    <x v="0"/>
    <x v="0"/>
    <n v="0"/>
    <n v="766"/>
    <x v="1"/>
    <x v="3"/>
    <x v="0"/>
    <x v="0"/>
    <x v="7"/>
    <x v="20"/>
    <x v="2"/>
    <x v="1"/>
    <x v="2"/>
    <x v="1"/>
    <n v="4"/>
    <x v="0"/>
    <x v="0"/>
    <x v="0"/>
    <s v="SGB6201/EA12/4.3"/>
    <s v="SGB6201/EA12/4.3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772"/>
    <n v="420239"/>
    <x v="3"/>
    <x v="6873"/>
    <x v="1"/>
    <x v="3"/>
    <x v="575"/>
    <n v="4"/>
    <x v="3"/>
    <m/>
    <m/>
    <n v="43137"/>
    <n v="43187"/>
    <n v="43185"/>
    <n v="43139"/>
    <n v="43187"/>
    <n v="43187"/>
    <x v="118"/>
    <x v="0"/>
    <x v="0"/>
    <x v="0"/>
    <s v=""/>
    <x v="0"/>
    <x v="34"/>
    <x v="0"/>
    <x v="0"/>
    <n v="0"/>
    <n v="766"/>
    <x v="1"/>
    <x v="3"/>
    <x v="0"/>
    <x v="0"/>
    <x v="7"/>
    <x v="20"/>
    <x v="2"/>
    <x v="1"/>
    <x v="2"/>
    <x v="1"/>
    <n v="4"/>
    <x v="0"/>
    <x v="0"/>
    <x v="0"/>
    <s v="SGB6201/EA12/4.3"/>
    <s v="SGB6201/EA12/4.3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772"/>
    <n v="420240"/>
    <x v="3"/>
    <x v="6873"/>
    <x v="1"/>
    <x v="3"/>
    <x v="575"/>
    <n v="4"/>
    <x v="3"/>
    <m/>
    <m/>
    <n v="43137"/>
    <n v="43187"/>
    <n v="43185"/>
    <n v="43139"/>
    <n v="43187"/>
    <n v="43187"/>
    <x v="118"/>
    <x v="0"/>
    <x v="0"/>
    <x v="0"/>
    <s v=""/>
    <x v="0"/>
    <x v="34"/>
    <x v="0"/>
    <x v="0"/>
    <n v="0"/>
    <n v="766"/>
    <x v="1"/>
    <x v="3"/>
    <x v="0"/>
    <x v="0"/>
    <x v="7"/>
    <x v="20"/>
    <x v="2"/>
    <x v="1"/>
    <x v="2"/>
    <x v="1"/>
    <n v="4"/>
    <x v="0"/>
    <x v="0"/>
    <x v="0"/>
    <s v="SGB6201/EA12/4.3"/>
    <s v="SGB6201/EA12/4.3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772"/>
    <n v="420245"/>
    <x v="3"/>
    <x v="6874"/>
    <x v="1"/>
    <x v="3"/>
    <x v="739"/>
    <n v="5.25"/>
    <x v="3"/>
    <m/>
    <m/>
    <n v="43137"/>
    <n v="43187"/>
    <n v="43185"/>
    <n v="43139"/>
    <n v="43187"/>
    <n v="43187"/>
    <x v="118"/>
    <x v="0"/>
    <x v="0"/>
    <x v="0"/>
    <s v=""/>
    <x v="0"/>
    <x v="34"/>
    <x v="0"/>
    <x v="0"/>
    <n v="0"/>
    <n v="776"/>
    <x v="1"/>
    <x v="3"/>
    <x v="0"/>
    <x v="0"/>
    <x v="7"/>
    <x v="20"/>
    <x v="2"/>
    <x v="1"/>
    <x v="2"/>
    <x v="1"/>
    <n v="5.25"/>
    <x v="0"/>
    <x v="0"/>
    <x v="0"/>
    <s v="SGB6201/EA12/5.7"/>
    <s v="SGB6201/EA12/5.7//duct straight - longest side &gt;1000 to 1500mm. heavy duct Воздуховод наружний прямой участок - сторона от 1000 до 1500//м2"/>
    <x v="3"/>
    <x v="2"/>
    <x v="1"/>
    <x v="2"/>
    <x v="1"/>
    <s v="duct straight - longest side &gt;1000 to 1500mm. heavy duct Воздуховод наружний прямой участок - сторона от 1000 до 1500"/>
    <x v="0"/>
    <x v="1"/>
  </r>
  <r>
    <n v="40772"/>
    <n v="420246"/>
    <x v="3"/>
    <x v="6874"/>
    <x v="1"/>
    <x v="3"/>
    <x v="739"/>
    <n v="5.25"/>
    <x v="3"/>
    <m/>
    <m/>
    <n v="43137"/>
    <n v="43187"/>
    <n v="43185"/>
    <n v="43139"/>
    <n v="43187"/>
    <n v="43187"/>
    <x v="118"/>
    <x v="0"/>
    <x v="0"/>
    <x v="0"/>
    <s v=""/>
    <x v="0"/>
    <x v="34"/>
    <x v="0"/>
    <x v="0"/>
    <n v="0"/>
    <n v="776"/>
    <x v="1"/>
    <x v="3"/>
    <x v="0"/>
    <x v="0"/>
    <x v="7"/>
    <x v="20"/>
    <x v="2"/>
    <x v="1"/>
    <x v="2"/>
    <x v="1"/>
    <n v="5.25"/>
    <x v="0"/>
    <x v="0"/>
    <x v="0"/>
    <s v="SGB6201/EA12/5.7"/>
    <s v="SGB6201/EA12/5.7//duct straight - longest side &gt;1000 to 1500mm. heavy duct Воздуховод наружний прямой участок - сторона от 1000 до 1500//м2"/>
    <x v="3"/>
    <x v="2"/>
    <x v="1"/>
    <x v="2"/>
    <x v="1"/>
    <s v="duct straight - longest side &gt;1000 to 1500mm. heavy duct Воздуховод наружний прямой участок - сторона от 1000 до 1500"/>
    <x v="0"/>
    <x v="1"/>
  </r>
  <r>
    <n v="40772"/>
    <n v="420247"/>
    <x v="3"/>
    <x v="6874"/>
    <x v="1"/>
    <x v="3"/>
    <x v="739"/>
    <n v="5.25"/>
    <x v="3"/>
    <m/>
    <m/>
    <n v="43137"/>
    <n v="43187"/>
    <n v="43185"/>
    <n v="43139"/>
    <n v="43187"/>
    <n v="43187"/>
    <x v="118"/>
    <x v="0"/>
    <x v="0"/>
    <x v="0"/>
    <s v=""/>
    <x v="0"/>
    <x v="34"/>
    <x v="0"/>
    <x v="0"/>
    <n v="0"/>
    <n v="776"/>
    <x v="1"/>
    <x v="3"/>
    <x v="0"/>
    <x v="0"/>
    <x v="7"/>
    <x v="20"/>
    <x v="2"/>
    <x v="1"/>
    <x v="2"/>
    <x v="1"/>
    <n v="5.25"/>
    <x v="0"/>
    <x v="0"/>
    <x v="0"/>
    <s v="SGB6201/EA12/5.7"/>
    <s v="SGB6201/EA12/5.7//duct straight - longest side &gt;1000 to 1500mm. heavy duct Воздуховод наружний прямой участок - сторона от 1000 до 1500//м2"/>
    <x v="3"/>
    <x v="2"/>
    <x v="1"/>
    <x v="2"/>
    <x v="1"/>
    <s v="duct straight - longest side &gt;1000 to 1500mm. heavy duct Воздуховод наружний прямой участок - сторона от 1000 до 1500"/>
    <x v="0"/>
    <x v="1"/>
  </r>
  <r>
    <n v="40772"/>
    <n v="420248"/>
    <x v="3"/>
    <x v="6874"/>
    <x v="1"/>
    <x v="3"/>
    <x v="739"/>
    <n v="5.25"/>
    <x v="3"/>
    <m/>
    <m/>
    <n v="43137"/>
    <n v="43187"/>
    <n v="43185"/>
    <n v="43139"/>
    <n v="43187"/>
    <n v="43187"/>
    <x v="118"/>
    <x v="0"/>
    <x v="0"/>
    <x v="0"/>
    <s v=""/>
    <x v="0"/>
    <x v="34"/>
    <x v="0"/>
    <x v="0"/>
    <n v="0"/>
    <n v="776"/>
    <x v="1"/>
    <x v="3"/>
    <x v="0"/>
    <x v="0"/>
    <x v="7"/>
    <x v="20"/>
    <x v="2"/>
    <x v="1"/>
    <x v="2"/>
    <x v="1"/>
    <n v="5.25"/>
    <x v="0"/>
    <x v="0"/>
    <x v="0"/>
    <s v="SGB6201/EA12/5.7"/>
    <s v="SGB6201/EA12/5.7//duct straight - longest side &gt;1000 to 1500mm. heavy duct Воздуховод наружний прямой участок - сторона от 1000 до 1500//м2"/>
    <x v="3"/>
    <x v="2"/>
    <x v="1"/>
    <x v="2"/>
    <x v="1"/>
    <s v="duct straight - longest side &gt;1000 to 1500mm. heavy duct Воздуховод наружний прямой участок - сторона от 1000 до 1500"/>
    <x v="0"/>
    <x v="1"/>
  </r>
  <r>
    <n v="40772"/>
    <n v="420562"/>
    <x v="3"/>
    <x v="6875"/>
    <x v="1"/>
    <x v="3"/>
    <x v="575"/>
    <n v="4"/>
    <x v="3"/>
    <m/>
    <m/>
    <n v="43137"/>
    <n v="43187"/>
    <n v="43185"/>
    <n v="43139"/>
    <n v="43187"/>
    <n v="43187"/>
    <x v="118"/>
    <x v="0"/>
    <x v="0"/>
    <x v="0"/>
    <s v=""/>
    <x v="0"/>
    <x v="34"/>
    <x v="0"/>
    <x v="0"/>
    <n v="0"/>
    <n v="766"/>
    <x v="1"/>
    <x v="3"/>
    <x v="0"/>
    <x v="0"/>
    <x v="7"/>
    <x v="20"/>
    <x v="2"/>
    <x v="1"/>
    <x v="2"/>
    <x v="1"/>
    <n v="4"/>
    <x v="0"/>
    <x v="0"/>
    <x v="0"/>
    <s v="SGB6201/SA18/16.1"/>
    <s v="SGB6201/SA18/16.1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772"/>
    <n v="420563"/>
    <x v="3"/>
    <x v="6875"/>
    <x v="1"/>
    <x v="3"/>
    <x v="575"/>
    <n v="4"/>
    <x v="3"/>
    <m/>
    <m/>
    <n v="43137"/>
    <n v="43187"/>
    <n v="43185"/>
    <n v="43139"/>
    <n v="43187"/>
    <n v="43187"/>
    <x v="118"/>
    <x v="0"/>
    <x v="0"/>
    <x v="0"/>
    <s v=""/>
    <x v="0"/>
    <x v="34"/>
    <x v="0"/>
    <x v="0"/>
    <n v="0"/>
    <n v="766"/>
    <x v="1"/>
    <x v="3"/>
    <x v="0"/>
    <x v="0"/>
    <x v="7"/>
    <x v="20"/>
    <x v="2"/>
    <x v="1"/>
    <x v="2"/>
    <x v="1"/>
    <n v="4"/>
    <x v="0"/>
    <x v="0"/>
    <x v="0"/>
    <s v="SGB6201/SA18/16.1"/>
    <s v="SGB6201/SA18/16.1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772"/>
    <n v="420564"/>
    <x v="3"/>
    <x v="6875"/>
    <x v="1"/>
    <x v="3"/>
    <x v="575"/>
    <n v="4"/>
    <x v="3"/>
    <m/>
    <m/>
    <n v="43137"/>
    <n v="43187"/>
    <n v="43185"/>
    <n v="43139"/>
    <n v="43187"/>
    <n v="43187"/>
    <x v="118"/>
    <x v="0"/>
    <x v="0"/>
    <x v="0"/>
    <s v=""/>
    <x v="0"/>
    <x v="34"/>
    <x v="0"/>
    <x v="0"/>
    <n v="0"/>
    <n v="766"/>
    <x v="1"/>
    <x v="3"/>
    <x v="0"/>
    <x v="0"/>
    <x v="7"/>
    <x v="20"/>
    <x v="2"/>
    <x v="1"/>
    <x v="2"/>
    <x v="1"/>
    <n v="4"/>
    <x v="0"/>
    <x v="0"/>
    <x v="0"/>
    <s v="SGB6201/SA18/16.1"/>
    <s v="SGB6201/SA18/16.1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772"/>
    <n v="420565"/>
    <x v="3"/>
    <x v="6875"/>
    <x v="1"/>
    <x v="3"/>
    <x v="575"/>
    <n v="4"/>
    <x v="3"/>
    <m/>
    <m/>
    <n v="43137"/>
    <n v="43187"/>
    <n v="43185"/>
    <n v="43139"/>
    <n v="43187"/>
    <n v="43187"/>
    <x v="118"/>
    <x v="0"/>
    <x v="0"/>
    <x v="0"/>
    <s v=""/>
    <x v="0"/>
    <x v="34"/>
    <x v="0"/>
    <x v="0"/>
    <n v="0"/>
    <n v="766"/>
    <x v="1"/>
    <x v="3"/>
    <x v="0"/>
    <x v="0"/>
    <x v="7"/>
    <x v="20"/>
    <x v="2"/>
    <x v="1"/>
    <x v="2"/>
    <x v="1"/>
    <n v="4"/>
    <x v="0"/>
    <x v="0"/>
    <x v="0"/>
    <s v="SGB6201/SA18/16.1"/>
    <s v="SGB6201/SA18/16.1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773"/>
    <n v="420283"/>
    <x v="3"/>
    <x v="6876"/>
    <x v="1"/>
    <x v="3"/>
    <x v="979"/>
    <n v="10.25"/>
    <x v="3"/>
    <n v="136.066"/>
    <n v="2817.408"/>
    <n v="43137"/>
    <n v="43233"/>
    <n v="43230"/>
    <n v="43139"/>
    <n v="43235"/>
    <n v="43232"/>
    <x v="40"/>
    <x v="0"/>
    <x v="0"/>
    <x v="0"/>
    <s v=""/>
    <x v="0"/>
    <x v="34"/>
    <x v="0"/>
    <x v="0"/>
    <n v="0"/>
    <n v="758"/>
    <x v="1"/>
    <x v="3"/>
    <x v="0"/>
    <x v="0"/>
    <x v="7"/>
    <x v="20"/>
    <x v="2"/>
    <x v="1"/>
    <x v="2"/>
    <x v="1"/>
    <n v="10.25"/>
    <x v="0"/>
    <x v="0"/>
    <x v="0"/>
    <s v="SGB6201/EMSA13/1.1"/>
    <s v="SGB6201/EMSA13/1.1//duct straight - longest side &gt; 2000mm. heavy duct Воздуховод внутри здания прямой участок - сторона от 2000 мм//м2"/>
    <x v="3"/>
    <x v="2"/>
    <x v="1"/>
    <x v="2"/>
    <x v="1"/>
    <s v="duct straight - longest side &gt; 2000mm. heavy duct Воздуховод внутри здания прямой участок - сторона от 2000 мм"/>
    <x v="0"/>
    <x v="1"/>
  </r>
  <r>
    <n v="40773"/>
    <n v="420284"/>
    <x v="3"/>
    <x v="6876"/>
    <x v="1"/>
    <x v="3"/>
    <x v="979"/>
    <n v="10.25"/>
    <x v="3"/>
    <m/>
    <m/>
    <n v="43137"/>
    <n v="43233"/>
    <n v="43230"/>
    <n v="43139"/>
    <n v="43235"/>
    <n v="43232"/>
    <x v="40"/>
    <x v="0"/>
    <x v="0"/>
    <x v="0"/>
    <s v=""/>
    <x v="0"/>
    <x v="34"/>
    <x v="0"/>
    <x v="0"/>
    <n v="0"/>
    <n v="758"/>
    <x v="1"/>
    <x v="3"/>
    <x v="0"/>
    <x v="0"/>
    <x v="7"/>
    <x v="20"/>
    <x v="2"/>
    <x v="1"/>
    <x v="2"/>
    <x v="1"/>
    <n v="10.25"/>
    <x v="0"/>
    <x v="0"/>
    <x v="0"/>
    <s v="SGB6201/EMSA13/1.1"/>
    <s v="SGB6201/EMSA13/1.1//duct straight - longest side &gt; 2000mm. heavy duct Воздуховод внутри здания прямой участок - сторона от 2000 мм//м2"/>
    <x v="3"/>
    <x v="2"/>
    <x v="1"/>
    <x v="2"/>
    <x v="1"/>
    <s v="duct straight - longest side &gt; 2000mm. heavy duct Воздуховод внутри здания прямой участок - сторона от 2000 мм"/>
    <x v="0"/>
    <x v="1"/>
  </r>
  <r>
    <n v="40773"/>
    <n v="420285"/>
    <x v="3"/>
    <x v="6876"/>
    <x v="1"/>
    <x v="3"/>
    <x v="979"/>
    <n v="10.25"/>
    <x v="3"/>
    <m/>
    <m/>
    <n v="43137"/>
    <n v="43233"/>
    <n v="43230"/>
    <n v="43139"/>
    <n v="43235"/>
    <n v="43232"/>
    <x v="40"/>
    <x v="0"/>
    <x v="0"/>
    <x v="0"/>
    <s v=""/>
    <x v="0"/>
    <x v="34"/>
    <x v="0"/>
    <x v="0"/>
    <n v="0"/>
    <n v="758"/>
    <x v="1"/>
    <x v="3"/>
    <x v="0"/>
    <x v="0"/>
    <x v="7"/>
    <x v="20"/>
    <x v="2"/>
    <x v="1"/>
    <x v="2"/>
    <x v="1"/>
    <n v="10.25"/>
    <x v="0"/>
    <x v="0"/>
    <x v="0"/>
    <s v="SGB6201/EMSA13/1.1"/>
    <s v="SGB6201/EMSA13/1.1//duct straight - longest side &gt; 2000mm. heavy duct Воздуховод внутри здания прямой участок - сторона от 2000 мм//м2"/>
    <x v="3"/>
    <x v="2"/>
    <x v="1"/>
    <x v="2"/>
    <x v="1"/>
    <s v="duct straight - longest side &gt; 2000mm. heavy duct Воздуховод внутри здания прямой участок - сторона от 2000 мм"/>
    <x v="0"/>
    <x v="1"/>
  </r>
  <r>
    <n v="40773"/>
    <n v="420286"/>
    <x v="3"/>
    <x v="6876"/>
    <x v="1"/>
    <x v="3"/>
    <x v="979"/>
    <n v="10.25"/>
    <x v="3"/>
    <m/>
    <m/>
    <n v="43137"/>
    <n v="43233"/>
    <n v="43230"/>
    <n v="43139"/>
    <n v="43235"/>
    <n v="43232"/>
    <x v="40"/>
    <x v="0"/>
    <x v="0"/>
    <x v="0"/>
    <s v=""/>
    <x v="0"/>
    <x v="34"/>
    <x v="0"/>
    <x v="0"/>
    <n v="0"/>
    <n v="758"/>
    <x v="1"/>
    <x v="3"/>
    <x v="0"/>
    <x v="0"/>
    <x v="7"/>
    <x v="20"/>
    <x v="2"/>
    <x v="1"/>
    <x v="2"/>
    <x v="1"/>
    <n v="10.25"/>
    <x v="0"/>
    <x v="0"/>
    <x v="0"/>
    <s v="SGB6201/EMSA13/1.1"/>
    <s v="SGB6201/EMSA13/1.1//duct straight - longest side &gt; 2000mm. heavy duct Воздуховод внутри здания прямой участок - сторона от 2000 мм//м2"/>
    <x v="3"/>
    <x v="2"/>
    <x v="1"/>
    <x v="2"/>
    <x v="1"/>
    <s v="duct straight - longest side &gt; 2000mm. heavy duct Воздуховод внутри здания прямой участок - сторона от 2000 мм"/>
    <x v="0"/>
    <x v="1"/>
  </r>
  <r>
    <n v="40773"/>
    <n v="420287"/>
    <x v="3"/>
    <x v="6876"/>
    <x v="1"/>
    <x v="3"/>
    <x v="979"/>
    <n v="10.25"/>
    <x v="3"/>
    <m/>
    <m/>
    <n v="43137"/>
    <n v="43233"/>
    <n v="43230"/>
    <n v="43139"/>
    <n v="43235"/>
    <n v="43232"/>
    <x v="40"/>
    <x v="0"/>
    <x v="0"/>
    <x v="0"/>
    <s v=""/>
    <x v="0"/>
    <x v="34"/>
    <x v="0"/>
    <x v="0"/>
    <n v="0"/>
    <n v="758"/>
    <x v="1"/>
    <x v="3"/>
    <x v="0"/>
    <x v="0"/>
    <x v="7"/>
    <x v="20"/>
    <x v="2"/>
    <x v="1"/>
    <x v="2"/>
    <x v="1"/>
    <n v="10.25"/>
    <x v="0"/>
    <x v="0"/>
    <x v="0"/>
    <s v="SGB6201/EMSA13/1.1"/>
    <s v="SGB6201/EMSA13/1.1//duct straight - longest side &gt; 2000mm. heavy duct Воздуховод внутри здания прямой участок - сторона от 2000 мм//м2"/>
    <x v="3"/>
    <x v="2"/>
    <x v="1"/>
    <x v="2"/>
    <x v="1"/>
    <s v="duct straight - longest side &gt; 2000mm. heavy duct Воздуховод внутри здания прямой участок - сторона от 2000 мм"/>
    <x v="0"/>
    <x v="1"/>
  </r>
  <r>
    <n v="40773"/>
    <n v="420288"/>
    <x v="3"/>
    <x v="6876"/>
    <x v="1"/>
    <x v="3"/>
    <x v="979"/>
    <n v="10.25"/>
    <x v="3"/>
    <m/>
    <m/>
    <n v="43137"/>
    <n v="43233"/>
    <n v="43230"/>
    <n v="43139"/>
    <n v="43235"/>
    <n v="43232"/>
    <x v="40"/>
    <x v="0"/>
    <x v="0"/>
    <x v="0"/>
    <s v=""/>
    <x v="0"/>
    <x v="34"/>
    <x v="0"/>
    <x v="0"/>
    <n v="0"/>
    <n v="758"/>
    <x v="1"/>
    <x v="3"/>
    <x v="0"/>
    <x v="0"/>
    <x v="7"/>
    <x v="20"/>
    <x v="2"/>
    <x v="1"/>
    <x v="2"/>
    <x v="1"/>
    <n v="10.25"/>
    <x v="0"/>
    <x v="0"/>
    <x v="0"/>
    <s v="SGB6201/EMSA13/1.1"/>
    <s v="SGB6201/EMSA13/1.1//duct straight - longest side &gt; 2000mm. heavy duct Воздуховод внутри здания прямой участок - сторона от 2000 мм//м2"/>
    <x v="3"/>
    <x v="2"/>
    <x v="1"/>
    <x v="2"/>
    <x v="1"/>
    <s v="duct straight - longest side &gt; 2000mm. heavy duct Воздуховод внутри здания прямой участок - сторона от 2000 мм"/>
    <x v="0"/>
    <x v="1"/>
  </r>
  <r>
    <n v="40773"/>
    <n v="420289"/>
    <x v="3"/>
    <x v="6876"/>
    <x v="1"/>
    <x v="3"/>
    <x v="979"/>
    <n v="10.25"/>
    <x v="3"/>
    <m/>
    <m/>
    <n v="43137"/>
    <n v="43233"/>
    <n v="43230"/>
    <n v="43139"/>
    <n v="43235"/>
    <n v="43232"/>
    <x v="40"/>
    <x v="0"/>
    <x v="0"/>
    <x v="0"/>
    <s v=""/>
    <x v="0"/>
    <x v="34"/>
    <x v="0"/>
    <x v="0"/>
    <n v="0"/>
    <n v="758"/>
    <x v="1"/>
    <x v="3"/>
    <x v="0"/>
    <x v="0"/>
    <x v="7"/>
    <x v="20"/>
    <x v="2"/>
    <x v="1"/>
    <x v="2"/>
    <x v="1"/>
    <n v="10.25"/>
    <x v="0"/>
    <x v="0"/>
    <x v="0"/>
    <s v="SGB6201/EMSA13/1.1"/>
    <s v="SGB6201/EMSA13/1.1//duct straight - longest side &gt; 2000mm. heavy duct Воздуховод внутри здания прямой участок - сторона от 2000 мм//м2"/>
    <x v="3"/>
    <x v="2"/>
    <x v="1"/>
    <x v="2"/>
    <x v="1"/>
    <s v="duct straight - longest side &gt; 2000mm. heavy duct Воздуховод внутри здания прямой участок - сторона от 2000 мм"/>
    <x v="0"/>
    <x v="1"/>
  </r>
  <r>
    <n v="40773"/>
    <n v="420290"/>
    <x v="3"/>
    <x v="6876"/>
    <x v="1"/>
    <x v="3"/>
    <x v="979"/>
    <n v="10.25"/>
    <x v="3"/>
    <m/>
    <m/>
    <n v="43137"/>
    <n v="43233"/>
    <n v="43230"/>
    <n v="43139"/>
    <n v="43235"/>
    <n v="43232"/>
    <x v="40"/>
    <x v="0"/>
    <x v="0"/>
    <x v="0"/>
    <s v=""/>
    <x v="0"/>
    <x v="34"/>
    <x v="0"/>
    <x v="0"/>
    <n v="0"/>
    <n v="758"/>
    <x v="1"/>
    <x v="3"/>
    <x v="0"/>
    <x v="0"/>
    <x v="7"/>
    <x v="20"/>
    <x v="2"/>
    <x v="1"/>
    <x v="2"/>
    <x v="1"/>
    <n v="10.25"/>
    <x v="0"/>
    <x v="0"/>
    <x v="0"/>
    <s v="SGB6201/EMSA13/1.1"/>
    <s v="SGB6201/EMSA13/1.1//duct straight - longest side &gt; 2000mm. heavy duct Воздуховод внутри здания прямой участок - сторона от 2000 мм//м2"/>
    <x v="3"/>
    <x v="2"/>
    <x v="1"/>
    <x v="2"/>
    <x v="1"/>
    <s v="duct straight - longest side &gt; 2000mm. heavy duct Воздуховод внутри здания прямой участок - сторона от 2000 мм"/>
    <x v="0"/>
    <x v="1"/>
  </r>
  <r>
    <n v="40773"/>
    <n v="420291"/>
    <x v="3"/>
    <x v="6876"/>
    <x v="1"/>
    <x v="3"/>
    <x v="979"/>
    <n v="10.25"/>
    <x v="3"/>
    <m/>
    <m/>
    <n v="43137"/>
    <n v="43233"/>
    <n v="43230"/>
    <n v="43139"/>
    <n v="43235"/>
    <n v="43232"/>
    <x v="40"/>
    <x v="0"/>
    <x v="0"/>
    <x v="0"/>
    <s v=""/>
    <x v="0"/>
    <x v="34"/>
    <x v="0"/>
    <x v="0"/>
    <n v="0"/>
    <n v="758"/>
    <x v="1"/>
    <x v="3"/>
    <x v="0"/>
    <x v="0"/>
    <x v="7"/>
    <x v="20"/>
    <x v="2"/>
    <x v="1"/>
    <x v="2"/>
    <x v="1"/>
    <n v="10.25"/>
    <x v="0"/>
    <x v="0"/>
    <x v="0"/>
    <s v="SGB6201/EMSA13/1.1"/>
    <s v="SGB6201/EMSA13/1.1//duct straight - longest side &gt; 2000mm. heavy duct Воздуховод внутри здания прямой участок - сторона от 2000 мм//м2"/>
    <x v="3"/>
    <x v="2"/>
    <x v="1"/>
    <x v="2"/>
    <x v="1"/>
    <s v="duct straight - longest side &gt; 2000mm. heavy duct Воздуховод внутри здания прямой участок - сторона от 2000 мм"/>
    <x v="0"/>
    <x v="1"/>
  </r>
  <r>
    <n v="40773"/>
    <n v="420292"/>
    <x v="3"/>
    <x v="6876"/>
    <x v="1"/>
    <x v="3"/>
    <x v="979"/>
    <n v="10.25"/>
    <x v="3"/>
    <m/>
    <m/>
    <n v="43137"/>
    <n v="43233"/>
    <n v="43230"/>
    <n v="43139"/>
    <n v="43235"/>
    <n v="43232"/>
    <x v="40"/>
    <x v="0"/>
    <x v="0"/>
    <x v="0"/>
    <s v=""/>
    <x v="0"/>
    <x v="34"/>
    <x v="0"/>
    <x v="0"/>
    <n v="0"/>
    <n v="758"/>
    <x v="1"/>
    <x v="3"/>
    <x v="0"/>
    <x v="0"/>
    <x v="7"/>
    <x v="20"/>
    <x v="2"/>
    <x v="1"/>
    <x v="2"/>
    <x v="1"/>
    <n v="10.25"/>
    <x v="0"/>
    <x v="0"/>
    <x v="0"/>
    <s v="SGB6201/EMSA13/1.1"/>
    <s v="SGB6201/EMSA13/1.1//duct straight - longest side &gt; 2000mm. heavy duct Воздуховод внутри здания прямой участок - сторона от 2000 мм//м2"/>
    <x v="3"/>
    <x v="2"/>
    <x v="1"/>
    <x v="2"/>
    <x v="1"/>
    <s v="duct straight - longest side &gt; 2000mm. heavy duct Воздуховод внутри здания прямой участок - сторона от 2000 мм"/>
    <x v="0"/>
    <x v="1"/>
  </r>
  <r>
    <n v="40773"/>
    <n v="420293"/>
    <x v="3"/>
    <x v="6876"/>
    <x v="1"/>
    <x v="3"/>
    <x v="979"/>
    <n v="10.25"/>
    <x v="3"/>
    <m/>
    <m/>
    <n v="43137"/>
    <n v="43233"/>
    <n v="43230"/>
    <n v="43139"/>
    <n v="43235"/>
    <n v="43232"/>
    <x v="40"/>
    <x v="0"/>
    <x v="0"/>
    <x v="0"/>
    <s v=""/>
    <x v="0"/>
    <x v="34"/>
    <x v="0"/>
    <x v="0"/>
    <n v="0"/>
    <n v="758"/>
    <x v="1"/>
    <x v="3"/>
    <x v="0"/>
    <x v="0"/>
    <x v="7"/>
    <x v="20"/>
    <x v="2"/>
    <x v="1"/>
    <x v="2"/>
    <x v="1"/>
    <n v="10.25"/>
    <x v="0"/>
    <x v="0"/>
    <x v="0"/>
    <s v="SGB6201/EMSA13/1.1"/>
    <s v="SGB6201/EMSA13/1.1//duct straight - longest side &gt; 2000mm. heavy duct Воздуховод внутри здания прямой участок - сторона от 2000 мм//м2"/>
    <x v="3"/>
    <x v="2"/>
    <x v="1"/>
    <x v="2"/>
    <x v="1"/>
    <s v="duct straight - longest side &gt; 2000mm. heavy duct Воздуховод внутри здания прямой участок - сторона от 2000 мм"/>
    <x v="0"/>
    <x v="1"/>
  </r>
  <r>
    <n v="40773"/>
    <n v="420294"/>
    <x v="3"/>
    <x v="6876"/>
    <x v="1"/>
    <x v="3"/>
    <x v="979"/>
    <n v="10.25"/>
    <x v="3"/>
    <m/>
    <m/>
    <n v="43137"/>
    <n v="43233"/>
    <n v="43230"/>
    <n v="43139"/>
    <n v="43235"/>
    <n v="43232"/>
    <x v="40"/>
    <x v="0"/>
    <x v="0"/>
    <x v="0"/>
    <s v=""/>
    <x v="0"/>
    <x v="34"/>
    <x v="0"/>
    <x v="0"/>
    <n v="0"/>
    <n v="758"/>
    <x v="1"/>
    <x v="3"/>
    <x v="0"/>
    <x v="0"/>
    <x v="7"/>
    <x v="20"/>
    <x v="2"/>
    <x v="1"/>
    <x v="2"/>
    <x v="1"/>
    <n v="10.25"/>
    <x v="0"/>
    <x v="0"/>
    <x v="0"/>
    <s v="SGB6201/EMSA13/1.1"/>
    <s v="SGB6201/EMSA13/1.1//duct straight - longest side &gt; 2000mm. heavy duct Воздуховод внутри здания прямой участок - сторона от 2000 мм//м2"/>
    <x v="3"/>
    <x v="2"/>
    <x v="1"/>
    <x v="2"/>
    <x v="1"/>
    <s v="duct straight - longest side &gt; 2000mm. heavy duct Воздуховод внутри здания прямой участок - сторона от 2000 мм"/>
    <x v="0"/>
    <x v="1"/>
  </r>
  <r>
    <n v="40773"/>
    <n v="420295"/>
    <x v="3"/>
    <x v="6876"/>
    <x v="1"/>
    <x v="3"/>
    <x v="979"/>
    <n v="10.25"/>
    <x v="3"/>
    <m/>
    <m/>
    <n v="43137"/>
    <n v="43233"/>
    <n v="43230"/>
    <n v="43139"/>
    <n v="43235"/>
    <n v="43232"/>
    <x v="40"/>
    <x v="0"/>
    <x v="0"/>
    <x v="0"/>
    <s v=""/>
    <x v="0"/>
    <x v="34"/>
    <x v="0"/>
    <x v="0"/>
    <n v="0"/>
    <n v="758"/>
    <x v="1"/>
    <x v="3"/>
    <x v="0"/>
    <x v="0"/>
    <x v="7"/>
    <x v="20"/>
    <x v="2"/>
    <x v="1"/>
    <x v="2"/>
    <x v="1"/>
    <n v="10.25"/>
    <x v="0"/>
    <x v="0"/>
    <x v="0"/>
    <s v="SGB6201/EMSA13/1.1"/>
    <s v="SGB6201/EMSA13/1.1//duct straight - longest side &gt; 2000mm. heavy duct Воздуховод внутри здания прямой участок - сторона от 2000 мм//м2"/>
    <x v="3"/>
    <x v="2"/>
    <x v="1"/>
    <x v="2"/>
    <x v="1"/>
    <s v="duct straight - longest side &gt; 2000mm. heavy duct Воздуховод внутри здания прямой участок - сторона от 2000 мм"/>
    <x v="0"/>
    <x v="1"/>
  </r>
  <r>
    <n v="40773"/>
    <n v="420296"/>
    <x v="3"/>
    <x v="6876"/>
    <x v="1"/>
    <x v="3"/>
    <x v="979"/>
    <n v="10.25"/>
    <x v="3"/>
    <m/>
    <m/>
    <n v="43137"/>
    <n v="43233"/>
    <n v="43230"/>
    <n v="43139"/>
    <n v="43235"/>
    <n v="43232"/>
    <x v="40"/>
    <x v="0"/>
    <x v="0"/>
    <x v="0"/>
    <s v=""/>
    <x v="0"/>
    <x v="34"/>
    <x v="0"/>
    <x v="0"/>
    <n v="0"/>
    <n v="758"/>
    <x v="1"/>
    <x v="3"/>
    <x v="0"/>
    <x v="0"/>
    <x v="7"/>
    <x v="20"/>
    <x v="2"/>
    <x v="1"/>
    <x v="2"/>
    <x v="1"/>
    <n v="10.25"/>
    <x v="0"/>
    <x v="0"/>
    <x v="0"/>
    <s v="SGB6201/EMSA13/1.1"/>
    <s v="SGB6201/EMSA13/1.1//duct straight - longest side &gt; 2000mm. heavy duct Воздуховод внутри здания прямой участок - сторона от 2000 мм//м2"/>
    <x v="3"/>
    <x v="2"/>
    <x v="1"/>
    <x v="2"/>
    <x v="1"/>
    <s v="duct straight - longest side &gt; 2000mm. heavy duct Воздуховод внутри здания прямой участок - сторона от 2000 мм"/>
    <x v="0"/>
    <x v="1"/>
  </r>
  <r>
    <n v="40773"/>
    <n v="420297"/>
    <x v="3"/>
    <x v="6876"/>
    <x v="1"/>
    <x v="3"/>
    <x v="979"/>
    <n v="10.25"/>
    <x v="3"/>
    <m/>
    <m/>
    <n v="43137"/>
    <n v="43233"/>
    <n v="43230"/>
    <n v="43139"/>
    <n v="43235"/>
    <n v="43232"/>
    <x v="40"/>
    <x v="0"/>
    <x v="0"/>
    <x v="0"/>
    <s v=""/>
    <x v="0"/>
    <x v="34"/>
    <x v="0"/>
    <x v="0"/>
    <n v="0"/>
    <n v="758"/>
    <x v="1"/>
    <x v="3"/>
    <x v="0"/>
    <x v="0"/>
    <x v="7"/>
    <x v="20"/>
    <x v="2"/>
    <x v="1"/>
    <x v="2"/>
    <x v="1"/>
    <n v="10.25"/>
    <x v="0"/>
    <x v="0"/>
    <x v="0"/>
    <s v="SGB6201/EMSA13/1.1"/>
    <s v="SGB6201/EMSA13/1.1//duct straight - longest side &gt; 2000mm. heavy duct Воздуховод внутри здания прямой участок - сторона от 2000 мм//м2"/>
    <x v="3"/>
    <x v="2"/>
    <x v="1"/>
    <x v="2"/>
    <x v="1"/>
    <s v="duct straight - longest side &gt; 2000mm. heavy duct Воздуховод внутри здания прямой участок - сторона от 2000 мм"/>
    <x v="0"/>
    <x v="1"/>
  </r>
  <r>
    <n v="40773"/>
    <n v="420304"/>
    <x v="3"/>
    <x v="6877"/>
    <x v="1"/>
    <x v="3"/>
    <x v="979"/>
    <n v="7.87"/>
    <x v="3"/>
    <m/>
    <m/>
    <n v="43137"/>
    <n v="43233"/>
    <n v="43230"/>
    <n v="43139"/>
    <n v="43235"/>
    <n v="43232"/>
    <x v="40"/>
    <x v="0"/>
    <x v="0"/>
    <x v="0"/>
    <s v=""/>
    <x v="0"/>
    <x v="34"/>
    <x v="0"/>
    <x v="0"/>
    <n v="0"/>
    <n v="758"/>
    <x v="1"/>
    <x v="3"/>
    <x v="0"/>
    <x v="0"/>
    <x v="7"/>
    <x v="20"/>
    <x v="2"/>
    <x v="1"/>
    <x v="2"/>
    <x v="1"/>
    <n v="7.87"/>
    <x v="0"/>
    <x v="0"/>
    <x v="0"/>
    <s v="SGB6201/EMSA13/1.2"/>
    <s v="SGB6201/EMSA13/1.2//duct straight - longest side &gt; 2000mm. heavy duct Воздуховод внутри здания прямой участок - сторона от 2000 мм//м2"/>
    <x v="3"/>
    <x v="2"/>
    <x v="1"/>
    <x v="2"/>
    <x v="1"/>
    <s v="duct straight - longest side &gt; 2000mm. heavy duct Воздуховод внутри здания прямой участок - сторона от 2000 мм"/>
    <x v="0"/>
    <x v="1"/>
  </r>
  <r>
    <n v="40773"/>
    <n v="420305"/>
    <x v="3"/>
    <x v="6878"/>
    <x v="1"/>
    <x v="3"/>
    <x v="979"/>
    <n v="2.87"/>
    <x v="3"/>
    <m/>
    <m/>
    <n v="43137"/>
    <n v="43233"/>
    <n v="43230"/>
    <n v="43139"/>
    <n v="43235"/>
    <n v="43232"/>
    <x v="40"/>
    <x v="0"/>
    <x v="0"/>
    <x v="0"/>
    <s v=""/>
    <x v="0"/>
    <x v="34"/>
    <x v="0"/>
    <x v="0"/>
    <n v="0"/>
    <n v="758"/>
    <x v="1"/>
    <x v="3"/>
    <x v="0"/>
    <x v="0"/>
    <x v="7"/>
    <x v="20"/>
    <x v="2"/>
    <x v="1"/>
    <x v="2"/>
    <x v="1"/>
    <n v="2.87"/>
    <x v="0"/>
    <x v="0"/>
    <x v="0"/>
    <s v="SGB6201/EMSA13/1.3"/>
    <s v="SGB6201/EMSA13/1.3//duct straight - longest side &gt; 2000mm. heavy duct Воздуховод внутри здания прямой участок - сторона от 2000 мм//м2"/>
    <x v="3"/>
    <x v="2"/>
    <x v="1"/>
    <x v="2"/>
    <x v="1"/>
    <s v="duct straight - longest side &gt; 2000mm. heavy duct Воздуховод внутри здания прямой участок - сторона от 2000 мм"/>
    <x v="0"/>
    <x v="1"/>
  </r>
  <r>
    <n v="40773"/>
    <n v="420306"/>
    <x v="3"/>
    <x v="6879"/>
    <x v="1"/>
    <x v="3"/>
    <x v="979"/>
    <n v="9.18"/>
    <x v="3"/>
    <m/>
    <m/>
    <n v="43137"/>
    <n v="43233"/>
    <n v="43230"/>
    <n v="43139"/>
    <n v="43235"/>
    <n v="43232"/>
    <x v="40"/>
    <x v="0"/>
    <x v="0"/>
    <x v="0"/>
    <s v=""/>
    <x v="0"/>
    <x v="34"/>
    <x v="0"/>
    <x v="0"/>
    <n v="0"/>
    <n v="758"/>
    <x v="1"/>
    <x v="3"/>
    <x v="0"/>
    <x v="0"/>
    <x v="7"/>
    <x v="20"/>
    <x v="2"/>
    <x v="1"/>
    <x v="2"/>
    <x v="1"/>
    <n v="9.18"/>
    <x v="0"/>
    <x v="0"/>
    <x v="0"/>
    <s v="SGB6201/EMSA13/1.4"/>
    <s v="SGB6201/EMSA13/1.4//duct straight - longest side &gt; 2000mm. heavy duct Воздуховод внутри здания прямой участок - сторона от 2000 мм//м2"/>
    <x v="3"/>
    <x v="2"/>
    <x v="1"/>
    <x v="2"/>
    <x v="1"/>
    <s v="duct straight - longest side &gt; 2000mm. heavy duct Воздуховод внутри здания прямой участок - сторона от 2000 мм"/>
    <x v="0"/>
    <x v="1"/>
  </r>
  <r>
    <n v="40773"/>
    <n v="420307"/>
    <x v="3"/>
    <x v="6880"/>
    <x v="1"/>
    <x v="3"/>
    <x v="979"/>
    <n v="7.13"/>
    <x v="3"/>
    <m/>
    <m/>
    <n v="43137"/>
    <n v="43233"/>
    <n v="43230"/>
    <n v="43139"/>
    <n v="43235"/>
    <n v="43232"/>
    <x v="40"/>
    <x v="0"/>
    <x v="0"/>
    <x v="0"/>
    <s v=""/>
    <x v="0"/>
    <x v="34"/>
    <x v="0"/>
    <x v="0"/>
    <n v="0"/>
    <n v="758"/>
    <x v="1"/>
    <x v="3"/>
    <x v="0"/>
    <x v="0"/>
    <x v="7"/>
    <x v="20"/>
    <x v="2"/>
    <x v="1"/>
    <x v="2"/>
    <x v="1"/>
    <n v="7.13"/>
    <x v="0"/>
    <x v="0"/>
    <x v="0"/>
    <s v="SGB6201/EMSA13/1.5"/>
    <s v="SGB6201/EMSA13/1.5//duct straight - longest side &gt; 2000mm. heavy duct Воздуховод внутри здания прямой участок - сторона от 2000 мм//м2"/>
    <x v="3"/>
    <x v="2"/>
    <x v="1"/>
    <x v="2"/>
    <x v="1"/>
    <s v="duct straight - longest side &gt; 2000mm. heavy duct Воздуховод внутри здания прямой участок - сторона от 2000 мм"/>
    <x v="0"/>
    <x v="1"/>
  </r>
  <r>
    <n v="40773"/>
    <n v="420310"/>
    <x v="3"/>
    <x v="6881"/>
    <x v="1"/>
    <x v="3"/>
    <x v="757"/>
    <n v="7"/>
    <x v="3"/>
    <m/>
    <m/>
    <n v="43137"/>
    <n v="43233"/>
    <n v="43230"/>
    <n v="43139"/>
    <n v="43235"/>
    <n v="43232"/>
    <x v="40"/>
    <x v="0"/>
    <x v="0"/>
    <x v="0"/>
    <s v=""/>
    <x v="0"/>
    <x v="34"/>
    <x v="0"/>
    <x v="0"/>
    <n v="0"/>
    <n v="757"/>
    <x v="1"/>
    <x v="3"/>
    <x v="0"/>
    <x v="0"/>
    <x v="7"/>
    <x v="20"/>
    <x v="2"/>
    <x v="1"/>
    <x v="2"/>
    <x v="1"/>
    <n v="7"/>
    <x v="0"/>
    <x v="0"/>
    <x v="0"/>
    <s v="SGB6201/EMSA13/3.1"/>
    <s v="SGB6201/EMSA13/3.1//duct straight - longest side &gt; 1500 to 2000mm. heavy duct Воздуховод внутри здания прямой участок - сторона от 1500 до//м2"/>
    <x v="3"/>
    <x v="2"/>
    <x v="1"/>
    <x v="2"/>
    <x v="1"/>
    <s v="duct straight - longest side &gt; 1500 to 2000mm. heavy duct Воздуховод внутри здания прямой участок - сторона от 1500 до"/>
    <x v="0"/>
    <x v="1"/>
  </r>
  <r>
    <n v="40773"/>
    <n v="420311"/>
    <x v="3"/>
    <x v="6881"/>
    <x v="1"/>
    <x v="3"/>
    <x v="757"/>
    <n v="7"/>
    <x v="3"/>
    <m/>
    <m/>
    <n v="43137"/>
    <n v="43233"/>
    <n v="43230"/>
    <n v="43139"/>
    <n v="43235"/>
    <n v="43232"/>
    <x v="40"/>
    <x v="0"/>
    <x v="0"/>
    <x v="0"/>
    <s v=""/>
    <x v="0"/>
    <x v="34"/>
    <x v="0"/>
    <x v="0"/>
    <n v="0"/>
    <n v="757"/>
    <x v="1"/>
    <x v="3"/>
    <x v="0"/>
    <x v="0"/>
    <x v="7"/>
    <x v="20"/>
    <x v="2"/>
    <x v="1"/>
    <x v="2"/>
    <x v="1"/>
    <n v="7"/>
    <x v="0"/>
    <x v="0"/>
    <x v="0"/>
    <s v="SGB6201/EMSA13/3.1"/>
    <s v="SGB6201/EMSA13/3.1//duct straight - longest side &gt; 1500 to 2000mm. heavy duct Воздуховод внутри здания прямой участок - сторона от 1500 до//м2"/>
    <x v="3"/>
    <x v="2"/>
    <x v="1"/>
    <x v="2"/>
    <x v="1"/>
    <s v="duct straight - longest side &gt; 1500 to 2000mm. heavy duct Воздуховод внутри здания прямой участок - сторона от 1500 до"/>
    <x v="0"/>
    <x v="1"/>
  </r>
  <r>
    <n v="40773"/>
    <n v="420312"/>
    <x v="3"/>
    <x v="6881"/>
    <x v="1"/>
    <x v="3"/>
    <x v="757"/>
    <n v="7"/>
    <x v="3"/>
    <m/>
    <m/>
    <n v="43137"/>
    <n v="43233"/>
    <n v="43230"/>
    <n v="43139"/>
    <n v="43235"/>
    <n v="43232"/>
    <x v="40"/>
    <x v="0"/>
    <x v="0"/>
    <x v="0"/>
    <s v=""/>
    <x v="0"/>
    <x v="34"/>
    <x v="0"/>
    <x v="0"/>
    <n v="0"/>
    <n v="757"/>
    <x v="1"/>
    <x v="3"/>
    <x v="0"/>
    <x v="0"/>
    <x v="7"/>
    <x v="20"/>
    <x v="2"/>
    <x v="1"/>
    <x v="2"/>
    <x v="1"/>
    <n v="7"/>
    <x v="0"/>
    <x v="0"/>
    <x v="0"/>
    <s v="SGB6201/EMSA13/3.1"/>
    <s v="SGB6201/EMSA13/3.1//duct straight - longest side &gt; 1500 to 2000mm. heavy duct Воздуховод внутри здания прямой участок - сторона от 1500 до//м2"/>
    <x v="3"/>
    <x v="2"/>
    <x v="1"/>
    <x v="2"/>
    <x v="1"/>
    <s v="duct straight - longest side &gt; 1500 to 2000mm. heavy duct Воздуховод внутри здания прямой участок - сторона от 1500 до"/>
    <x v="0"/>
    <x v="1"/>
  </r>
  <r>
    <n v="40773"/>
    <n v="420313"/>
    <x v="3"/>
    <x v="6881"/>
    <x v="1"/>
    <x v="3"/>
    <x v="757"/>
    <n v="7"/>
    <x v="3"/>
    <m/>
    <m/>
    <n v="43137"/>
    <n v="43233"/>
    <n v="43230"/>
    <n v="43139"/>
    <n v="43235"/>
    <n v="43232"/>
    <x v="40"/>
    <x v="0"/>
    <x v="0"/>
    <x v="0"/>
    <s v=""/>
    <x v="0"/>
    <x v="34"/>
    <x v="0"/>
    <x v="0"/>
    <n v="0"/>
    <n v="757"/>
    <x v="1"/>
    <x v="3"/>
    <x v="0"/>
    <x v="0"/>
    <x v="7"/>
    <x v="20"/>
    <x v="2"/>
    <x v="1"/>
    <x v="2"/>
    <x v="1"/>
    <n v="7"/>
    <x v="0"/>
    <x v="0"/>
    <x v="0"/>
    <s v="SGB6201/EMSA13/3.1"/>
    <s v="SGB6201/EMSA13/3.1//duct straight - longest side &gt; 1500 to 2000mm. heavy duct Воздуховод внутри здания прямой участок - сторона от 1500 до//м2"/>
    <x v="3"/>
    <x v="2"/>
    <x v="1"/>
    <x v="2"/>
    <x v="1"/>
    <s v="duct straight - longest side &gt; 1500 to 2000mm. heavy duct Воздуховод внутри здания прямой участок - сторона от 1500 до"/>
    <x v="0"/>
    <x v="1"/>
  </r>
  <r>
    <n v="40773"/>
    <n v="420314"/>
    <x v="3"/>
    <x v="6881"/>
    <x v="1"/>
    <x v="3"/>
    <x v="757"/>
    <n v="7"/>
    <x v="3"/>
    <m/>
    <m/>
    <n v="43137"/>
    <n v="43233"/>
    <n v="43230"/>
    <n v="43139"/>
    <n v="43235"/>
    <n v="43232"/>
    <x v="40"/>
    <x v="0"/>
    <x v="0"/>
    <x v="0"/>
    <s v=""/>
    <x v="0"/>
    <x v="34"/>
    <x v="0"/>
    <x v="0"/>
    <n v="0"/>
    <n v="757"/>
    <x v="1"/>
    <x v="3"/>
    <x v="0"/>
    <x v="0"/>
    <x v="7"/>
    <x v="20"/>
    <x v="2"/>
    <x v="1"/>
    <x v="2"/>
    <x v="1"/>
    <n v="7"/>
    <x v="0"/>
    <x v="0"/>
    <x v="0"/>
    <s v="SGB6201/EMSA13/3.1"/>
    <s v="SGB6201/EMSA13/3.1//duct straight - longest side &gt; 1500 to 2000mm. heavy duct Воздуховод внутри здания прямой участок - сторона от 1500 до//м2"/>
    <x v="3"/>
    <x v="2"/>
    <x v="1"/>
    <x v="2"/>
    <x v="1"/>
    <s v="duct straight - longest side &gt; 1500 to 2000mm. heavy duct Воздуховод внутри здания прямой участок - сторона от 1500 до"/>
    <x v="0"/>
    <x v="1"/>
  </r>
  <r>
    <n v="40773"/>
    <n v="420315"/>
    <x v="3"/>
    <x v="6882"/>
    <x v="1"/>
    <x v="3"/>
    <x v="757"/>
    <n v="5.6"/>
    <x v="3"/>
    <m/>
    <m/>
    <n v="43137"/>
    <n v="43233"/>
    <n v="43230"/>
    <n v="43139"/>
    <n v="43235"/>
    <n v="43232"/>
    <x v="40"/>
    <x v="0"/>
    <x v="0"/>
    <x v="0"/>
    <s v=""/>
    <x v="0"/>
    <x v="34"/>
    <x v="0"/>
    <x v="0"/>
    <n v="0"/>
    <n v="757"/>
    <x v="1"/>
    <x v="3"/>
    <x v="0"/>
    <x v="0"/>
    <x v="7"/>
    <x v="20"/>
    <x v="2"/>
    <x v="1"/>
    <x v="2"/>
    <x v="1"/>
    <n v="5.6"/>
    <x v="0"/>
    <x v="0"/>
    <x v="0"/>
    <s v="SGB6201/EMSA13/3.2"/>
    <s v="SGB6201/EMSA13/3.2//duct straight - longest side &gt; 1500 to 2000mm. heavy duct Воздуховод внутри здания прямой участок - сторона от 1500 до//м2"/>
    <x v="3"/>
    <x v="2"/>
    <x v="1"/>
    <x v="2"/>
    <x v="1"/>
    <s v="duct straight - longest side &gt; 1500 to 2000mm. heavy duct Воздуховод внутри здания прямой участок - сторона от 1500 до"/>
    <x v="0"/>
    <x v="1"/>
  </r>
  <r>
    <n v="40773"/>
    <n v="420316"/>
    <x v="3"/>
    <x v="6883"/>
    <x v="1"/>
    <x v="3"/>
    <x v="757"/>
    <n v="1.62"/>
    <x v="3"/>
    <m/>
    <m/>
    <n v="43137"/>
    <n v="43233"/>
    <n v="43230"/>
    <n v="43139"/>
    <n v="43235"/>
    <n v="43232"/>
    <x v="40"/>
    <x v="0"/>
    <x v="0"/>
    <x v="0"/>
    <s v=""/>
    <x v="0"/>
    <x v="34"/>
    <x v="0"/>
    <x v="0"/>
    <n v="0"/>
    <n v="757"/>
    <x v="1"/>
    <x v="3"/>
    <x v="0"/>
    <x v="0"/>
    <x v="7"/>
    <x v="20"/>
    <x v="2"/>
    <x v="1"/>
    <x v="2"/>
    <x v="1"/>
    <n v="1.62"/>
    <x v="0"/>
    <x v="0"/>
    <x v="0"/>
    <s v="SGB6201/EMSA13/3.3"/>
    <s v="SGB6201/EMSA13/3.3//duct straight - longest side &gt; 1500 to 2000mm. heavy duct Воздуховод внутри здания прямой участок - сторона от 1500 до//м2"/>
    <x v="3"/>
    <x v="2"/>
    <x v="1"/>
    <x v="2"/>
    <x v="1"/>
    <s v="duct straight - longest side &gt; 1500 to 2000mm. heavy duct Воздуховод внутри здания прямой участок - сторона от 1500 до"/>
    <x v="0"/>
    <x v="1"/>
  </r>
  <r>
    <n v="40773"/>
    <n v="420317"/>
    <x v="3"/>
    <x v="6884"/>
    <x v="1"/>
    <x v="3"/>
    <x v="757"/>
    <n v="4.26"/>
    <x v="3"/>
    <m/>
    <m/>
    <n v="43137"/>
    <n v="43233"/>
    <n v="43230"/>
    <n v="43139"/>
    <n v="43235"/>
    <n v="43232"/>
    <x v="40"/>
    <x v="0"/>
    <x v="0"/>
    <x v="0"/>
    <s v=""/>
    <x v="0"/>
    <x v="34"/>
    <x v="0"/>
    <x v="0"/>
    <n v="0"/>
    <n v="757"/>
    <x v="1"/>
    <x v="3"/>
    <x v="0"/>
    <x v="0"/>
    <x v="7"/>
    <x v="20"/>
    <x v="2"/>
    <x v="1"/>
    <x v="2"/>
    <x v="1"/>
    <n v="4.26"/>
    <x v="0"/>
    <x v="0"/>
    <x v="0"/>
    <s v="SGB6201/EMSA13/3.4"/>
    <s v="SGB6201/EMSA13/3.4//duct straight - longest side &gt; 1500 to 2000mm. heavy duct Воздуховод внутри здания прямой участок - сторона от 1500 до//м2"/>
    <x v="3"/>
    <x v="2"/>
    <x v="1"/>
    <x v="2"/>
    <x v="1"/>
    <s v="duct straight - longest side &gt; 1500 to 2000mm. heavy duct Воздуховод внутри здания прямой участок - сторона от 1500 до"/>
    <x v="0"/>
    <x v="1"/>
  </r>
  <r>
    <n v="40773"/>
    <n v="420318"/>
    <x v="3"/>
    <x v="6885"/>
    <x v="1"/>
    <x v="3"/>
    <x v="979"/>
    <n v="2.3"/>
    <x v="3"/>
    <m/>
    <m/>
    <n v="43137"/>
    <n v="43233"/>
    <n v="43230"/>
    <n v="43139"/>
    <n v="43235"/>
    <n v="43232"/>
    <x v="40"/>
    <x v="0"/>
    <x v="0"/>
    <x v="0"/>
    <s v=""/>
    <x v="0"/>
    <x v="34"/>
    <x v="0"/>
    <x v="0"/>
    <n v="0"/>
    <n v="758"/>
    <x v="1"/>
    <x v="3"/>
    <x v="0"/>
    <x v="0"/>
    <x v="7"/>
    <x v="20"/>
    <x v="2"/>
    <x v="1"/>
    <x v="2"/>
    <x v="1"/>
    <n v="2.3"/>
    <x v="0"/>
    <x v="0"/>
    <x v="0"/>
    <s v="SGB6201/EMSA13/3.5"/>
    <s v="SGB6201/EMSA13/3.5//duct straight - longest side &gt; 2000mm. heavy duct Воздуховод внутри здания прямой участок - сторона от 2000 мм//м2"/>
    <x v="3"/>
    <x v="2"/>
    <x v="1"/>
    <x v="2"/>
    <x v="1"/>
    <s v="duct straight - longest side &gt; 2000mm. heavy duct Воздуховод внутри здания прямой участок - сторона от 2000 мм"/>
    <x v="0"/>
    <x v="1"/>
  </r>
  <r>
    <n v="40773"/>
    <n v="420353"/>
    <x v="3"/>
    <x v="6886"/>
    <x v="1"/>
    <x v="3"/>
    <x v="979"/>
    <n v="7.47"/>
    <x v="3"/>
    <m/>
    <m/>
    <n v="43137"/>
    <n v="43233"/>
    <n v="43230"/>
    <n v="43139"/>
    <n v="43235"/>
    <n v="43232"/>
    <x v="40"/>
    <x v="0"/>
    <x v="0"/>
    <x v="0"/>
    <s v=""/>
    <x v="0"/>
    <x v="34"/>
    <x v="0"/>
    <x v="0"/>
    <n v="0"/>
    <n v="758"/>
    <x v="1"/>
    <x v="3"/>
    <x v="0"/>
    <x v="0"/>
    <x v="7"/>
    <x v="20"/>
    <x v="2"/>
    <x v="1"/>
    <x v="2"/>
    <x v="1"/>
    <n v="7.47"/>
    <x v="0"/>
    <x v="0"/>
    <x v="0"/>
    <s v="SGB6201/EMSA13/7.1"/>
    <s v="SGB6201/EMSA13/7.1//duct straight - longest side &gt; 2000mm. heavy duct Воздуховод внутри здания прямой участок - сторона от 2000 мм//м2"/>
    <x v="3"/>
    <x v="2"/>
    <x v="1"/>
    <x v="2"/>
    <x v="1"/>
    <s v="duct straight - longest side &gt; 2000mm. heavy duct Воздуховод внутри здания прямой участок - сторона от 2000 мм"/>
    <x v="0"/>
    <x v="1"/>
  </r>
  <r>
    <n v="40773"/>
    <n v="420354"/>
    <x v="3"/>
    <x v="6886"/>
    <x v="1"/>
    <x v="3"/>
    <x v="979"/>
    <n v="7.47"/>
    <x v="3"/>
    <m/>
    <m/>
    <n v="43137"/>
    <n v="43233"/>
    <n v="43230"/>
    <n v="43139"/>
    <n v="43235"/>
    <n v="43232"/>
    <x v="40"/>
    <x v="0"/>
    <x v="0"/>
    <x v="0"/>
    <s v=""/>
    <x v="0"/>
    <x v="34"/>
    <x v="0"/>
    <x v="0"/>
    <n v="0"/>
    <n v="758"/>
    <x v="1"/>
    <x v="3"/>
    <x v="0"/>
    <x v="0"/>
    <x v="7"/>
    <x v="20"/>
    <x v="2"/>
    <x v="1"/>
    <x v="2"/>
    <x v="1"/>
    <n v="7.47"/>
    <x v="0"/>
    <x v="0"/>
    <x v="0"/>
    <s v="SGB6201/EMSA13/7.1"/>
    <s v="SGB6201/EMSA13/7.1//duct straight - longest side &gt; 2000mm. heavy duct Воздуховод внутри здания прямой участок - сторона от 2000 мм//м2"/>
    <x v="3"/>
    <x v="2"/>
    <x v="1"/>
    <x v="2"/>
    <x v="1"/>
    <s v="duct straight - longest side &gt; 2000mm. heavy duct Воздуховод внутри здания прямой участок - сторона от 2000 мм"/>
    <x v="0"/>
    <x v="1"/>
  </r>
  <r>
    <n v="40773"/>
    <n v="420355"/>
    <x v="3"/>
    <x v="6887"/>
    <x v="1"/>
    <x v="3"/>
    <x v="1555"/>
    <n v="4.79"/>
    <x v="3"/>
    <m/>
    <m/>
    <n v="43137"/>
    <n v="43233"/>
    <n v="43230"/>
    <n v="43139"/>
    <n v="43235"/>
    <n v="43232"/>
    <x v="40"/>
    <x v="0"/>
    <x v="0"/>
    <x v="0"/>
    <s v=""/>
    <x v="0"/>
    <x v="34"/>
    <x v="0"/>
    <x v="0"/>
    <n v="0"/>
    <n v="627"/>
    <x v="1"/>
    <x v="3"/>
    <x v="0"/>
    <x v="0"/>
    <x v="7"/>
    <x v="20"/>
    <x v="2"/>
    <x v="1"/>
    <x v="2"/>
    <x v="1"/>
    <n v="4.79"/>
    <x v="0"/>
    <x v="0"/>
    <x v="0"/>
    <s v="SGB6201/EMSA13/16.1"/>
    <s v="SGB6201/EMSA13/16.1//duct fittings - longest side &gt;1000 to 1500mm. heavy duct Фитинг воздуховода внутри здания - сторона от 1000 до 1500 м//м2"/>
    <x v="3"/>
    <x v="2"/>
    <x v="1"/>
    <x v="2"/>
    <x v="1"/>
    <s v="duct fittings - longest side &gt;1000 to 1500mm. heavy duct Фитинг воздуховода внутри здания - сторона от 1000 до 1500 м"/>
    <x v="0"/>
    <x v="1"/>
  </r>
  <r>
    <n v="40773"/>
    <n v="420356"/>
    <x v="3"/>
    <x v="6887"/>
    <x v="1"/>
    <x v="3"/>
    <x v="1555"/>
    <n v="4.79"/>
    <x v="3"/>
    <m/>
    <m/>
    <n v="43137"/>
    <n v="43233"/>
    <n v="43230"/>
    <n v="43139"/>
    <n v="43235"/>
    <n v="43232"/>
    <x v="40"/>
    <x v="0"/>
    <x v="0"/>
    <x v="0"/>
    <s v=""/>
    <x v="0"/>
    <x v="34"/>
    <x v="0"/>
    <x v="0"/>
    <n v="0"/>
    <n v="627"/>
    <x v="1"/>
    <x v="3"/>
    <x v="0"/>
    <x v="0"/>
    <x v="7"/>
    <x v="20"/>
    <x v="2"/>
    <x v="1"/>
    <x v="2"/>
    <x v="1"/>
    <n v="4.79"/>
    <x v="0"/>
    <x v="0"/>
    <x v="0"/>
    <s v="SGB6201/EMSA13/16.1"/>
    <s v="SGB6201/EMSA13/16.1//duct fittings - longest side &gt;1000 to 1500mm. heavy duct Фитинг воздуховода внутри здания - сторона от 1000 до 1500 м//м2"/>
    <x v="3"/>
    <x v="2"/>
    <x v="1"/>
    <x v="2"/>
    <x v="1"/>
    <s v="duct fittings - longest side &gt;1000 to 1500mm. heavy duct Фитинг воздуховода внутри здания - сторона от 1000 до 1500 м"/>
    <x v="0"/>
    <x v="1"/>
  </r>
  <r>
    <n v="40773"/>
    <n v="420357"/>
    <x v="3"/>
    <x v="6888"/>
    <x v="1"/>
    <x v="3"/>
    <x v="1555"/>
    <n v="4.35"/>
    <x v="3"/>
    <m/>
    <m/>
    <n v="43137"/>
    <n v="43233"/>
    <n v="43230"/>
    <n v="43139"/>
    <n v="43235"/>
    <n v="43232"/>
    <x v="40"/>
    <x v="0"/>
    <x v="0"/>
    <x v="0"/>
    <s v=""/>
    <x v="0"/>
    <x v="34"/>
    <x v="0"/>
    <x v="0"/>
    <n v="0"/>
    <n v="627"/>
    <x v="1"/>
    <x v="3"/>
    <x v="0"/>
    <x v="0"/>
    <x v="7"/>
    <x v="20"/>
    <x v="2"/>
    <x v="1"/>
    <x v="2"/>
    <x v="1"/>
    <n v="4.35"/>
    <x v="0"/>
    <x v="0"/>
    <x v="0"/>
    <s v="SGB6201/EMSA13/19.1"/>
    <s v="SGB6201/EMSA13/19.1//duct fittings - longest side &gt;1000 to 1500mm. heavy duct Фитинг воздуховода внутри здания - сторона от 1000 до 1500 м//м2"/>
    <x v="3"/>
    <x v="2"/>
    <x v="1"/>
    <x v="2"/>
    <x v="1"/>
    <s v="duct fittings - longest side &gt;1000 to 1500mm. heavy duct Фитинг воздуховода внутри здания - сторона от 1000 до 1500 м"/>
    <x v="0"/>
    <x v="1"/>
  </r>
  <r>
    <n v="40773"/>
    <n v="420358"/>
    <x v="3"/>
    <x v="6888"/>
    <x v="1"/>
    <x v="3"/>
    <x v="1555"/>
    <n v="4.35"/>
    <x v="3"/>
    <m/>
    <m/>
    <n v="43137"/>
    <n v="43233"/>
    <n v="43230"/>
    <n v="43139"/>
    <n v="43235"/>
    <n v="43232"/>
    <x v="40"/>
    <x v="0"/>
    <x v="0"/>
    <x v="0"/>
    <s v=""/>
    <x v="0"/>
    <x v="34"/>
    <x v="0"/>
    <x v="0"/>
    <n v="0"/>
    <n v="627"/>
    <x v="1"/>
    <x v="3"/>
    <x v="0"/>
    <x v="0"/>
    <x v="7"/>
    <x v="20"/>
    <x v="2"/>
    <x v="1"/>
    <x v="2"/>
    <x v="1"/>
    <n v="4.35"/>
    <x v="0"/>
    <x v="0"/>
    <x v="0"/>
    <s v="SGB6201/EMSA13/19.1"/>
    <s v="SGB6201/EMSA13/19.1//duct fittings - longest side &gt;1000 to 1500mm. heavy duct Фитинг воздуховода внутри здания - сторона от 1000 до 1500 м//м2"/>
    <x v="3"/>
    <x v="2"/>
    <x v="1"/>
    <x v="2"/>
    <x v="1"/>
    <s v="duct fittings - longest side &gt;1000 to 1500mm. heavy duct Фитинг воздуховода внутри здания - сторона от 1000 до 1500 м"/>
    <x v="0"/>
    <x v="1"/>
  </r>
  <r>
    <n v="40773"/>
    <n v="420359"/>
    <x v="3"/>
    <x v="6889"/>
    <x v="1"/>
    <x v="3"/>
    <x v="1555"/>
    <n v="9.57"/>
    <x v="3"/>
    <m/>
    <m/>
    <n v="43137"/>
    <n v="43233"/>
    <n v="43230"/>
    <n v="43139"/>
    <n v="43235"/>
    <n v="43232"/>
    <x v="40"/>
    <x v="0"/>
    <x v="0"/>
    <x v="0"/>
    <s v=""/>
    <x v="0"/>
    <x v="34"/>
    <x v="0"/>
    <x v="0"/>
    <n v="0"/>
    <n v="627"/>
    <x v="1"/>
    <x v="3"/>
    <x v="0"/>
    <x v="0"/>
    <x v="7"/>
    <x v="20"/>
    <x v="2"/>
    <x v="1"/>
    <x v="2"/>
    <x v="1"/>
    <n v="9.57"/>
    <x v="0"/>
    <x v="0"/>
    <x v="0"/>
    <s v="SGB6201/EMSA13/20.1"/>
    <s v="SGB6201/EMSA13/20.1//duct fittings - longest side &gt;1000 to 1500mm. heavy duct Фитинг воздуховода внутри здания - сторона от 1000 до 1500 м//м2"/>
    <x v="3"/>
    <x v="2"/>
    <x v="1"/>
    <x v="2"/>
    <x v="1"/>
    <s v="duct fittings - longest side &gt;1000 to 1500mm. heavy duct Фитинг воздуховода внутри здания - сторона от 1000 до 1500 м"/>
    <x v="0"/>
    <x v="1"/>
  </r>
  <r>
    <n v="40773"/>
    <n v="420384"/>
    <x v="3"/>
    <x v="6890"/>
    <x v="1"/>
    <x v="3"/>
    <x v="757"/>
    <n v="0.84"/>
    <x v="3"/>
    <m/>
    <m/>
    <n v="43137"/>
    <n v="43233"/>
    <n v="43230"/>
    <n v="43139"/>
    <n v="43235"/>
    <n v="43232"/>
    <x v="40"/>
    <x v="0"/>
    <x v="0"/>
    <x v="0"/>
    <s v=""/>
    <x v="0"/>
    <x v="34"/>
    <x v="0"/>
    <x v="0"/>
    <n v="0"/>
    <n v="757"/>
    <x v="1"/>
    <x v="3"/>
    <x v="0"/>
    <x v="0"/>
    <x v="7"/>
    <x v="20"/>
    <x v="2"/>
    <x v="1"/>
    <x v="2"/>
    <x v="1"/>
    <n v="0.84"/>
    <x v="0"/>
    <x v="0"/>
    <x v="0"/>
    <s v="SGB6201/EMEA14.x/2.1"/>
    <s v="SGB6201/EMEA14.x/2.1//duct straight - longest side &gt; 1500 to 2000mm. heavy duct Воздуховод внутри здания прямой участок - сторона от 1500 до//м2"/>
    <x v="3"/>
    <x v="2"/>
    <x v="1"/>
    <x v="2"/>
    <x v="1"/>
    <s v="duct straight - longest side &gt; 1500 to 2000mm. heavy duct Воздуховод внутри здания прямой участок - сторона от 1500 до"/>
    <x v="0"/>
    <x v="1"/>
  </r>
  <r>
    <n v="40773"/>
    <n v="420402"/>
    <x v="3"/>
    <x v="6891"/>
    <x v="1"/>
    <x v="3"/>
    <x v="757"/>
    <n v="2.46"/>
    <x v="3"/>
    <m/>
    <m/>
    <n v="43137"/>
    <n v="43233"/>
    <n v="43230"/>
    <n v="43139"/>
    <n v="43235"/>
    <n v="43232"/>
    <x v="40"/>
    <x v="0"/>
    <x v="0"/>
    <x v="0"/>
    <s v=""/>
    <x v="0"/>
    <x v="34"/>
    <x v="0"/>
    <x v="0"/>
    <n v="0"/>
    <n v="757"/>
    <x v="1"/>
    <x v="3"/>
    <x v="0"/>
    <x v="0"/>
    <x v="7"/>
    <x v="20"/>
    <x v="2"/>
    <x v="1"/>
    <x v="2"/>
    <x v="1"/>
    <n v="2.46"/>
    <x v="0"/>
    <x v="0"/>
    <x v="0"/>
    <s v="SGB6201/EMEA14.x/2.4"/>
    <s v="SGB6201/EMEA14.x/2.4//duct straight - longest side &gt; 1500 to 2000mm. heavy duct Воздуховод внутри здания прямой участок - сторона от 1500 до//м2"/>
    <x v="3"/>
    <x v="2"/>
    <x v="1"/>
    <x v="2"/>
    <x v="1"/>
    <s v="duct straight - longest side &gt; 1500 to 2000mm. heavy duct Воздуховод внутри здания прямой участок - сторона от 1500 до"/>
    <x v="0"/>
    <x v="1"/>
  </r>
  <r>
    <n v="40773"/>
    <n v="420403"/>
    <x v="3"/>
    <x v="6891"/>
    <x v="1"/>
    <x v="3"/>
    <x v="757"/>
    <n v="2.46"/>
    <x v="3"/>
    <m/>
    <m/>
    <n v="43137"/>
    <n v="43233"/>
    <n v="43230"/>
    <n v="43139"/>
    <n v="43235"/>
    <n v="43232"/>
    <x v="40"/>
    <x v="0"/>
    <x v="0"/>
    <x v="0"/>
    <s v=""/>
    <x v="0"/>
    <x v="34"/>
    <x v="0"/>
    <x v="0"/>
    <n v="0"/>
    <n v="757"/>
    <x v="1"/>
    <x v="3"/>
    <x v="0"/>
    <x v="0"/>
    <x v="7"/>
    <x v="20"/>
    <x v="2"/>
    <x v="1"/>
    <x v="2"/>
    <x v="1"/>
    <n v="2.46"/>
    <x v="0"/>
    <x v="0"/>
    <x v="0"/>
    <s v="SGB6201/EMEA14.x/2.4"/>
    <s v="SGB6201/EMEA14.x/2.4//duct straight - longest side &gt; 1500 to 2000mm. heavy duct Воздуховод внутри здания прямой участок - сторона от 1500 до//м2"/>
    <x v="3"/>
    <x v="2"/>
    <x v="1"/>
    <x v="2"/>
    <x v="1"/>
    <s v="duct straight - longest side &gt; 1500 to 2000mm. heavy duct Воздуховод внутри здания прямой участок - сторона от 1500 до"/>
    <x v="0"/>
    <x v="1"/>
  </r>
  <r>
    <n v="40773"/>
    <n v="420404"/>
    <x v="3"/>
    <x v="6892"/>
    <x v="1"/>
    <x v="3"/>
    <x v="757"/>
    <n v="4.8"/>
    <x v="3"/>
    <m/>
    <m/>
    <n v="43137"/>
    <n v="43233"/>
    <n v="43230"/>
    <n v="43139"/>
    <n v="43235"/>
    <n v="43232"/>
    <x v="40"/>
    <x v="0"/>
    <x v="0"/>
    <x v="0"/>
    <s v=""/>
    <x v="0"/>
    <x v="34"/>
    <x v="0"/>
    <x v="0"/>
    <n v="0"/>
    <n v="757"/>
    <x v="1"/>
    <x v="3"/>
    <x v="0"/>
    <x v="0"/>
    <x v="7"/>
    <x v="20"/>
    <x v="2"/>
    <x v="1"/>
    <x v="2"/>
    <x v="1"/>
    <n v="4.8"/>
    <x v="0"/>
    <x v="0"/>
    <x v="0"/>
    <s v="SGB6201/EMEA14.x/2.5"/>
    <s v="SGB6201/EMEA14.x/2.5//duct straight - longest side &gt; 1500 to 2000mm. heavy duct Воздуховод внутри здания прямой участок - сторона от 1500 до//м2"/>
    <x v="3"/>
    <x v="2"/>
    <x v="1"/>
    <x v="2"/>
    <x v="1"/>
    <s v="duct straight - longest side &gt; 1500 to 2000mm. heavy duct Воздуховод внутри здания прямой участок - сторона от 1500 до"/>
    <x v="0"/>
    <x v="1"/>
  </r>
  <r>
    <n v="40773"/>
    <n v="420405"/>
    <x v="3"/>
    <x v="6892"/>
    <x v="1"/>
    <x v="3"/>
    <x v="757"/>
    <n v="4.8"/>
    <x v="3"/>
    <m/>
    <m/>
    <n v="43137"/>
    <n v="43233"/>
    <n v="43230"/>
    <n v="43139"/>
    <n v="43235"/>
    <n v="43232"/>
    <x v="40"/>
    <x v="0"/>
    <x v="0"/>
    <x v="0"/>
    <s v=""/>
    <x v="0"/>
    <x v="34"/>
    <x v="0"/>
    <x v="0"/>
    <n v="0"/>
    <n v="757"/>
    <x v="1"/>
    <x v="3"/>
    <x v="0"/>
    <x v="0"/>
    <x v="7"/>
    <x v="20"/>
    <x v="2"/>
    <x v="1"/>
    <x v="2"/>
    <x v="1"/>
    <n v="4.8"/>
    <x v="0"/>
    <x v="0"/>
    <x v="0"/>
    <s v="SGB6201/EMEA14.x/2.5"/>
    <s v="SGB6201/EMEA14.x/2.5//duct straight - longest side &gt; 1500 to 2000mm. heavy duct Воздуховод внутри здания прямой участок - сторона от 1500 до//м2"/>
    <x v="3"/>
    <x v="2"/>
    <x v="1"/>
    <x v="2"/>
    <x v="1"/>
    <s v="duct straight - longest side &gt; 1500 to 2000mm. heavy duct Воздуховод внутри здания прямой участок - сторона от 1500 до"/>
    <x v="0"/>
    <x v="1"/>
  </r>
  <r>
    <n v="40773"/>
    <n v="420406"/>
    <x v="3"/>
    <x v="6893"/>
    <x v="1"/>
    <x v="3"/>
    <x v="1025"/>
    <n v="5.75"/>
    <x v="3"/>
    <m/>
    <m/>
    <n v="43137"/>
    <n v="43233"/>
    <n v="43230"/>
    <n v="43139"/>
    <n v="43235"/>
    <n v="43232"/>
    <x v="40"/>
    <x v="0"/>
    <x v="0"/>
    <x v="0"/>
    <s v=""/>
    <x v="0"/>
    <x v="34"/>
    <x v="0"/>
    <x v="0"/>
    <n v="0"/>
    <n v="667"/>
    <x v="1"/>
    <x v="3"/>
    <x v="0"/>
    <x v="0"/>
    <x v="7"/>
    <x v="20"/>
    <x v="2"/>
    <x v="1"/>
    <x v="2"/>
    <x v="1"/>
    <n v="5.75"/>
    <x v="0"/>
    <x v="0"/>
    <x v="0"/>
    <s v="SGB6201/EMEA14.x/8.1"/>
    <s v="SGB6201/EMEA14.x/8.1//duct fittings - longest side &gt;1500 to 2000mm. heavy duct Re Переход воздуховода внутри здания - сторона от 1500 до 2000//м2"/>
    <x v="3"/>
    <x v="2"/>
    <x v="1"/>
    <x v="2"/>
    <x v="1"/>
    <s v="duct fittings - longest side &gt;1500 to 2000mm. heavy duct Re Переход воздуховода внутри здания - сторона от 1500 до 2000"/>
    <x v="0"/>
    <x v="1"/>
  </r>
  <r>
    <n v="40774"/>
    <n v="420308"/>
    <x v="3"/>
    <x v="6894"/>
    <x v="1"/>
    <x v="3"/>
    <x v="979"/>
    <n v="8.5"/>
    <x v="3"/>
    <n v="62.164"/>
    <n v="1582.656"/>
    <n v="43137"/>
    <n v="43217"/>
    <n v="43215"/>
    <n v="43139"/>
    <n v="43219"/>
    <n v="43217"/>
    <x v="29"/>
    <x v="0"/>
    <x v="0"/>
    <x v="0"/>
    <s v=""/>
    <x v="0"/>
    <x v="34"/>
    <x v="0"/>
    <x v="0"/>
    <n v="0"/>
    <n v="758"/>
    <x v="1"/>
    <x v="3"/>
    <x v="0"/>
    <x v="0"/>
    <x v="7"/>
    <x v="20"/>
    <x v="2"/>
    <x v="1"/>
    <x v="2"/>
    <x v="1"/>
    <n v="8.5"/>
    <x v="0"/>
    <x v="0"/>
    <x v="0"/>
    <s v="SGB6201/EMSA13/2.1"/>
    <s v="SGB6201/EMSA13/2.1//duct straight - longest side &gt; 2000mm. heavy duct Воздуховод внутри здания прямой участок - сторона от 2000 мм//м2"/>
    <x v="3"/>
    <x v="2"/>
    <x v="1"/>
    <x v="2"/>
    <x v="1"/>
    <s v="duct straight - longest side &gt; 2000mm. heavy duct Воздуховод внутри здания прямой участок - сторона от 2000 мм"/>
    <x v="0"/>
    <x v="1"/>
  </r>
  <r>
    <n v="40774"/>
    <n v="420309"/>
    <x v="3"/>
    <x v="6894"/>
    <x v="1"/>
    <x v="3"/>
    <x v="979"/>
    <n v="8.5"/>
    <x v="3"/>
    <m/>
    <m/>
    <n v="43137"/>
    <n v="43217"/>
    <n v="43215"/>
    <n v="43139"/>
    <n v="43219"/>
    <n v="43217"/>
    <x v="29"/>
    <x v="0"/>
    <x v="0"/>
    <x v="0"/>
    <s v=""/>
    <x v="0"/>
    <x v="34"/>
    <x v="0"/>
    <x v="0"/>
    <n v="0"/>
    <n v="758"/>
    <x v="1"/>
    <x v="3"/>
    <x v="0"/>
    <x v="0"/>
    <x v="7"/>
    <x v="20"/>
    <x v="2"/>
    <x v="1"/>
    <x v="2"/>
    <x v="1"/>
    <n v="8.5"/>
    <x v="0"/>
    <x v="0"/>
    <x v="0"/>
    <s v="SGB6201/EMSA13/2.1"/>
    <s v="SGB6201/EMSA13/2.1//duct straight - longest side &gt; 2000mm. heavy duct Воздуховод внутри здания прямой участок - сторона от 2000 мм//м2"/>
    <x v="3"/>
    <x v="2"/>
    <x v="1"/>
    <x v="2"/>
    <x v="1"/>
    <s v="duct straight - longest side &gt; 2000mm. heavy duct Воздуховод внутри здания прямой участок - сторона от 2000 мм"/>
    <x v="0"/>
    <x v="1"/>
  </r>
  <r>
    <n v="40774"/>
    <n v="420360"/>
    <x v="3"/>
    <x v="6895"/>
    <x v="1"/>
    <x v="3"/>
    <x v="1555"/>
    <n v="8.69"/>
    <x v="3"/>
    <m/>
    <m/>
    <n v="43137"/>
    <n v="43217"/>
    <n v="43215"/>
    <n v="43139"/>
    <n v="43219"/>
    <n v="43217"/>
    <x v="29"/>
    <x v="0"/>
    <x v="0"/>
    <x v="0"/>
    <s v=""/>
    <x v="0"/>
    <x v="34"/>
    <x v="0"/>
    <x v="0"/>
    <n v="0"/>
    <n v="627"/>
    <x v="1"/>
    <x v="3"/>
    <x v="0"/>
    <x v="0"/>
    <x v="7"/>
    <x v="20"/>
    <x v="2"/>
    <x v="1"/>
    <x v="2"/>
    <x v="1"/>
    <n v="8.69"/>
    <x v="0"/>
    <x v="0"/>
    <x v="0"/>
    <s v="SGB6201/EMSA13/21.1"/>
    <s v="SGB6201/EMSA13/21.1//duct fittings - longest side &gt;1000 to 1500mm. heavy duct Фитинг воздуховода внутри здания - сторона от 1000 до 1500 м//м2"/>
    <x v="3"/>
    <x v="2"/>
    <x v="1"/>
    <x v="2"/>
    <x v="1"/>
    <s v="duct fittings - longest side &gt;1000 to 1500mm. heavy duct Фитинг воздуховода внутри здания - сторона от 1000 до 1500 м"/>
    <x v="0"/>
    <x v="1"/>
  </r>
  <r>
    <n v="40774"/>
    <n v="420361"/>
    <x v="3"/>
    <x v="6896"/>
    <x v="1"/>
    <x v="3"/>
    <x v="991"/>
    <n v="19.17"/>
    <x v="3"/>
    <m/>
    <m/>
    <n v="43137"/>
    <n v="43217"/>
    <n v="43215"/>
    <n v="43139"/>
    <n v="43219"/>
    <n v="43217"/>
    <x v="29"/>
    <x v="0"/>
    <x v="0"/>
    <x v="0"/>
    <s v=""/>
    <x v="0"/>
    <x v="34"/>
    <x v="0"/>
    <x v="0"/>
    <n v="0"/>
    <n v="672"/>
    <x v="1"/>
    <x v="3"/>
    <x v="0"/>
    <x v="0"/>
    <x v="7"/>
    <x v="20"/>
    <x v="2"/>
    <x v="1"/>
    <x v="2"/>
    <x v="1"/>
    <n v="19.17"/>
    <x v="0"/>
    <x v="0"/>
    <x v="0"/>
    <s v="SGB6201/EMSA13/22.1"/>
    <s v="SGB6201/EMSA13/22.1//duct fittings - longest side &gt;1500 to 2000mm. heavy duct Фитинг воздуховода внутри здания - сторона от 1500 до 2000 м//м2"/>
    <x v="3"/>
    <x v="2"/>
    <x v="1"/>
    <x v="2"/>
    <x v="1"/>
    <s v="duct fittings - longest side &gt;1500 to 2000mm. heavy duct Фитинг воздуховода внутри здания - сторона от 1500 до 2000 м"/>
    <x v="0"/>
    <x v="1"/>
  </r>
  <r>
    <n v="40774"/>
    <n v="420386"/>
    <x v="3"/>
    <x v="6897"/>
    <x v="1"/>
    <x v="3"/>
    <x v="757"/>
    <n v="7.5"/>
    <x v="3"/>
    <m/>
    <m/>
    <n v="43137"/>
    <n v="43217"/>
    <n v="43215"/>
    <n v="43139"/>
    <n v="43219"/>
    <n v="43217"/>
    <x v="29"/>
    <x v="0"/>
    <x v="0"/>
    <x v="0"/>
    <s v=""/>
    <x v="0"/>
    <x v="34"/>
    <x v="0"/>
    <x v="0"/>
    <n v="0"/>
    <n v="757"/>
    <x v="1"/>
    <x v="3"/>
    <x v="0"/>
    <x v="0"/>
    <x v="7"/>
    <x v="20"/>
    <x v="2"/>
    <x v="1"/>
    <x v="2"/>
    <x v="1"/>
    <n v="7.5"/>
    <x v="0"/>
    <x v="0"/>
    <x v="0"/>
    <s v="SGB6201/EMEA14.x/2.3"/>
    <s v="SGB6201/EMEA14.x/2.3//duct straight - longest side &gt; 1500 to 2000mm. heavy duct Воздуховод внутри здания прямой участок - сторона от 1500 до//м2"/>
    <x v="3"/>
    <x v="2"/>
    <x v="1"/>
    <x v="2"/>
    <x v="1"/>
    <s v="duct straight - longest side &gt; 1500 to 2000mm. heavy duct Воздуховод внутри здания прямой участок - сторона от 1500 до"/>
    <x v="0"/>
    <x v="1"/>
  </r>
  <r>
    <n v="40774"/>
    <n v="420387"/>
    <x v="3"/>
    <x v="6897"/>
    <x v="1"/>
    <x v="3"/>
    <x v="757"/>
    <n v="7.5"/>
    <x v="3"/>
    <m/>
    <m/>
    <n v="43137"/>
    <n v="43217"/>
    <n v="43215"/>
    <n v="43139"/>
    <n v="43219"/>
    <n v="43217"/>
    <x v="29"/>
    <x v="0"/>
    <x v="0"/>
    <x v="0"/>
    <s v=""/>
    <x v="0"/>
    <x v="34"/>
    <x v="0"/>
    <x v="0"/>
    <n v="0"/>
    <n v="757"/>
    <x v="1"/>
    <x v="3"/>
    <x v="0"/>
    <x v="0"/>
    <x v="7"/>
    <x v="20"/>
    <x v="2"/>
    <x v="1"/>
    <x v="2"/>
    <x v="1"/>
    <n v="7.5"/>
    <x v="0"/>
    <x v="0"/>
    <x v="0"/>
    <s v="SGB6201/EMEA14.x/2.3"/>
    <s v="SGB6201/EMEA14.x/2.3//duct straight - longest side &gt; 1500 to 2000mm. heavy duct Воздуховод внутри здания прямой участок - сторона от 1500 до//м2"/>
    <x v="3"/>
    <x v="2"/>
    <x v="1"/>
    <x v="2"/>
    <x v="1"/>
    <s v="duct straight - longest side &gt; 1500 to 2000mm. heavy duct Воздуховод внутри здания прямой участок - сторона от 1500 до"/>
    <x v="0"/>
    <x v="1"/>
  </r>
  <r>
    <n v="40774"/>
    <n v="420388"/>
    <x v="3"/>
    <x v="6897"/>
    <x v="1"/>
    <x v="3"/>
    <x v="757"/>
    <n v="7.5"/>
    <x v="3"/>
    <m/>
    <m/>
    <n v="43137"/>
    <n v="43217"/>
    <n v="43215"/>
    <n v="43139"/>
    <n v="43219"/>
    <n v="43217"/>
    <x v="29"/>
    <x v="0"/>
    <x v="0"/>
    <x v="0"/>
    <s v=""/>
    <x v="0"/>
    <x v="34"/>
    <x v="0"/>
    <x v="0"/>
    <n v="0"/>
    <n v="757"/>
    <x v="1"/>
    <x v="3"/>
    <x v="0"/>
    <x v="0"/>
    <x v="7"/>
    <x v="20"/>
    <x v="2"/>
    <x v="1"/>
    <x v="2"/>
    <x v="1"/>
    <n v="7.5"/>
    <x v="0"/>
    <x v="0"/>
    <x v="0"/>
    <s v="SGB6201/EMEA14.x/2.3"/>
    <s v="SGB6201/EMEA14.x/2.3//duct straight - longest side &gt; 1500 to 2000mm. heavy duct Воздуховод внутри здания прямой участок - сторона от 1500 до//м2"/>
    <x v="3"/>
    <x v="2"/>
    <x v="1"/>
    <x v="2"/>
    <x v="1"/>
    <s v="duct straight - longest side &gt; 1500 to 2000mm. heavy duct Воздуховод внутри здания прямой участок - сторона от 1500 до"/>
    <x v="0"/>
    <x v="1"/>
  </r>
  <r>
    <n v="40774"/>
    <n v="420389"/>
    <x v="3"/>
    <x v="6897"/>
    <x v="1"/>
    <x v="3"/>
    <x v="757"/>
    <n v="7.5"/>
    <x v="3"/>
    <m/>
    <m/>
    <n v="43137"/>
    <n v="43217"/>
    <n v="43215"/>
    <n v="43139"/>
    <n v="43219"/>
    <n v="43217"/>
    <x v="29"/>
    <x v="0"/>
    <x v="0"/>
    <x v="0"/>
    <s v=""/>
    <x v="0"/>
    <x v="34"/>
    <x v="0"/>
    <x v="0"/>
    <n v="0"/>
    <n v="757"/>
    <x v="1"/>
    <x v="3"/>
    <x v="0"/>
    <x v="0"/>
    <x v="7"/>
    <x v="20"/>
    <x v="2"/>
    <x v="1"/>
    <x v="2"/>
    <x v="1"/>
    <n v="7.5"/>
    <x v="0"/>
    <x v="0"/>
    <x v="0"/>
    <s v="SGB6201/EMEA14.x/2.3"/>
    <s v="SGB6201/EMEA14.x/2.3//duct straight - longest side &gt; 1500 to 2000mm. heavy duct Воздуховод внутри здания прямой участок - сторона от 1500 до//м2"/>
    <x v="3"/>
    <x v="2"/>
    <x v="1"/>
    <x v="2"/>
    <x v="1"/>
    <s v="duct straight - longest side &gt; 1500 to 2000mm. heavy duct Воздуховод внутри здания прямой участок - сторона от 1500 до"/>
    <x v="0"/>
    <x v="1"/>
  </r>
  <r>
    <n v="40774"/>
    <n v="420390"/>
    <x v="3"/>
    <x v="6897"/>
    <x v="1"/>
    <x v="3"/>
    <x v="757"/>
    <n v="7.5"/>
    <x v="3"/>
    <m/>
    <m/>
    <n v="43137"/>
    <n v="43217"/>
    <n v="43215"/>
    <n v="43139"/>
    <n v="43219"/>
    <n v="43217"/>
    <x v="29"/>
    <x v="0"/>
    <x v="0"/>
    <x v="0"/>
    <s v=""/>
    <x v="0"/>
    <x v="34"/>
    <x v="0"/>
    <x v="0"/>
    <n v="0"/>
    <n v="757"/>
    <x v="1"/>
    <x v="3"/>
    <x v="0"/>
    <x v="0"/>
    <x v="7"/>
    <x v="20"/>
    <x v="2"/>
    <x v="1"/>
    <x v="2"/>
    <x v="1"/>
    <n v="7.5"/>
    <x v="0"/>
    <x v="0"/>
    <x v="0"/>
    <s v="SGB6201/EMEA14.x/2.3"/>
    <s v="SGB6201/EMEA14.x/2.3//duct straight - longest side &gt; 1500 to 2000mm. heavy duct Воздуховод внутри здания прямой участок - сторона от 1500 до//м2"/>
    <x v="3"/>
    <x v="2"/>
    <x v="1"/>
    <x v="2"/>
    <x v="1"/>
    <s v="duct straight - longest side &gt; 1500 to 2000mm. heavy duct Воздуховод внутри здания прямой участок - сторона от 1500 до"/>
    <x v="0"/>
    <x v="1"/>
  </r>
  <r>
    <n v="40774"/>
    <n v="420391"/>
    <x v="3"/>
    <x v="6897"/>
    <x v="1"/>
    <x v="3"/>
    <x v="757"/>
    <n v="7.5"/>
    <x v="3"/>
    <m/>
    <m/>
    <n v="43137"/>
    <n v="43217"/>
    <n v="43215"/>
    <n v="43139"/>
    <n v="43219"/>
    <n v="43217"/>
    <x v="29"/>
    <x v="0"/>
    <x v="0"/>
    <x v="0"/>
    <s v=""/>
    <x v="0"/>
    <x v="34"/>
    <x v="0"/>
    <x v="0"/>
    <n v="0"/>
    <n v="757"/>
    <x v="1"/>
    <x v="3"/>
    <x v="0"/>
    <x v="0"/>
    <x v="7"/>
    <x v="20"/>
    <x v="2"/>
    <x v="1"/>
    <x v="2"/>
    <x v="1"/>
    <n v="7.5"/>
    <x v="0"/>
    <x v="0"/>
    <x v="0"/>
    <s v="SGB6201/EMEA14.x/2.3"/>
    <s v="SGB6201/EMEA14.x/2.3//duct straight - longest side &gt; 1500 to 2000mm. heavy duct Воздуховод внутри здания прямой участок - сторона от 1500 до//м2"/>
    <x v="3"/>
    <x v="2"/>
    <x v="1"/>
    <x v="2"/>
    <x v="1"/>
    <s v="duct straight - longest side &gt; 1500 to 2000mm. heavy duct Воздуховод внутри здания прямой участок - сторона от 1500 до"/>
    <x v="0"/>
    <x v="1"/>
  </r>
  <r>
    <n v="40774"/>
    <n v="420392"/>
    <x v="3"/>
    <x v="6897"/>
    <x v="1"/>
    <x v="3"/>
    <x v="757"/>
    <n v="7.5"/>
    <x v="3"/>
    <m/>
    <m/>
    <n v="43137"/>
    <n v="43217"/>
    <n v="43215"/>
    <n v="43139"/>
    <n v="43219"/>
    <n v="43217"/>
    <x v="29"/>
    <x v="0"/>
    <x v="0"/>
    <x v="0"/>
    <s v=""/>
    <x v="0"/>
    <x v="34"/>
    <x v="0"/>
    <x v="0"/>
    <n v="0"/>
    <n v="757"/>
    <x v="1"/>
    <x v="3"/>
    <x v="0"/>
    <x v="0"/>
    <x v="7"/>
    <x v="20"/>
    <x v="2"/>
    <x v="1"/>
    <x v="2"/>
    <x v="1"/>
    <n v="7.5"/>
    <x v="0"/>
    <x v="0"/>
    <x v="0"/>
    <s v="SGB6201/EMEA14.x/2.3"/>
    <s v="SGB6201/EMEA14.x/2.3//duct straight - longest side &gt; 1500 to 2000mm. heavy duct Воздуховод внутри здания прямой участок - сторона от 1500 до//м2"/>
    <x v="3"/>
    <x v="2"/>
    <x v="1"/>
    <x v="2"/>
    <x v="1"/>
    <s v="duct straight - longest side &gt; 1500 to 2000mm. heavy duct Воздуховод внутри здания прямой участок - сторона от 1500 до"/>
    <x v="0"/>
    <x v="1"/>
  </r>
  <r>
    <n v="40774"/>
    <n v="420393"/>
    <x v="3"/>
    <x v="6897"/>
    <x v="1"/>
    <x v="3"/>
    <x v="757"/>
    <n v="7.5"/>
    <x v="3"/>
    <m/>
    <m/>
    <n v="43137"/>
    <n v="43217"/>
    <n v="43215"/>
    <n v="43139"/>
    <n v="43219"/>
    <n v="43217"/>
    <x v="29"/>
    <x v="0"/>
    <x v="0"/>
    <x v="0"/>
    <s v=""/>
    <x v="0"/>
    <x v="34"/>
    <x v="0"/>
    <x v="0"/>
    <n v="0"/>
    <n v="757"/>
    <x v="1"/>
    <x v="3"/>
    <x v="0"/>
    <x v="0"/>
    <x v="7"/>
    <x v="20"/>
    <x v="2"/>
    <x v="1"/>
    <x v="2"/>
    <x v="1"/>
    <n v="7.5"/>
    <x v="0"/>
    <x v="0"/>
    <x v="0"/>
    <s v="SGB6201/EMEA14.x/2.3"/>
    <s v="SGB6201/EMEA14.x/2.3//duct straight - longest side &gt; 1500 to 2000mm. heavy duct Воздуховод внутри здания прямой участок - сторона от 1500 до//м2"/>
    <x v="3"/>
    <x v="2"/>
    <x v="1"/>
    <x v="2"/>
    <x v="1"/>
    <s v="duct straight - longest side &gt; 1500 to 2000mm. heavy duct Воздуховод внутри здания прямой участок - сторона от 1500 до"/>
    <x v="0"/>
    <x v="1"/>
  </r>
  <r>
    <n v="40774"/>
    <n v="420394"/>
    <x v="3"/>
    <x v="6897"/>
    <x v="1"/>
    <x v="3"/>
    <x v="757"/>
    <n v="7.5"/>
    <x v="3"/>
    <m/>
    <m/>
    <n v="43137"/>
    <n v="43217"/>
    <n v="43215"/>
    <n v="43139"/>
    <n v="43219"/>
    <n v="43217"/>
    <x v="29"/>
    <x v="0"/>
    <x v="0"/>
    <x v="0"/>
    <s v=""/>
    <x v="0"/>
    <x v="34"/>
    <x v="0"/>
    <x v="0"/>
    <n v="0"/>
    <n v="757"/>
    <x v="1"/>
    <x v="3"/>
    <x v="0"/>
    <x v="0"/>
    <x v="7"/>
    <x v="20"/>
    <x v="2"/>
    <x v="1"/>
    <x v="2"/>
    <x v="1"/>
    <n v="7.5"/>
    <x v="0"/>
    <x v="0"/>
    <x v="0"/>
    <s v="SGB6201/EMEA14.x/2.3"/>
    <s v="SGB6201/EMEA14.x/2.3//duct straight - longest side &gt; 1500 to 2000mm. heavy duct Воздуховод внутри здания прямой участок - сторона от 1500 до//м2"/>
    <x v="3"/>
    <x v="2"/>
    <x v="1"/>
    <x v="2"/>
    <x v="1"/>
    <s v="duct straight - longest side &gt; 1500 to 2000mm. heavy duct Воздуховод внутри здания прямой участок - сторона от 1500 до"/>
    <x v="0"/>
    <x v="1"/>
  </r>
  <r>
    <n v="40774"/>
    <n v="420395"/>
    <x v="3"/>
    <x v="6897"/>
    <x v="1"/>
    <x v="3"/>
    <x v="757"/>
    <n v="7.5"/>
    <x v="3"/>
    <m/>
    <m/>
    <n v="43137"/>
    <n v="43217"/>
    <n v="43215"/>
    <n v="43139"/>
    <n v="43219"/>
    <n v="43217"/>
    <x v="29"/>
    <x v="0"/>
    <x v="0"/>
    <x v="0"/>
    <s v=""/>
    <x v="0"/>
    <x v="34"/>
    <x v="0"/>
    <x v="0"/>
    <n v="0"/>
    <n v="757"/>
    <x v="1"/>
    <x v="3"/>
    <x v="0"/>
    <x v="0"/>
    <x v="7"/>
    <x v="20"/>
    <x v="2"/>
    <x v="1"/>
    <x v="2"/>
    <x v="1"/>
    <n v="7.5"/>
    <x v="0"/>
    <x v="0"/>
    <x v="0"/>
    <s v="SGB6201/EMEA14.x/2.3"/>
    <s v="SGB6201/EMEA14.x/2.3//duct straight - longest side &gt; 1500 to 2000mm. heavy duct Воздуховод внутри здания прямой участок - сторона от 1500 до//м2"/>
    <x v="3"/>
    <x v="2"/>
    <x v="1"/>
    <x v="2"/>
    <x v="1"/>
    <s v="duct straight - longest side &gt; 1500 to 2000mm. heavy duct Воздуховод внутри здания прямой участок - сторона от 1500 до"/>
    <x v="0"/>
    <x v="1"/>
  </r>
  <r>
    <n v="40774"/>
    <n v="420396"/>
    <x v="3"/>
    <x v="6897"/>
    <x v="1"/>
    <x v="3"/>
    <x v="757"/>
    <n v="7.5"/>
    <x v="3"/>
    <m/>
    <m/>
    <n v="43137"/>
    <n v="43217"/>
    <n v="43215"/>
    <n v="43139"/>
    <n v="43219"/>
    <n v="43217"/>
    <x v="29"/>
    <x v="0"/>
    <x v="0"/>
    <x v="0"/>
    <s v=""/>
    <x v="0"/>
    <x v="34"/>
    <x v="0"/>
    <x v="0"/>
    <n v="0"/>
    <n v="757"/>
    <x v="1"/>
    <x v="3"/>
    <x v="0"/>
    <x v="0"/>
    <x v="7"/>
    <x v="20"/>
    <x v="2"/>
    <x v="1"/>
    <x v="2"/>
    <x v="1"/>
    <n v="7.5"/>
    <x v="0"/>
    <x v="0"/>
    <x v="0"/>
    <s v="SGB6201/EMEA14.x/2.3"/>
    <s v="SGB6201/EMEA14.x/2.3//duct straight - longest side &gt; 1500 to 2000mm. heavy duct Воздуховод внутри здания прямой участок - сторона от 1500 до//м2"/>
    <x v="3"/>
    <x v="2"/>
    <x v="1"/>
    <x v="2"/>
    <x v="1"/>
    <s v="duct straight - longest side &gt; 1500 to 2000mm. heavy duct Воздуховод внутри здания прямой участок - сторона от 1500 до"/>
    <x v="0"/>
    <x v="1"/>
  </r>
  <r>
    <n v="40774"/>
    <n v="420397"/>
    <x v="3"/>
    <x v="6897"/>
    <x v="1"/>
    <x v="3"/>
    <x v="757"/>
    <n v="7.5"/>
    <x v="3"/>
    <m/>
    <m/>
    <n v="43137"/>
    <n v="43217"/>
    <n v="43215"/>
    <n v="43139"/>
    <n v="43219"/>
    <n v="43217"/>
    <x v="29"/>
    <x v="0"/>
    <x v="0"/>
    <x v="0"/>
    <s v=""/>
    <x v="0"/>
    <x v="34"/>
    <x v="0"/>
    <x v="0"/>
    <n v="0"/>
    <n v="757"/>
    <x v="1"/>
    <x v="3"/>
    <x v="0"/>
    <x v="0"/>
    <x v="7"/>
    <x v="20"/>
    <x v="2"/>
    <x v="1"/>
    <x v="2"/>
    <x v="1"/>
    <n v="7.5"/>
    <x v="0"/>
    <x v="0"/>
    <x v="0"/>
    <s v="SGB6201/EMEA14.x/2.3"/>
    <s v="SGB6201/EMEA14.x/2.3//duct straight - longest side &gt; 1500 to 2000mm. heavy duct Воздуховод внутри здания прямой участок - сторона от 1500 до//м2"/>
    <x v="3"/>
    <x v="2"/>
    <x v="1"/>
    <x v="2"/>
    <x v="1"/>
    <s v="duct straight - longest side &gt; 1500 to 2000mm. heavy duct Воздуховод внутри здания прямой участок - сторона от 1500 до"/>
    <x v="0"/>
    <x v="1"/>
  </r>
  <r>
    <n v="40774"/>
    <n v="420398"/>
    <x v="3"/>
    <x v="6897"/>
    <x v="1"/>
    <x v="3"/>
    <x v="757"/>
    <n v="7.5"/>
    <x v="3"/>
    <m/>
    <m/>
    <n v="43137"/>
    <n v="43217"/>
    <n v="43215"/>
    <n v="43139"/>
    <n v="43219"/>
    <n v="43217"/>
    <x v="29"/>
    <x v="0"/>
    <x v="0"/>
    <x v="0"/>
    <s v=""/>
    <x v="0"/>
    <x v="34"/>
    <x v="0"/>
    <x v="0"/>
    <n v="0"/>
    <n v="757"/>
    <x v="1"/>
    <x v="3"/>
    <x v="0"/>
    <x v="0"/>
    <x v="7"/>
    <x v="20"/>
    <x v="2"/>
    <x v="1"/>
    <x v="2"/>
    <x v="1"/>
    <n v="7.5"/>
    <x v="0"/>
    <x v="0"/>
    <x v="0"/>
    <s v="SGB6201/EMEA14.x/2.3"/>
    <s v="SGB6201/EMEA14.x/2.3//duct straight - longest side &gt; 1500 to 2000mm. heavy duct Воздуховод внутри здания прямой участок - сторона от 1500 до//м2"/>
    <x v="3"/>
    <x v="2"/>
    <x v="1"/>
    <x v="2"/>
    <x v="1"/>
    <s v="duct straight - longest side &gt; 1500 to 2000mm. heavy duct Воздуховод внутри здания прямой участок - сторона от 1500 до"/>
    <x v="0"/>
    <x v="1"/>
  </r>
  <r>
    <n v="40774"/>
    <n v="420399"/>
    <x v="3"/>
    <x v="6897"/>
    <x v="1"/>
    <x v="3"/>
    <x v="757"/>
    <n v="7.5"/>
    <x v="3"/>
    <m/>
    <m/>
    <n v="43137"/>
    <n v="43217"/>
    <n v="43215"/>
    <n v="43139"/>
    <n v="43219"/>
    <n v="43217"/>
    <x v="29"/>
    <x v="0"/>
    <x v="0"/>
    <x v="0"/>
    <s v=""/>
    <x v="0"/>
    <x v="34"/>
    <x v="0"/>
    <x v="0"/>
    <n v="0"/>
    <n v="757"/>
    <x v="1"/>
    <x v="3"/>
    <x v="0"/>
    <x v="0"/>
    <x v="7"/>
    <x v="20"/>
    <x v="2"/>
    <x v="1"/>
    <x v="2"/>
    <x v="1"/>
    <n v="7.5"/>
    <x v="0"/>
    <x v="0"/>
    <x v="0"/>
    <s v="SGB6201/EMEA14.x/2.3"/>
    <s v="SGB6201/EMEA14.x/2.3//duct straight - longest side &gt; 1500 to 2000mm. heavy duct Воздуховод внутри здания прямой участок - сторона от 1500 до//м2"/>
    <x v="3"/>
    <x v="2"/>
    <x v="1"/>
    <x v="2"/>
    <x v="1"/>
    <s v="duct straight - longest side &gt; 1500 to 2000mm. heavy duct Воздуховод внутри здания прямой участок - сторона от 1500 до"/>
    <x v="0"/>
    <x v="1"/>
  </r>
  <r>
    <n v="40774"/>
    <n v="420400"/>
    <x v="3"/>
    <x v="6897"/>
    <x v="1"/>
    <x v="3"/>
    <x v="757"/>
    <n v="7.5"/>
    <x v="3"/>
    <m/>
    <m/>
    <n v="43137"/>
    <n v="43217"/>
    <n v="43215"/>
    <n v="43139"/>
    <n v="43219"/>
    <n v="43217"/>
    <x v="29"/>
    <x v="0"/>
    <x v="0"/>
    <x v="0"/>
    <s v=""/>
    <x v="0"/>
    <x v="34"/>
    <x v="0"/>
    <x v="0"/>
    <n v="0"/>
    <n v="757"/>
    <x v="1"/>
    <x v="3"/>
    <x v="0"/>
    <x v="0"/>
    <x v="7"/>
    <x v="20"/>
    <x v="2"/>
    <x v="1"/>
    <x v="2"/>
    <x v="1"/>
    <n v="7.5"/>
    <x v="0"/>
    <x v="0"/>
    <x v="0"/>
    <s v="SGB6201/EMEA14.x/2.3"/>
    <s v="SGB6201/EMEA14.x/2.3//duct straight - longest side &gt; 1500 to 2000mm. heavy duct Воздуховод внутри здания прямой участок - сторона от 1500 до//м2"/>
    <x v="3"/>
    <x v="2"/>
    <x v="1"/>
    <x v="2"/>
    <x v="1"/>
    <s v="duct straight - longest side &gt; 1500 to 2000mm. heavy duct Воздуховод внутри здания прямой участок - сторона от 1500 до"/>
    <x v="0"/>
    <x v="1"/>
  </r>
  <r>
    <n v="40774"/>
    <n v="420401"/>
    <x v="3"/>
    <x v="6897"/>
    <x v="1"/>
    <x v="3"/>
    <x v="757"/>
    <n v="7.5"/>
    <x v="3"/>
    <m/>
    <m/>
    <n v="43137"/>
    <n v="43217"/>
    <n v="43215"/>
    <n v="43139"/>
    <n v="43219"/>
    <n v="43217"/>
    <x v="29"/>
    <x v="0"/>
    <x v="0"/>
    <x v="0"/>
    <s v=""/>
    <x v="0"/>
    <x v="34"/>
    <x v="0"/>
    <x v="0"/>
    <n v="0"/>
    <n v="757"/>
    <x v="1"/>
    <x v="3"/>
    <x v="0"/>
    <x v="0"/>
    <x v="7"/>
    <x v="20"/>
    <x v="2"/>
    <x v="1"/>
    <x v="2"/>
    <x v="1"/>
    <n v="7.5"/>
    <x v="0"/>
    <x v="0"/>
    <x v="0"/>
    <s v="SGB6201/EMEA14.x/2.3"/>
    <s v="SGB6201/EMEA14.x/2.3//duct straight - longest side &gt; 1500 to 2000mm. heavy duct Воздуховод внутри здания прямой участок - сторона от 1500 до//м2"/>
    <x v="3"/>
    <x v="2"/>
    <x v="1"/>
    <x v="2"/>
    <x v="1"/>
    <s v="duct straight - longest side &gt; 1500 to 2000mm. heavy duct Воздуховод внутри здания прямой участок - сторона от 1500 до"/>
    <x v="0"/>
    <x v="1"/>
  </r>
  <r>
    <n v="40775"/>
    <n v="420298"/>
    <x v="3"/>
    <x v="6876"/>
    <x v="1"/>
    <x v="3"/>
    <x v="979"/>
    <n v="10.25"/>
    <x v="3"/>
    <n v="98.367"/>
    <n v="2634.528"/>
    <n v="43137"/>
    <n v="43220"/>
    <n v="43218"/>
    <n v="43139"/>
    <n v="43222"/>
    <n v="43220"/>
    <x v="35"/>
    <x v="0"/>
    <x v="0"/>
    <x v="0"/>
    <s v=""/>
    <x v="0"/>
    <x v="34"/>
    <x v="0"/>
    <x v="0"/>
    <n v="0"/>
    <n v="758"/>
    <x v="1"/>
    <x v="3"/>
    <x v="0"/>
    <x v="0"/>
    <x v="7"/>
    <x v="20"/>
    <x v="2"/>
    <x v="1"/>
    <x v="2"/>
    <x v="1"/>
    <n v="10.25"/>
    <x v="0"/>
    <x v="0"/>
    <x v="0"/>
    <s v="SGB6201/EMSA13/1.1"/>
    <s v="SGB6201/EMSA13/1.1//duct straight - longest side &gt; 2000mm. heavy duct Воздуховод внутри здания прямой участок - сторона от 2000 мм//м2"/>
    <x v="3"/>
    <x v="2"/>
    <x v="1"/>
    <x v="2"/>
    <x v="1"/>
    <s v="duct straight - longest side &gt; 2000mm. heavy duct Воздуховод внутри здания прямой участок - сторона от 2000 мм"/>
    <x v="0"/>
    <x v="1"/>
  </r>
  <r>
    <n v="40775"/>
    <n v="420299"/>
    <x v="3"/>
    <x v="6876"/>
    <x v="1"/>
    <x v="3"/>
    <x v="979"/>
    <n v="10.25"/>
    <x v="3"/>
    <m/>
    <m/>
    <n v="43137"/>
    <n v="43220"/>
    <n v="43218"/>
    <n v="43139"/>
    <n v="43222"/>
    <n v="43220"/>
    <x v="35"/>
    <x v="0"/>
    <x v="0"/>
    <x v="0"/>
    <s v=""/>
    <x v="0"/>
    <x v="34"/>
    <x v="0"/>
    <x v="0"/>
    <n v="0"/>
    <n v="758"/>
    <x v="1"/>
    <x v="3"/>
    <x v="0"/>
    <x v="0"/>
    <x v="7"/>
    <x v="20"/>
    <x v="2"/>
    <x v="1"/>
    <x v="2"/>
    <x v="1"/>
    <n v="10.25"/>
    <x v="0"/>
    <x v="0"/>
    <x v="0"/>
    <s v="SGB6201/EMSA13/1.1"/>
    <s v="SGB6201/EMSA13/1.1//duct straight - longest side &gt; 2000mm. heavy duct Воздуховод внутри здания прямой участок - сторона от 2000 мм//м2"/>
    <x v="3"/>
    <x v="2"/>
    <x v="1"/>
    <x v="2"/>
    <x v="1"/>
    <s v="duct straight - longest side &gt; 2000mm. heavy duct Воздуховод внутри здания прямой участок - сторона от 2000 мм"/>
    <x v="0"/>
    <x v="1"/>
  </r>
  <r>
    <n v="40775"/>
    <n v="420300"/>
    <x v="3"/>
    <x v="6876"/>
    <x v="1"/>
    <x v="3"/>
    <x v="979"/>
    <n v="10.25"/>
    <x v="3"/>
    <m/>
    <m/>
    <n v="43137"/>
    <n v="43220"/>
    <n v="43218"/>
    <n v="43139"/>
    <n v="43222"/>
    <n v="43220"/>
    <x v="35"/>
    <x v="0"/>
    <x v="0"/>
    <x v="0"/>
    <s v=""/>
    <x v="0"/>
    <x v="34"/>
    <x v="0"/>
    <x v="0"/>
    <n v="0"/>
    <n v="758"/>
    <x v="1"/>
    <x v="3"/>
    <x v="0"/>
    <x v="0"/>
    <x v="7"/>
    <x v="20"/>
    <x v="2"/>
    <x v="1"/>
    <x v="2"/>
    <x v="1"/>
    <n v="10.25"/>
    <x v="0"/>
    <x v="0"/>
    <x v="0"/>
    <s v="SGB6201/EMSA13/1.1"/>
    <s v="SGB6201/EMSA13/1.1//duct straight - longest side &gt; 2000mm. heavy duct Воздуховод внутри здания прямой участок - сторона от 2000 мм//м2"/>
    <x v="3"/>
    <x v="2"/>
    <x v="1"/>
    <x v="2"/>
    <x v="1"/>
    <s v="duct straight - longest side &gt; 2000mm. heavy duct Воздуховод внутри здания прямой участок - сторона от 2000 мм"/>
    <x v="0"/>
    <x v="1"/>
  </r>
  <r>
    <n v="40775"/>
    <n v="420301"/>
    <x v="3"/>
    <x v="6876"/>
    <x v="1"/>
    <x v="3"/>
    <x v="979"/>
    <n v="10.25"/>
    <x v="3"/>
    <m/>
    <m/>
    <n v="43137"/>
    <n v="43220"/>
    <n v="43218"/>
    <n v="43139"/>
    <n v="43222"/>
    <n v="43220"/>
    <x v="35"/>
    <x v="0"/>
    <x v="0"/>
    <x v="0"/>
    <s v=""/>
    <x v="0"/>
    <x v="34"/>
    <x v="0"/>
    <x v="0"/>
    <n v="0"/>
    <n v="758"/>
    <x v="1"/>
    <x v="3"/>
    <x v="0"/>
    <x v="0"/>
    <x v="7"/>
    <x v="20"/>
    <x v="2"/>
    <x v="1"/>
    <x v="2"/>
    <x v="1"/>
    <n v="10.25"/>
    <x v="0"/>
    <x v="0"/>
    <x v="0"/>
    <s v="SGB6201/EMSA13/1.1"/>
    <s v="SGB6201/EMSA13/1.1//duct straight - longest side &gt; 2000mm. heavy duct Воздуховод внутри здания прямой участок - сторона от 2000 мм//м2"/>
    <x v="3"/>
    <x v="2"/>
    <x v="1"/>
    <x v="2"/>
    <x v="1"/>
    <s v="duct straight - longest side &gt; 2000mm. heavy duct Воздуховод внутри здания прямой участок - сторона от 2000 мм"/>
    <x v="0"/>
    <x v="1"/>
  </r>
  <r>
    <n v="40775"/>
    <n v="420302"/>
    <x v="3"/>
    <x v="6876"/>
    <x v="1"/>
    <x v="3"/>
    <x v="979"/>
    <n v="10.25"/>
    <x v="3"/>
    <m/>
    <m/>
    <n v="43137"/>
    <n v="43220"/>
    <n v="43218"/>
    <n v="43139"/>
    <n v="43222"/>
    <n v="43220"/>
    <x v="35"/>
    <x v="0"/>
    <x v="0"/>
    <x v="0"/>
    <s v=""/>
    <x v="0"/>
    <x v="34"/>
    <x v="0"/>
    <x v="0"/>
    <n v="0"/>
    <n v="758"/>
    <x v="1"/>
    <x v="3"/>
    <x v="0"/>
    <x v="0"/>
    <x v="7"/>
    <x v="20"/>
    <x v="2"/>
    <x v="1"/>
    <x v="2"/>
    <x v="1"/>
    <n v="10.25"/>
    <x v="0"/>
    <x v="0"/>
    <x v="0"/>
    <s v="SGB6201/EMSA13/1.1"/>
    <s v="SGB6201/EMSA13/1.1//duct straight - longest side &gt; 2000mm. heavy duct Воздуховод внутри здания прямой участок - сторона от 2000 мм//м2"/>
    <x v="3"/>
    <x v="2"/>
    <x v="1"/>
    <x v="2"/>
    <x v="1"/>
    <s v="duct straight - longest side &gt; 2000mm. heavy duct Воздуховод внутри здания прямой участок - сторона от 2000 мм"/>
    <x v="0"/>
    <x v="1"/>
  </r>
  <r>
    <n v="40775"/>
    <n v="420303"/>
    <x v="3"/>
    <x v="6876"/>
    <x v="1"/>
    <x v="3"/>
    <x v="979"/>
    <n v="10.25"/>
    <x v="3"/>
    <m/>
    <m/>
    <n v="43137"/>
    <n v="43220"/>
    <n v="43218"/>
    <n v="43139"/>
    <n v="43222"/>
    <n v="43220"/>
    <x v="35"/>
    <x v="0"/>
    <x v="0"/>
    <x v="0"/>
    <s v=""/>
    <x v="0"/>
    <x v="34"/>
    <x v="0"/>
    <x v="0"/>
    <n v="0"/>
    <n v="758"/>
    <x v="1"/>
    <x v="3"/>
    <x v="0"/>
    <x v="0"/>
    <x v="7"/>
    <x v="20"/>
    <x v="2"/>
    <x v="1"/>
    <x v="2"/>
    <x v="1"/>
    <n v="10.25"/>
    <x v="0"/>
    <x v="0"/>
    <x v="0"/>
    <s v="SGB6201/EMSA13/1.1"/>
    <s v="SGB6201/EMSA13/1.1//duct straight - longest side &gt; 2000mm. heavy duct Воздуховод внутри здания прямой участок - сторона от 2000 мм//м2"/>
    <x v="3"/>
    <x v="2"/>
    <x v="1"/>
    <x v="2"/>
    <x v="1"/>
    <s v="duct straight - longest side &gt; 2000mm. heavy duct Воздуховод внутри здания прямой участок - сторона от 2000 мм"/>
    <x v="0"/>
    <x v="1"/>
  </r>
  <r>
    <n v="40775"/>
    <n v="420319"/>
    <x v="3"/>
    <x v="6898"/>
    <x v="1"/>
    <x v="3"/>
    <x v="972"/>
    <n v="6.25"/>
    <x v="3"/>
    <m/>
    <m/>
    <n v="43137"/>
    <n v="43220"/>
    <n v="43218"/>
    <n v="43139"/>
    <n v="43222"/>
    <n v="43220"/>
    <x v="35"/>
    <x v="0"/>
    <x v="0"/>
    <x v="0"/>
    <s v=""/>
    <x v="0"/>
    <x v="34"/>
    <x v="0"/>
    <x v="0"/>
    <n v="0"/>
    <n v="756"/>
    <x v="1"/>
    <x v="3"/>
    <x v="0"/>
    <x v="0"/>
    <x v="7"/>
    <x v="20"/>
    <x v="2"/>
    <x v="1"/>
    <x v="2"/>
    <x v="1"/>
    <n v="6.25"/>
    <x v="0"/>
    <x v="0"/>
    <x v="0"/>
    <s v="SGB6201/EMSA13/4.1"/>
    <s v="SGB6201/EMSA13/4.1//duct straight - longest side &gt; 1000 to 1500mm. heavy duct Воздуховод внутри здания прямой участок - сторона от 1000 до//м2"/>
    <x v="3"/>
    <x v="2"/>
    <x v="1"/>
    <x v="2"/>
    <x v="1"/>
    <s v="duct straight - longest side &gt; 1000 to 1500mm. heavy duct Воздуховод внутри здания прямой участок - сторона от 1000 до"/>
    <x v="0"/>
    <x v="1"/>
  </r>
  <r>
    <n v="40775"/>
    <n v="420320"/>
    <x v="3"/>
    <x v="6899"/>
    <x v="1"/>
    <x v="3"/>
    <x v="972"/>
    <n v="3.5"/>
    <x v="3"/>
    <m/>
    <m/>
    <n v="43137"/>
    <n v="43220"/>
    <n v="43218"/>
    <n v="43139"/>
    <n v="43222"/>
    <n v="43220"/>
    <x v="35"/>
    <x v="0"/>
    <x v="0"/>
    <x v="0"/>
    <s v=""/>
    <x v="0"/>
    <x v="34"/>
    <x v="0"/>
    <x v="0"/>
    <n v="0"/>
    <n v="756"/>
    <x v="1"/>
    <x v="3"/>
    <x v="0"/>
    <x v="0"/>
    <x v="7"/>
    <x v="20"/>
    <x v="2"/>
    <x v="1"/>
    <x v="2"/>
    <x v="1"/>
    <n v="3.5"/>
    <x v="0"/>
    <x v="0"/>
    <x v="0"/>
    <s v="SGB6201/EMSA13/4.2"/>
    <s v="SGB6201/EMSA13/4.2//duct straight - longest side &gt; 1000 to 1500mm. heavy duct Воздуховод внутри здания прямой участок - сторона от 1000 до//м2"/>
    <x v="3"/>
    <x v="2"/>
    <x v="1"/>
    <x v="2"/>
    <x v="1"/>
    <s v="duct straight - longest side &gt; 1000 to 1500mm. heavy duct Воздуховод внутри здания прямой участок - сторона от 1000 до"/>
    <x v="0"/>
    <x v="1"/>
  </r>
  <r>
    <n v="40775"/>
    <n v="420321"/>
    <x v="3"/>
    <x v="6900"/>
    <x v="1"/>
    <x v="3"/>
    <x v="972"/>
    <n v="3.8"/>
    <x v="3"/>
    <m/>
    <m/>
    <n v="43137"/>
    <n v="43220"/>
    <n v="43218"/>
    <n v="43139"/>
    <n v="43222"/>
    <n v="43220"/>
    <x v="35"/>
    <x v="0"/>
    <x v="0"/>
    <x v="0"/>
    <s v=""/>
    <x v="0"/>
    <x v="34"/>
    <x v="0"/>
    <x v="0"/>
    <n v="0"/>
    <n v="756"/>
    <x v="1"/>
    <x v="3"/>
    <x v="0"/>
    <x v="0"/>
    <x v="7"/>
    <x v="20"/>
    <x v="2"/>
    <x v="1"/>
    <x v="2"/>
    <x v="1"/>
    <n v="3.8"/>
    <x v="0"/>
    <x v="0"/>
    <x v="0"/>
    <s v="SGB6201/EMSA13/4.3"/>
    <s v="SGB6201/EMSA13/4.3//duct straight - longest side &gt; 1000 to 1500mm. heavy duct Воздуховод внутри здания прямой участок - сторона от 1000 до//м2"/>
    <x v="3"/>
    <x v="2"/>
    <x v="1"/>
    <x v="2"/>
    <x v="1"/>
    <s v="duct straight - longest side &gt; 1000 to 1500mm. heavy duct Воздуховод внутри здания прямой участок - сторона от 1000 до"/>
    <x v="0"/>
    <x v="1"/>
  </r>
  <r>
    <n v="40775"/>
    <n v="420322"/>
    <x v="3"/>
    <x v="6901"/>
    <x v="1"/>
    <x v="3"/>
    <x v="972"/>
    <n v="4.38"/>
    <x v="3"/>
    <m/>
    <m/>
    <n v="43137"/>
    <n v="43220"/>
    <n v="43218"/>
    <n v="43139"/>
    <n v="43222"/>
    <n v="43220"/>
    <x v="35"/>
    <x v="0"/>
    <x v="0"/>
    <x v="0"/>
    <s v=""/>
    <x v="0"/>
    <x v="34"/>
    <x v="0"/>
    <x v="0"/>
    <n v="0"/>
    <n v="756"/>
    <x v="1"/>
    <x v="3"/>
    <x v="0"/>
    <x v="0"/>
    <x v="7"/>
    <x v="20"/>
    <x v="2"/>
    <x v="1"/>
    <x v="2"/>
    <x v="1"/>
    <n v="4.38"/>
    <x v="0"/>
    <x v="0"/>
    <x v="0"/>
    <s v="SGB6201/EMSA13/5.1"/>
    <s v="SGB6201/EMSA13/5.1//duct straight - longest side &gt; 1000 to 1500mm. heavy duct Воздуховод внутри здания прямой участок - сторона от 1000 до//м2"/>
    <x v="3"/>
    <x v="2"/>
    <x v="1"/>
    <x v="2"/>
    <x v="1"/>
    <s v="duct straight - longest side &gt; 1000 to 1500mm. heavy duct Воздуховод внутри здания прямой участок - сторона от 1000 до"/>
    <x v="0"/>
    <x v="1"/>
  </r>
  <r>
    <n v="40775"/>
    <n v="420323"/>
    <x v="3"/>
    <x v="6901"/>
    <x v="1"/>
    <x v="3"/>
    <x v="972"/>
    <n v="4.38"/>
    <x v="3"/>
    <m/>
    <m/>
    <n v="43137"/>
    <n v="43220"/>
    <n v="43218"/>
    <n v="43139"/>
    <n v="43222"/>
    <n v="43220"/>
    <x v="35"/>
    <x v="0"/>
    <x v="0"/>
    <x v="0"/>
    <s v=""/>
    <x v="0"/>
    <x v="34"/>
    <x v="0"/>
    <x v="0"/>
    <n v="0"/>
    <n v="756"/>
    <x v="1"/>
    <x v="3"/>
    <x v="0"/>
    <x v="0"/>
    <x v="7"/>
    <x v="20"/>
    <x v="2"/>
    <x v="1"/>
    <x v="2"/>
    <x v="1"/>
    <n v="4.38"/>
    <x v="0"/>
    <x v="0"/>
    <x v="0"/>
    <s v="SGB6201/EMSA13/5.1"/>
    <s v="SGB6201/EMSA13/5.1//duct straight - longest side &gt; 1000 to 1500mm. heavy duct Воздуховод внутри здания прямой участок - сторона от 1000 до//м2"/>
    <x v="3"/>
    <x v="2"/>
    <x v="1"/>
    <x v="2"/>
    <x v="1"/>
    <s v="duct straight - longest side &gt; 1000 to 1500mm. heavy duct Воздуховод внутри здания прямой участок - сторона от 1000 до"/>
    <x v="0"/>
    <x v="1"/>
  </r>
  <r>
    <n v="40775"/>
    <n v="420324"/>
    <x v="3"/>
    <x v="6902"/>
    <x v="1"/>
    <x v="3"/>
    <x v="979"/>
    <n v="7"/>
    <x v="3"/>
    <m/>
    <m/>
    <n v="43137"/>
    <n v="43220"/>
    <n v="43218"/>
    <n v="43139"/>
    <n v="43222"/>
    <n v="43220"/>
    <x v="35"/>
    <x v="0"/>
    <x v="0"/>
    <x v="0"/>
    <s v=""/>
    <x v="0"/>
    <x v="34"/>
    <x v="0"/>
    <x v="0"/>
    <n v="0"/>
    <n v="758"/>
    <x v="1"/>
    <x v="3"/>
    <x v="0"/>
    <x v="0"/>
    <x v="7"/>
    <x v="20"/>
    <x v="2"/>
    <x v="1"/>
    <x v="2"/>
    <x v="1"/>
    <n v="7"/>
    <x v="0"/>
    <x v="0"/>
    <x v="0"/>
    <s v="SGB6201/EMSA13/6.1"/>
    <s v="SGB6201/EMSA13/6.1//duct straight - longest side &gt; 2000mm. heavy duct Воздуховод внутри здания прямой участок - сторона от 2000 мм//м2"/>
    <x v="3"/>
    <x v="2"/>
    <x v="1"/>
    <x v="2"/>
    <x v="1"/>
    <s v="duct straight - longest side &gt; 2000mm. heavy duct Воздуховод внутри здания прямой участок - сторона от 2000 мм"/>
    <x v="0"/>
    <x v="1"/>
  </r>
  <r>
    <n v="40775"/>
    <n v="420325"/>
    <x v="3"/>
    <x v="6902"/>
    <x v="1"/>
    <x v="3"/>
    <x v="979"/>
    <n v="7"/>
    <x v="3"/>
    <m/>
    <m/>
    <n v="43137"/>
    <n v="43220"/>
    <n v="43218"/>
    <n v="43139"/>
    <n v="43222"/>
    <n v="43220"/>
    <x v="35"/>
    <x v="0"/>
    <x v="0"/>
    <x v="0"/>
    <s v=""/>
    <x v="0"/>
    <x v="34"/>
    <x v="0"/>
    <x v="0"/>
    <n v="0"/>
    <n v="758"/>
    <x v="1"/>
    <x v="3"/>
    <x v="0"/>
    <x v="0"/>
    <x v="7"/>
    <x v="20"/>
    <x v="2"/>
    <x v="1"/>
    <x v="2"/>
    <x v="1"/>
    <n v="7"/>
    <x v="0"/>
    <x v="0"/>
    <x v="0"/>
    <s v="SGB6201/EMSA13/6.1"/>
    <s v="SGB6201/EMSA13/6.1//duct straight - longest side &gt; 2000mm. heavy duct Воздуховод внутри здания прямой участок - сторона от 2000 мм//м2"/>
    <x v="3"/>
    <x v="2"/>
    <x v="1"/>
    <x v="2"/>
    <x v="1"/>
    <s v="duct straight - longest side &gt; 2000mm. heavy duct Воздуховод внутри здания прямой участок - сторона от 2000 мм"/>
    <x v="0"/>
    <x v="1"/>
  </r>
  <r>
    <n v="40775"/>
    <n v="420326"/>
    <x v="3"/>
    <x v="6902"/>
    <x v="1"/>
    <x v="3"/>
    <x v="979"/>
    <n v="7"/>
    <x v="3"/>
    <m/>
    <m/>
    <n v="43137"/>
    <n v="43220"/>
    <n v="43218"/>
    <n v="43139"/>
    <n v="43222"/>
    <n v="43220"/>
    <x v="35"/>
    <x v="0"/>
    <x v="0"/>
    <x v="0"/>
    <s v=""/>
    <x v="0"/>
    <x v="34"/>
    <x v="0"/>
    <x v="0"/>
    <n v="0"/>
    <n v="758"/>
    <x v="1"/>
    <x v="3"/>
    <x v="0"/>
    <x v="0"/>
    <x v="7"/>
    <x v="20"/>
    <x v="2"/>
    <x v="1"/>
    <x v="2"/>
    <x v="1"/>
    <n v="7"/>
    <x v="0"/>
    <x v="0"/>
    <x v="0"/>
    <s v="SGB6201/EMSA13/6.1"/>
    <s v="SGB6201/EMSA13/6.1//duct straight - longest side &gt; 2000mm. heavy duct Воздуховод внутри здания прямой участок - сторона от 2000 мм//м2"/>
    <x v="3"/>
    <x v="2"/>
    <x v="1"/>
    <x v="2"/>
    <x v="1"/>
    <s v="duct straight - longest side &gt; 2000mm. heavy duct Воздуховод внутри здания прямой участок - сторона от 2000 мм"/>
    <x v="0"/>
    <x v="1"/>
  </r>
  <r>
    <n v="40775"/>
    <n v="420327"/>
    <x v="3"/>
    <x v="6902"/>
    <x v="1"/>
    <x v="3"/>
    <x v="979"/>
    <n v="7"/>
    <x v="3"/>
    <m/>
    <m/>
    <n v="43137"/>
    <n v="43220"/>
    <n v="43218"/>
    <n v="43139"/>
    <n v="43222"/>
    <n v="43220"/>
    <x v="35"/>
    <x v="0"/>
    <x v="0"/>
    <x v="0"/>
    <s v=""/>
    <x v="0"/>
    <x v="34"/>
    <x v="0"/>
    <x v="0"/>
    <n v="0"/>
    <n v="758"/>
    <x v="1"/>
    <x v="3"/>
    <x v="0"/>
    <x v="0"/>
    <x v="7"/>
    <x v="20"/>
    <x v="2"/>
    <x v="1"/>
    <x v="2"/>
    <x v="1"/>
    <n v="7"/>
    <x v="0"/>
    <x v="0"/>
    <x v="0"/>
    <s v="SGB6201/EMSA13/6.1"/>
    <s v="SGB6201/EMSA13/6.1//duct straight - longest side &gt; 2000mm. heavy duct Воздуховод внутри здания прямой участок - сторона от 2000 мм//м2"/>
    <x v="3"/>
    <x v="2"/>
    <x v="1"/>
    <x v="2"/>
    <x v="1"/>
    <s v="duct straight - longest side &gt; 2000mm. heavy duct Воздуховод внутри здания прямой участок - сторона от 2000 мм"/>
    <x v="0"/>
    <x v="1"/>
  </r>
  <r>
    <n v="40775"/>
    <n v="420328"/>
    <x v="3"/>
    <x v="6902"/>
    <x v="1"/>
    <x v="3"/>
    <x v="979"/>
    <n v="7"/>
    <x v="3"/>
    <m/>
    <m/>
    <n v="43137"/>
    <n v="43220"/>
    <n v="43218"/>
    <n v="43139"/>
    <n v="43222"/>
    <n v="43220"/>
    <x v="35"/>
    <x v="0"/>
    <x v="0"/>
    <x v="0"/>
    <s v=""/>
    <x v="0"/>
    <x v="34"/>
    <x v="0"/>
    <x v="0"/>
    <n v="0"/>
    <n v="758"/>
    <x v="1"/>
    <x v="3"/>
    <x v="0"/>
    <x v="0"/>
    <x v="7"/>
    <x v="20"/>
    <x v="2"/>
    <x v="1"/>
    <x v="2"/>
    <x v="1"/>
    <n v="7"/>
    <x v="0"/>
    <x v="0"/>
    <x v="0"/>
    <s v="SGB6201/EMSA13/6.1"/>
    <s v="SGB6201/EMSA13/6.1//duct straight - longest side &gt; 2000mm. heavy duct Воздуховод внутри здания прямой участок - сторона от 2000 мм//м2"/>
    <x v="3"/>
    <x v="2"/>
    <x v="1"/>
    <x v="2"/>
    <x v="1"/>
    <s v="duct straight - longest side &gt; 2000mm. heavy duct Воздуховод внутри здания прямой участок - сторона от 2000 мм"/>
    <x v="0"/>
    <x v="1"/>
  </r>
  <r>
    <n v="40775"/>
    <n v="420329"/>
    <x v="3"/>
    <x v="6902"/>
    <x v="1"/>
    <x v="3"/>
    <x v="979"/>
    <n v="7"/>
    <x v="3"/>
    <m/>
    <m/>
    <n v="43137"/>
    <n v="43220"/>
    <n v="43218"/>
    <n v="43139"/>
    <n v="43222"/>
    <n v="43220"/>
    <x v="35"/>
    <x v="0"/>
    <x v="0"/>
    <x v="0"/>
    <s v=""/>
    <x v="0"/>
    <x v="34"/>
    <x v="0"/>
    <x v="0"/>
    <n v="0"/>
    <n v="758"/>
    <x v="1"/>
    <x v="3"/>
    <x v="0"/>
    <x v="0"/>
    <x v="7"/>
    <x v="20"/>
    <x v="2"/>
    <x v="1"/>
    <x v="2"/>
    <x v="1"/>
    <n v="7"/>
    <x v="0"/>
    <x v="0"/>
    <x v="0"/>
    <s v="SGB6201/EMSA13/6.1"/>
    <s v="SGB6201/EMSA13/6.1//duct straight - longest side &gt; 2000mm. heavy duct Воздуховод внутри здания прямой участок - сторона от 2000 мм//м2"/>
    <x v="3"/>
    <x v="2"/>
    <x v="1"/>
    <x v="2"/>
    <x v="1"/>
    <s v="duct straight - longest side &gt; 2000mm. heavy duct Воздуховод внутри здания прямой участок - сторона от 2000 мм"/>
    <x v="0"/>
    <x v="1"/>
  </r>
  <r>
    <n v="40775"/>
    <n v="420330"/>
    <x v="3"/>
    <x v="6902"/>
    <x v="1"/>
    <x v="3"/>
    <x v="979"/>
    <n v="7"/>
    <x v="3"/>
    <m/>
    <m/>
    <n v="43137"/>
    <n v="43220"/>
    <n v="43218"/>
    <n v="43139"/>
    <n v="43222"/>
    <n v="43220"/>
    <x v="35"/>
    <x v="0"/>
    <x v="0"/>
    <x v="0"/>
    <s v=""/>
    <x v="0"/>
    <x v="34"/>
    <x v="0"/>
    <x v="0"/>
    <n v="0"/>
    <n v="758"/>
    <x v="1"/>
    <x v="3"/>
    <x v="0"/>
    <x v="0"/>
    <x v="7"/>
    <x v="20"/>
    <x v="2"/>
    <x v="1"/>
    <x v="2"/>
    <x v="1"/>
    <n v="7"/>
    <x v="0"/>
    <x v="0"/>
    <x v="0"/>
    <s v="SGB6201/EMSA13/6.1"/>
    <s v="SGB6201/EMSA13/6.1//duct straight - longest side &gt; 2000mm. heavy duct Воздуховод внутри здания прямой участок - сторона от 2000 мм//м2"/>
    <x v="3"/>
    <x v="2"/>
    <x v="1"/>
    <x v="2"/>
    <x v="1"/>
    <s v="duct straight - longest side &gt; 2000mm. heavy duct Воздуховод внутри здания прямой участок - сторона от 2000 мм"/>
    <x v="0"/>
    <x v="1"/>
  </r>
  <r>
    <n v="40775"/>
    <n v="420331"/>
    <x v="3"/>
    <x v="6902"/>
    <x v="1"/>
    <x v="3"/>
    <x v="979"/>
    <n v="7"/>
    <x v="3"/>
    <m/>
    <m/>
    <n v="43137"/>
    <n v="43220"/>
    <n v="43218"/>
    <n v="43139"/>
    <n v="43222"/>
    <n v="43220"/>
    <x v="35"/>
    <x v="0"/>
    <x v="0"/>
    <x v="0"/>
    <s v=""/>
    <x v="0"/>
    <x v="34"/>
    <x v="0"/>
    <x v="0"/>
    <n v="0"/>
    <n v="758"/>
    <x v="1"/>
    <x v="3"/>
    <x v="0"/>
    <x v="0"/>
    <x v="7"/>
    <x v="20"/>
    <x v="2"/>
    <x v="1"/>
    <x v="2"/>
    <x v="1"/>
    <n v="7"/>
    <x v="0"/>
    <x v="0"/>
    <x v="0"/>
    <s v="SGB6201/EMSA13/6.1"/>
    <s v="SGB6201/EMSA13/6.1//duct straight - longest side &gt; 2000mm. heavy duct Воздуховод внутри здания прямой участок - сторона от 2000 мм//м2"/>
    <x v="3"/>
    <x v="2"/>
    <x v="1"/>
    <x v="2"/>
    <x v="1"/>
    <s v="duct straight - longest side &gt; 2000mm. heavy duct Воздуховод внутри здания прямой участок - сторона от 2000 мм"/>
    <x v="0"/>
    <x v="1"/>
  </r>
  <r>
    <n v="40775"/>
    <n v="420332"/>
    <x v="3"/>
    <x v="6902"/>
    <x v="1"/>
    <x v="3"/>
    <x v="979"/>
    <n v="7"/>
    <x v="3"/>
    <m/>
    <m/>
    <n v="43137"/>
    <n v="43220"/>
    <n v="43218"/>
    <n v="43139"/>
    <n v="43222"/>
    <n v="43220"/>
    <x v="35"/>
    <x v="0"/>
    <x v="0"/>
    <x v="0"/>
    <s v=""/>
    <x v="0"/>
    <x v="34"/>
    <x v="0"/>
    <x v="0"/>
    <n v="0"/>
    <n v="758"/>
    <x v="1"/>
    <x v="3"/>
    <x v="0"/>
    <x v="0"/>
    <x v="7"/>
    <x v="20"/>
    <x v="2"/>
    <x v="1"/>
    <x v="2"/>
    <x v="1"/>
    <n v="7"/>
    <x v="0"/>
    <x v="0"/>
    <x v="0"/>
    <s v="SGB6201/EMSA13/6.1"/>
    <s v="SGB6201/EMSA13/6.1//duct straight - longest side &gt; 2000mm. heavy duct Воздуховод внутри здания прямой участок - сторона от 2000 мм//м2"/>
    <x v="3"/>
    <x v="2"/>
    <x v="1"/>
    <x v="2"/>
    <x v="1"/>
    <s v="duct straight - longest side &gt; 2000mm. heavy duct Воздуховод внутри здания прямой участок - сторона от 2000 мм"/>
    <x v="0"/>
    <x v="1"/>
  </r>
  <r>
    <n v="40775"/>
    <n v="420333"/>
    <x v="3"/>
    <x v="6902"/>
    <x v="1"/>
    <x v="3"/>
    <x v="979"/>
    <n v="7"/>
    <x v="3"/>
    <m/>
    <m/>
    <n v="43137"/>
    <n v="43220"/>
    <n v="43218"/>
    <n v="43139"/>
    <n v="43222"/>
    <n v="43220"/>
    <x v="35"/>
    <x v="0"/>
    <x v="0"/>
    <x v="0"/>
    <s v=""/>
    <x v="0"/>
    <x v="34"/>
    <x v="0"/>
    <x v="0"/>
    <n v="0"/>
    <n v="758"/>
    <x v="1"/>
    <x v="3"/>
    <x v="0"/>
    <x v="0"/>
    <x v="7"/>
    <x v="20"/>
    <x v="2"/>
    <x v="1"/>
    <x v="2"/>
    <x v="1"/>
    <n v="7"/>
    <x v="0"/>
    <x v="0"/>
    <x v="0"/>
    <s v="SGB6201/EMSA13/6.1"/>
    <s v="SGB6201/EMSA13/6.1//duct straight - longest side &gt; 2000mm. heavy duct Воздуховод внутри здания прямой участок - сторона от 2000 мм//м2"/>
    <x v="3"/>
    <x v="2"/>
    <x v="1"/>
    <x v="2"/>
    <x v="1"/>
    <s v="duct straight - longest side &gt; 2000mm. heavy duct Воздуховод внутри здания прямой участок - сторона от 2000 мм"/>
    <x v="0"/>
    <x v="1"/>
  </r>
  <r>
    <n v="40775"/>
    <n v="420334"/>
    <x v="3"/>
    <x v="6902"/>
    <x v="1"/>
    <x v="3"/>
    <x v="979"/>
    <n v="7"/>
    <x v="3"/>
    <m/>
    <m/>
    <n v="43137"/>
    <n v="43220"/>
    <n v="43218"/>
    <n v="43139"/>
    <n v="43222"/>
    <n v="43220"/>
    <x v="35"/>
    <x v="0"/>
    <x v="0"/>
    <x v="0"/>
    <s v=""/>
    <x v="0"/>
    <x v="34"/>
    <x v="0"/>
    <x v="0"/>
    <n v="0"/>
    <n v="758"/>
    <x v="1"/>
    <x v="3"/>
    <x v="0"/>
    <x v="0"/>
    <x v="7"/>
    <x v="20"/>
    <x v="2"/>
    <x v="1"/>
    <x v="2"/>
    <x v="1"/>
    <n v="7"/>
    <x v="0"/>
    <x v="0"/>
    <x v="0"/>
    <s v="SGB6201/EMSA13/6.1"/>
    <s v="SGB6201/EMSA13/6.1//duct straight - longest side &gt; 2000mm. heavy duct Воздуховод внутри здания прямой участок - сторона от 2000 мм//м2"/>
    <x v="3"/>
    <x v="2"/>
    <x v="1"/>
    <x v="2"/>
    <x v="1"/>
    <s v="duct straight - longest side &gt; 2000mm. heavy duct Воздуховод внутри здания прямой участок - сторона от 2000 мм"/>
    <x v="0"/>
    <x v="1"/>
  </r>
  <r>
    <n v="40775"/>
    <n v="420335"/>
    <x v="3"/>
    <x v="6902"/>
    <x v="1"/>
    <x v="3"/>
    <x v="979"/>
    <n v="7"/>
    <x v="3"/>
    <m/>
    <m/>
    <n v="43137"/>
    <n v="43220"/>
    <n v="43218"/>
    <n v="43139"/>
    <n v="43222"/>
    <n v="43220"/>
    <x v="35"/>
    <x v="0"/>
    <x v="0"/>
    <x v="0"/>
    <s v=""/>
    <x v="0"/>
    <x v="34"/>
    <x v="0"/>
    <x v="0"/>
    <n v="0"/>
    <n v="758"/>
    <x v="1"/>
    <x v="3"/>
    <x v="0"/>
    <x v="0"/>
    <x v="7"/>
    <x v="20"/>
    <x v="2"/>
    <x v="1"/>
    <x v="2"/>
    <x v="1"/>
    <n v="7"/>
    <x v="0"/>
    <x v="0"/>
    <x v="0"/>
    <s v="SGB6201/EMSA13/6.1"/>
    <s v="SGB6201/EMSA13/6.1//duct straight - longest side &gt; 2000mm. heavy duct Воздуховод внутри здания прямой участок - сторона от 2000 мм//м2"/>
    <x v="3"/>
    <x v="2"/>
    <x v="1"/>
    <x v="2"/>
    <x v="1"/>
    <s v="duct straight - longest side &gt; 2000mm. heavy duct Воздуховод внутри здания прямой участок - сторона от 2000 мм"/>
    <x v="0"/>
    <x v="1"/>
  </r>
  <r>
    <n v="40775"/>
    <n v="420336"/>
    <x v="3"/>
    <x v="6902"/>
    <x v="1"/>
    <x v="3"/>
    <x v="979"/>
    <n v="7"/>
    <x v="3"/>
    <m/>
    <m/>
    <n v="43137"/>
    <n v="43220"/>
    <n v="43218"/>
    <n v="43139"/>
    <n v="43222"/>
    <n v="43220"/>
    <x v="35"/>
    <x v="0"/>
    <x v="0"/>
    <x v="0"/>
    <s v=""/>
    <x v="0"/>
    <x v="34"/>
    <x v="0"/>
    <x v="0"/>
    <n v="0"/>
    <n v="758"/>
    <x v="1"/>
    <x v="3"/>
    <x v="0"/>
    <x v="0"/>
    <x v="7"/>
    <x v="20"/>
    <x v="2"/>
    <x v="1"/>
    <x v="2"/>
    <x v="1"/>
    <n v="7"/>
    <x v="0"/>
    <x v="0"/>
    <x v="0"/>
    <s v="SGB6201/EMSA13/6.1"/>
    <s v="SGB6201/EMSA13/6.1//duct straight - longest side &gt; 2000mm. heavy duct Воздуховод внутри здания прямой участок - сторона от 2000 мм//м2"/>
    <x v="3"/>
    <x v="2"/>
    <x v="1"/>
    <x v="2"/>
    <x v="1"/>
    <s v="duct straight - longest side &gt; 2000mm. heavy duct Воздуховод внутри здания прямой участок - сторона от 2000 мм"/>
    <x v="0"/>
    <x v="1"/>
  </r>
  <r>
    <n v="40775"/>
    <n v="420337"/>
    <x v="3"/>
    <x v="6902"/>
    <x v="1"/>
    <x v="3"/>
    <x v="979"/>
    <n v="7"/>
    <x v="3"/>
    <m/>
    <m/>
    <n v="43137"/>
    <n v="43220"/>
    <n v="43218"/>
    <n v="43139"/>
    <n v="43222"/>
    <n v="43220"/>
    <x v="35"/>
    <x v="0"/>
    <x v="0"/>
    <x v="0"/>
    <s v=""/>
    <x v="0"/>
    <x v="34"/>
    <x v="0"/>
    <x v="0"/>
    <n v="0"/>
    <n v="758"/>
    <x v="1"/>
    <x v="3"/>
    <x v="0"/>
    <x v="0"/>
    <x v="7"/>
    <x v="20"/>
    <x v="2"/>
    <x v="1"/>
    <x v="2"/>
    <x v="1"/>
    <n v="7"/>
    <x v="0"/>
    <x v="0"/>
    <x v="0"/>
    <s v="SGB6201/EMSA13/6.1"/>
    <s v="SGB6201/EMSA13/6.1//duct straight - longest side &gt; 2000mm. heavy duct Воздуховод внутри здания прямой участок - сторона от 2000 мм//м2"/>
    <x v="3"/>
    <x v="2"/>
    <x v="1"/>
    <x v="2"/>
    <x v="1"/>
    <s v="duct straight - longest side &gt; 2000mm. heavy duct Воздуховод внутри здания прямой участок - сторона от 2000 мм"/>
    <x v="0"/>
    <x v="1"/>
  </r>
  <r>
    <n v="40775"/>
    <n v="420338"/>
    <x v="3"/>
    <x v="6902"/>
    <x v="1"/>
    <x v="3"/>
    <x v="979"/>
    <n v="7"/>
    <x v="3"/>
    <m/>
    <m/>
    <n v="43137"/>
    <n v="43220"/>
    <n v="43218"/>
    <n v="43139"/>
    <n v="43222"/>
    <n v="43220"/>
    <x v="35"/>
    <x v="0"/>
    <x v="0"/>
    <x v="0"/>
    <s v=""/>
    <x v="0"/>
    <x v="34"/>
    <x v="0"/>
    <x v="0"/>
    <n v="0"/>
    <n v="758"/>
    <x v="1"/>
    <x v="3"/>
    <x v="0"/>
    <x v="0"/>
    <x v="7"/>
    <x v="20"/>
    <x v="2"/>
    <x v="1"/>
    <x v="2"/>
    <x v="1"/>
    <n v="7"/>
    <x v="0"/>
    <x v="0"/>
    <x v="0"/>
    <s v="SGB6201/EMSA13/6.1"/>
    <s v="SGB6201/EMSA13/6.1//duct straight - longest side &gt; 2000mm. heavy duct Воздуховод внутри здания прямой участок - сторона от 2000 мм//м2"/>
    <x v="3"/>
    <x v="2"/>
    <x v="1"/>
    <x v="2"/>
    <x v="1"/>
    <s v="duct straight - longest side &gt; 2000mm. heavy duct Воздуховод внутри здания прямой участок - сторона от 2000 мм"/>
    <x v="0"/>
    <x v="1"/>
  </r>
  <r>
    <n v="40775"/>
    <n v="420339"/>
    <x v="3"/>
    <x v="6902"/>
    <x v="1"/>
    <x v="3"/>
    <x v="979"/>
    <n v="7"/>
    <x v="3"/>
    <m/>
    <m/>
    <n v="43137"/>
    <n v="43220"/>
    <n v="43218"/>
    <n v="43139"/>
    <n v="43222"/>
    <n v="43220"/>
    <x v="35"/>
    <x v="0"/>
    <x v="0"/>
    <x v="0"/>
    <s v=""/>
    <x v="0"/>
    <x v="34"/>
    <x v="0"/>
    <x v="0"/>
    <n v="0"/>
    <n v="758"/>
    <x v="1"/>
    <x v="3"/>
    <x v="0"/>
    <x v="0"/>
    <x v="7"/>
    <x v="20"/>
    <x v="2"/>
    <x v="1"/>
    <x v="2"/>
    <x v="1"/>
    <n v="7"/>
    <x v="0"/>
    <x v="0"/>
    <x v="0"/>
    <s v="SGB6201/EMSA13/6.1"/>
    <s v="SGB6201/EMSA13/6.1//duct straight - longest side &gt; 2000mm. heavy duct Воздуховод внутри здания прямой участок - сторона от 2000 мм//м2"/>
    <x v="3"/>
    <x v="2"/>
    <x v="1"/>
    <x v="2"/>
    <x v="1"/>
    <s v="duct straight - longest side &gt; 2000mm. heavy duct Воздуховод внутри здания прямой участок - сторона от 2000 мм"/>
    <x v="0"/>
    <x v="1"/>
  </r>
  <r>
    <n v="40775"/>
    <n v="420340"/>
    <x v="3"/>
    <x v="6902"/>
    <x v="1"/>
    <x v="3"/>
    <x v="979"/>
    <n v="7"/>
    <x v="3"/>
    <m/>
    <m/>
    <n v="43137"/>
    <n v="43220"/>
    <n v="43218"/>
    <n v="43139"/>
    <n v="43222"/>
    <n v="43220"/>
    <x v="35"/>
    <x v="0"/>
    <x v="0"/>
    <x v="0"/>
    <s v=""/>
    <x v="0"/>
    <x v="34"/>
    <x v="0"/>
    <x v="0"/>
    <n v="0"/>
    <n v="758"/>
    <x v="1"/>
    <x v="3"/>
    <x v="0"/>
    <x v="0"/>
    <x v="7"/>
    <x v="20"/>
    <x v="2"/>
    <x v="1"/>
    <x v="2"/>
    <x v="1"/>
    <n v="7"/>
    <x v="0"/>
    <x v="0"/>
    <x v="0"/>
    <s v="SGB6201/EMSA13/6.1"/>
    <s v="SGB6201/EMSA13/6.1//duct straight - longest side &gt; 2000mm. heavy duct Воздуховод внутри здания прямой участок - сторона от 2000 мм//м2"/>
    <x v="3"/>
    <x v="2"/>
    <x v="1"/>
    <x v="2"/>
    <x v="1"/>
    <s v="duct straight - longest side &gt; 2000mm. heavy duct Воздуховод внутри здания прямой участок - сторона от 2000 мм"/>
    <x v="0"/>
    <x v="1"/>
  </r>
  <r>
    <n v="40775"/>
    <n v="420341"/>
    <x v="3"/>
    <x v="6902"/>
    <x v="1"/>
    <x v="3"/>
    <x v="979"/>
    <n v="7"/>
    <x v="3"/>
    <m/>
    <m/>
    <n v="43137"/>
    <n v="43220"/>
    <n v="43218"/>
    <n v="43139"/>
    <n v="43222"/>
    <n v="43220"/>
    <x v="35"/>
    <x v="0"/>
    <x v="0"/>
    <x v="0"/>
    <s v=""/>
    <x v="0"/>
    <x v="34"/>
    <x v="0"/>
    <x v="0"/>
    <n v="0"/>
    <n v="758"/>
    <x v="1"/>
    <x v="3"/>
    <x v="0"/>
    <x v="0"/>
    <x v="7"/>
    <x v="20"/>
    <x v="2"/>
    <x v="1"/>
    <x v="2"/>
    <x v="1"/>
    <n v="7"/>
    <x v="0"/>
    <x v="0"/>
    <x v="0"/>
    <s v="SGB6201/EMSA13/6.1"/>
    <s v="SGB6201/EMSA13/6.1//duct straight - longest side &gt; 2000mm. heavy duct Воздуховод внутри здания прямой участок - сторона от 2000 мм//м2"/>
    <x v="3"/>
    <x v="2"/>
    <x v="1"/>
    <x v="2"/>
    <x v="1"/>
    <s v="duct straight - longest side &gt; 2000mm. heavy duct Воздуховод внутри здания прямой участок - сторона от 2000 мм"/>
    <x v="0"/>
    <x v="1"/>
  </r>
  <r>
    <n v="40775"/>
    <n v="420342"/>
    <x v="3"/>
    <x v="6902"/>
    <x v="1"/>
    <x v="3"/>
    <x v="979"/>
    <n v="7"/>
    <x v="3"/>
    <m/>
    <m/>
    <n v="43137"/>
    <n v="43220"/>
    <n v="43218"/>
    <n v="43139"/>
    <n v="43222"/>
    <n v="43220"/>
    <x v="35"/>
    <x v="0"/>
    <x v="0"/>
    <x v="0"/>
    <s v=""/>
    <x v="0"/>
    <x v="34"/>
    <x v="0"/>
    <x v="0"/>
    <n v="0"/>
    <n v="758"/>
    <x v="1"/>
    <x v="3"/>
    <x v="0"/>
    <x v="0"/>
    <x v="7"/>
    <x v="20"/>
    <x v="2"/>
    <x v="1"/>
    <x v="2"/>
    <x v="1"/>
    <n v="7"/>
    <x v="0"/>
    <x v="0"/>
    <x v="0"/>
    <s v="SGB6201/EMSA13/6.1"/>
    <s v="SGB6201/EMSA13/6.1//duct straight - longest side &gt; 2000mm. heavy duct Воздуховод внутри здания прямой участок - сторона от 2000 мм//м2"/>
    <x v="3"/>
    <x v="2"/>
    <x v="1"/>
    <x v="2"/>
    <x v="1"/>
    <s v="duct straight - longest side &gt; 2000mm. heavy duct Воздуховод внутри здания прямой участок - сторона от 2000 мм"/>
    <x v="0"/>
    <x v="1"/>
  </r>
  <r>
    <n v="40775"/>
    <n v="420343"/>
    <x v="3"/>
    <x v="6902"/>
    <x v="1"/>
    <x v="3"/>
    <x v="979"/>
    <n v="7"/>
    <x v="3"/>
    <m/>
    <m/>
    <n v="43137"/>
    <n v="43220"/>
    <n v="43218"/>
    <n v="43139"/>
    <n v="43222"/>
    <n v="43220"/>
    <x v="35"/>
    <x v="0"/>
    <x v="0"/>
    <x v="0"/>
    <s v=""/>
    <x v="0"/>
    <x v="34"/>
    <x v="0"/>
    <x v="0"/>
    <n v="0"/>
    <n v="758"/>
    <x v="1"/>
    <x v="3"/>
    <x v="0"/>
    <x v="0"/>
    <x v="7"/>
    <x v="20"/>
    <x v="2"/>
    <x v="1"/>
    <x v="2"/>
    <x v="1"/>
    <n v="7"/>
    <x v="0"/>
    <x v="0"/>
    <x v="0"/>
    <s v="SGB6201/EMSA13/6.1"/>
    <s v="SGB6201/EMSA13/6.1//duct straight - longest side &gt; 2000mm. heavy duct Воздуховод внутри здания прямой участок - сторона от 2000 мм//м2"/>
    <x v="3"/>
    <x v="2"/>
    <x v="1"/>
    <x v="2"/>
    <x v="1"/>
    <s v="duct straight - longest side &gt; 2000mm. heavy duct Воздуховод внутри здания прямой участок - сторона от 2000 мм"/>
    <x v="0"/>
    <x v="1"/>
  </r>
  <r>
    <n v="40775"/>
    <n v="420344"/>
    <x v="3"/>
    <x v="6902"/>
    <x v="1"/>
    <x v="3"/>
    <x v="979"/>
    <n v="7"/>
    <x v="3"/>
    <m/>
    <m/>
    <n v="43137"/>
    <n v="43220"/>
    <n v="43218"/>
    <n v="43139"/>
    <n v="43222"/>
    <n v="43220"/>
    <x v="35"/>
    <x v="0"/>
    <x v="0"/>
    <x v="0"/>
    <s v=""/>
    <x v="0"/>
    <x v="34"/>
    <x v="0"/>
    <x v="0"/>
    <n v="0"/>
    <n v="758"/>
    <x v="1"/>
    <x v="3"/>
    <x v="0"/>
    <x v="0"/>
    <x v="7"/>
    <x v="20"/>
    <x v="2"/>
    <x v="1"/>
    <x v="2"/>
    <x v="1"/>
    <n v="7"/>
    <x v="0"/>
    <x v="0"/>
    <x v="0"/>
    <s v="SGB6201/EMSA13/6.1"/>
    <s v="SGB6201/EMSA13/6.1//duct straight - longest side &gt; 2000mm. heavy duct Воздуховод внутри здания прямой участок - сторона от 2000 мм//м2"/>
    <x v="3"/>
    <x v="2"/>
    <x v="1"/>
    <x v="2"/>
    <x v="1"/>
    <s v="duct straight - longest side &gt; 2000mm. heavy duct Воздуховод внутри здания прямой участок - сторона от 2000 мм"/>
    <x v="0"/>
    <x v="1"/>
  </r>
  <r>
    <n v="40775"/>
    <n v="420345"/>
    <x v="3"/>
    <x v="6902"/>
    <x v="1"/>
    <x v="3"/>
    <x v="979"/>
    <n v="7"/>
    <x v="3"/>
    <m/>
    <m/>
    <n v="43137"/>
    <n v="43220"/>
    <n v="43218"/>
    <n v="43139"/>
    <n v="43222"/>
    <n v="43220"/>
    <x v="35"/>
    <x v="0"/>
    <x v="0"/>
    <x v="0"/>
    <s v=""/>
    <x v="0"/>
    <x v="34"/>
    <x v="0"/>
    <x v="0"/>
    <n v="0"/>
    <n v="758"/>
    <x v="1"/>
    <x v="3"/>
    <x v="0"/>
    <x v="0"/>
    <x v="7"/>
    <x v="20"/>
    <x v="2"/>
    <x v="1"/>
    <x v="2"/>
    <x v="1"/>
    <n v="7"/>
    <x v="0"/>
    <x v="0"/>
    <x v="0"/>
    <s v="SGB6201/EMSA13/6.1"/>
    <s v="SGB6201/EMSA13/6.1//duct straight - longest side &gt; 2000mm. heavy duct Воздуховод внутри здания прямой участок - сторона от 2000 мм//м2"/>
    <x v="3"/>
    <x v="2"/>
    <x v="1"/>
    <x v="2"/>
    <x v="1"/>
    <s v="duct straight - longest side &gt; 2000mm. heavy duct Воздуховод внутри здания прямой участок - сторона от 2000 мм"/>
    <x v="0"/>
    <x v="1"/>
  </r>
  <r>
    <n v="40775"/>
    <n v="420346"/>
    <x v="3"/>
    <x v="6902"/>
    <x v="1"/>
    <x v="3"/>
    <x v="979"/>
    <n v="7"/>
    <x v="3"/>
    <m/>
    <m/>
    <n v="43137"/>
    <n v="43220"/>
    <n v="43218"/>
    <n v="43139"/>
    <n v="43222"/>
    <n v="43220"/>
    <x v="35"/>
    <x v="0"/>
    <x v="0"/>
    <x v="0"/>
    <s v=""/>
    <x v="0"/>
    <x v="34"/>
    <x v="0"/>
    <x v="0"/>
    <n v="0"/>
    <n v="758"/>
    <x v="1"/>
    <x v="3"/>
    <x v="0"/>
    <x v="0"/>
    <x v="7"/>
    <x v="20"/>
    <x v="2"/>
    <x v="1"/>
    <x v="2"/>
    <x v="1"/>
    <n v="7"/>
    <x v="0"/>
    <x v="0"/>
    <x v="0"/>
    <s v="SGB6201/EMSA13/6.1"/>
    <s v="SGB6201/EMSA13/6.1//duct straight - longest side &gt; 2000mm. heavy duct Воздуховод внутри здания прямой участок - сторона от 2000 мм//м2"/>
    <x v="3"/>
    <x v="2"/>
    <x v="1"/>
    <x v="2"/>
    <x v="1"/>
    <s v="duct straight - longest side &gt; 2000mm. heavy duct Воздуховод внутри здания прямой участок - сторона от 2000 мм"/>
    <x v="0"/>
    <x v="1"/>
  </r>
  <r>
    <n v="40775"/>
    <n v="420347"/>
    <x v="3"/>
    <x v="6902"/>
    <x v="1"/>
    <x v="3"/>
    <x v="979"/>
    <n v="7"/>
    <x v="3"/>
    <m/>
    <m/>
    <n v="43137"/>
    <n v="43220"/>
    <n v="43218"/>
    <n v="43139"/>
    <n v="43222"/>
    <n v="43220"/>
    <x v="35"/>
    <x v="0"/>
    <x v="0"/>
    <x v="0"/>
    <s v=""/>
    <x v="0"/>
    <x v="34"/>
    <x v="0"/>
    <x v="0"/>
    <n v="0"/>
    <n v="758"/>
    <x v="1"/>
    <x v="3"/>
    <x v="0"/>
    <x v="0"/>
    <x v="7"/>
    <x v="20"/>
    <x v="2"/>
    <x v="1"/>
    <x v="2"/>
    <x v="1"/>
    <n v="7"/>
    <x v="0"/>
    <x v="0"/>
    <x v="0"/>
    <s v="SGB6201/EMSA13/6.1"/>
    <s v="SGB6201/EMSA13/6.1//duct straight - longest side &gt; 2000mm. heavy duct Воздуховод внутри здания прямой участок - сторона от 2000 мм//м2"/>
    <x v="3"/>
    <x v="2"/>
    <x v="1"/>
    <x v="2"/>
    <x v="1"/>
    <s v="duct straight - longest side &gt; 2000mm. heavy duct Воздуховод внутри здания прямой участок - сторона от 2000 мм"/>
    <x v="0"/>
    <x v="1"/>
  </r>
  <r>
    <n v="40775"/>
    <n v="420348"/>
    <x v="3"/>
    <x v="6902"/>
    <x v="1"/>
    <x v="3"/>
    <x v="979"/>
    <n v="7"/>
    <x v="3"/>
    <m/>
    <m/>
    <n v="43137"/>
    <n v="43220"/>
    <n v="43218"/>
    <n v="43139"/>
    <n v="43222"/>
    <n v="43220"/>
    <x v="35"/>
    <x v="0"/>
    <x v="0"/>
    <x v="0"/>
    <s v=""/>
    <x v="0"/>
    <x v="34"/>
    <x v="0"/>
    <x v="0"/>
    <n v="0"/>
    <n v="758"/>
    <x v="1"/>
    <x v="3"/>
    <x v="0"/>
    <x v="0"/>
    <x v="7"/>
    <x v="20"/>
    <x v="2"/>
    <x v="1"/>
    <x v="2"/>
    <x v="1"/>
    <n v="7"/>
    <x v="0"/>
    <x v="0"/>
    <x v="0"/>
    <s v="SGB6201/EMSA13/6.1"/>
    <s v="SGB6201/EMSA13/6.1//duct straight - longest side &gt; 2000mm. heavy duct Воздуховод внутри здания прямой участок - сторона от 2000 мм//м2"/>
    <x v="3"/>
    <x v="2"/>
    <x v="1"/>
    <x v="2"/>
    <x v="1"/>
    <s v="duct straight - longest side &gt; 2000mm. heavy duct Воздуховод внутри здания прямой участок - сторона от 2000 мм"/>
    <x v="0"/>
    <x v="1"/>
  </r>
  <r>
    <n v="40775"/>
    <n v="420349"/>
    <x v="3"/>
    <x v="6903"/>
    <x v="1"/>
    <x v="3"/>
    <x v="757"/>
    <n v="1.23"/>
    <x v="3"/>
    <m/>
    <m/>
    <n v="43137"/>
    <n v="43220"/>
    <n v="43218"/>
    <n v="43139"/>
    <n v="43222"/>
    <n v="43220"/>
    <x v="35"/>
    <x v="0"/>
    <x v="0"/>
    <x v="0"/>
    <s v=""/>
    <x v="0"/>
    <x v="34"/>
    <x v="0"/>
    <x v="0"/>
    <n v="0"/>
    <n v="757"/>
    <x v="1"/>
    <x v="3"/>
    <x v="0"/>
    <x v="0"/>
    <x v="7"/>
    <x v="20"/>
    <x v="2"/>
    <x v="1"/>
    <x v="2"/>
    <x v="1"/>
    <n v="1.23"/>
    <x v="0"/>
    <x v="0"/>
    <x v="0"/>
    <s v="SGB6201/EMSA13/6.2"/>
    <s v="SGB6201/EMSA13/6.2//duct straight - longest side &gt; 1500 to 2000mm. heavy duct Воздуховод внутри здания прямой участок - сторона от 1500 до//м2"/>
    <x v="3"/>
    <x v="2"/>
    <x v="1"/>
    <x v="2"/>
    <x v="1"/>
    <s v="duct straight - longest side &gt; 1500 to 2000mm. heavy duct Воздуховод внутри здания прямой участок - сторона от 1500 до"/>
    <x v="0"/>
    <x v="1"/>
  </r>
  <r>
    <n v="40775"/>
    <n v="420350"/>
    <x v="3"/>
    <x v="6904"/>
    <x v="1"/>
    <x v="3"/>
    <x v="757"/>
    <n v="2.8"/>
    <x v="3"/>
    <m/>
    <m/>
    <n v="43137"/>
    <n v="43220"/>
    <n v="43218"/>
    <n v="43139"/>
    <n v="43222"/>
    <n v="43220"/>
    <x v="35"/>
    <x v="0"/>
    <x v="0"/>
    <x v="0"/>
    <s v=""/>
    <x v="0"/>
    <x v="34"/>
    <x v="0"/>
    <x v="0"/>
    <n v="0"/>
    <n v="757"/>
    <x v="1"/>
    <x v="3"/>
    <x v="0"/>
    <x v="0"/>
    <x v="7"/>
    <x v="20"/>
    <x v="2"/>
    <x v="1"/>
    <x v="2"/>
    <x v="1"/>
    <n v="2.8"/>
    <x v="0"/>
    <x v="0"/>
    <x v="0"/>
    <s v="SGB6201/EMSA13/6.3"/>
    <s v="SGB6201/EMSA13/6.3//duct straight - longest side &gt; 1500 to 2000mm. heavy duct Воздуховод внутри здания прямой участок - сторона от 1500 до//м2"/>
    <x v="3"/>
    <x v="2"/>
    <x v="1"/>
    <x v="2"/>
    <x v="1"/>
    <s v="duct straight - longest side &gt; 1500 to 2000mm. heavy duct Воздуховод внутри здания прямой участок - сторона от 1500 до"/>
    <x v="0"/>
    <x v="1"/>
  </r>
  <r>
    <n v="40775"/>
    <n v="420351"/>
    <x v="3"/>
    <x v="6905"/>
    <x v="1"/>
    <x v="3"/>
    <x v="757"/>
    <n v="6.72"/>
    <x v="3"/>
    <m/>
    <m/>
    <n v="43137"/>
    <n v="43220"/>
    <n v="43218"/>
    <n v="43139"/>
    <n v="43222"/>
    <n v="43220"/>
    <x v="35"/>
    <x v="0"/>
    <x v="0"/>
    <x v="0"/>
    <s v=""/>
    <x v="0"/>
    <x v="34"/>
    <x v="0"/>
    <x v="0"/>
    <n v="0"/>
    <n v="757"/>
    <x v="1"/>
    <x v="3"/>
    <x v="0"/>
    <x v="0"/>
    <x v="7"/>
    <x v="20"/>
    <x v="2"/>
    <x v="1"/>
    <x v="2"/>
    <x v="1"/>
    <n v="6.72"/>
    <x v="0"/>
    <x v="0"/>
    <x v="0"/>
    <s v="SGB6201/EMSA13/6.4"/>
    <s v="SGB6201/EMSA13/6.4//duct straight - longest side &gt; 1500 to 2000mm. heavy duct Воздуховод внутри здания прямой участок - сторона от 1500 до//м2"/>
    <x v="3"/>
    <x v="2"/>
    <x v="1"/>
    <x v="2"/>
    <x v="1"/>
    <s v="duct straight - longest side &gt; 1500 to 2000mm. heavy duct Воздуховод внутри здания прямой участок - сторона от 1500 до"/>
    <x v="0"/>
    <x v="1"/>
  </r>
  <r>
    <n v="40775"/>
    <n v="420352"/>
    <x v="3"/>
    <x v="6906"/>
    <x v="1"/>
    <x v="3"/>
    <x v="757"/>
    <n v="4.87"/>
    <x v="3"/>
    <m/>
    <m/>
    <n v="43137"/>
    <n v="43220"/>
    <n v="43218"/>
    <n v="43139"/>
    <n v="43222"/>
    <n v="43220"/>
    <x v="35"/>
    <x v="0"/>
    <x v="0"/>
    <x v="0"/>
    <s v=""/>
    <x v="0"/>
    <x v="34"/>
    <x v="0"/>
    <x v="0"/>
    <n v="0"/>
    <n v="757"/>
    <x v="1"/>
    <x v="3"/>
    <x v="0"/>
    <x v="0"/>
    <x v="7"/>
    <x v="20"/>
    <x v="2"/>
    <x v="1"/>
    <x v="2"/>
    <x v="1"/>
    <n v="4.87"/>
    <x v="0"/>
    <x v="0"/>
    <x v="0"/>
    <s v="SGB6201/EMSA13/6.5"/>
    <s v="SGB6201/EMSA13/6.5//duct straight - longest side &gt; 1500 to 2000mm. heavy duct Воздуховод внутри здания прямой участок - сторона от 1500 до//м2"/>
    <x v="3"/>
    <x v="2"/>
    <x v="1"/>
    <x v="2"/>
    <x v="1"/>
    <s v="duct straight - longest side &gt; 1500 to 2000mm. heavy duct Воздуховод внутри здания прямой участок - сторона от 1500 до"/>
    <x v="0"/>
    <x v="1"/>
  </r>
  <r>
    <n v="40776"/>
    <n v="407382"/>
    <x v="3"/>
    <x v="6907"/>
    <x v="1"/>
    <x v="3"/>
    <x v="971"/>
    <n v="6.58"/>
    <x v="3"/>
    <n v="56.761"/>
    <n v="1372.288"/>
    <n v="43137"/>
    <n v="43184"/>
    <n v="43182"/>
    <n v="43139"/>
    <n v="43184"/>
    <n v="43184"/>
    <x v="20"/>
    <x v="0"/>
    <x v="0"/>
    <x v="0"/>
    <s v=""/>
    <x v="0"/>
    <x v="13"/>
    <x v="0"/>
    <x v="0"/>
    <n v="0"/>
    <n v="692"/>
    <x v="1"/>
    <x v="3"/>
    <x v="0"/>
    <x v="0"/>
    <x v="3"/>
    <x v="8"/>
    <x v="2"/>
    <x v="1"/>
    <x v="2"/>
    <x v="1"/>
    <n v="6.58"/>
    <x v="0"/>
    <x v="0"/>
    <x v="0"/>
    <s v="SGA3501/EA44A/3.6"/>
    <s v="SGA3501/EA44A/3.6//duct fittings - longest side &gt;2000mm. heavy duct Reduction Переход воздуховода наружний - сторона от 2000 мм. тяжелый//м2"/>
    <x v="3"/>
    <x v="2"/>
    <x v="1"/>
    <x v="2"/>
    <x v="1"/>
    <s v="duct fittings - longest side &gt;2000mm. heavy duct Reduction Переход воздуховода наружний - сторона от 2000 мм. тяжелый"/>
    <x v="0"/>
    <x v="1"/>
  </r>
  <r>
    <n v="40776"/>
    <n v="407445"/>
    <x v="3"/>
    <x v="6908"/>
    <x v="1"/>
    <x v="3"/>
    <x v="1556"/>
    <n v="6.7"/>
    <x v="3"/>
    <m/>
    <m/>
    <n v="43137"/>
    <n v="43184"/>
    <n v="43182"/>
    <n v="43139"/>
    <n v="43184"/>
    <n v="43184"/>
    <x v="20"/>
    <x v="0"/>
    <x v="0"/>
    <x v="0"/>
    <s v=""/>
    <x v="0"/>
    <x v="13"/>
    <x v="0"/>
    <x v="0"/>
    <n v="0"/>
    <n v="658"/>
    <x v="1"/>
    <x v="3"/>
    <x v="0"/>
    <x v="0"/>
    <x v="3"/>
    <x v="8"/>
    <x v="2"/>
    <x v="1"/>
    <x v="2"/>
    <x v="1"/>
    <n v="6.7"/>
    <x v="0"/>
    <x v="0"/>
    <x v="0"/>
    <s v="SGA3501/EA45AB/7.1"/>
    <s v="SGA3501/EA45AB/7.1//duct fittings - longest side &gt;1500 to 2000mm. heavy duct Be Отвод воздуховода наружний 45º - сторона от 1500 до 2000 мм.//м2"/>
    <x v="3"/>
    <x v="2"/>
    <x v="1"/>
    <x v="2"/>
    <x v="1"/>
    <s v="duct fittings - longest side &gt;1500 to 2000mm. heavy duct Be Отвод воздуховода наружний 45º - сторона от 1500 до 2000 мм."/>
    <x v="0"/>
    <x v="1"/>
  </r>
  <r>
    <n v="40776"/>
    <n v="407446"/>
    <x v="3"/>
    <x v="6908"/>
    <x v="1"/>
    <x v="3"/>
    <x v="1556"/>
    <n v="6.7"/>
    <x v="3"/>
    <m/>
    <m/>
    <n v="43137"/>
    <n v="43184"/>
    <n v="43182"/>
    <n v="43139"/>
    <n v="43184"/>
    <n v="43184"/>
    <x v="20"/>
    <x v="0"/>
    <x v="0"/>
    <x v="0"/>
    <s v=""/>
    <x v="0"/>
    <x v="13"/>
    <x v="0"/>
    <x v="0"/>
    <n v="0"/>
    <n v="658"/>
    <x v="1"/>
    <x v="3"/>
    <x v="0"/>
    <x v="0"/>
    <x v="3"/>
    <x v="8"/>
    <x v="2"/>
    <x v="1"/>
    <x v="2"/>
    <x v="1"/>
    <n v="6.7"/>
    <x v="0"/>
    <x v="0"/>
    <x v="0"/>
    <s v="SGA3501/EA45AB/7.1"/>
    <s v="SGA3501/EA45AB/7.1//duct fittings - longest side &gt;1500 to 2000mm. heavy duct Be Отвод воздуховода наружний 45º - сторона от 1500 до 2000 мм.//м2"/>
    <x v="3"/>
    <x v="2"/>
    <x v="1"/>
    <x v="2"/>
    <x v="1"/>
    <s v="duct fittings - longest side &gt;1500 to 2000mm. heavy duct Be Отвод воздуховода наружний 45º - сторона от 1500 до 2000 мм."/>
    <x v="0"/>
    <x v="1"/>
  </r>
  <r>
    <n v="40776"/>
    <n v="407492"/>
    <x v="3"/>
    <x v="6478"/>
    <x v="1"/>
    <x v="3"/>
    <x v="1435"/>
    <n v="5.83"/>
    <x v="3"/>
    <m/>
    <m/>
    <n v="43137"/>
    <n v="43184"/>
    <n v="43182"/>
    <n v="43139"/>
    <n v="43184"/>
    <n v="43184"/>
    <x v="20"/>
    <x v="0"/>
    <x v="0"/>
    <x v="0"/>
    <s v=""/>
    <x v="0"/>
    <x v="13"/>
    <x v="0"/>
    <x v="0"/>
    <n v="0"/>
    <n v="686"/>
    <x v="1"/>
    <x v="3"/>
    <x v="0"/>
    <x v="0"/>
    <x v="3"/>
    <x v="8"/>
    <x v="2"/>
    <x v="1"/>
    <x v="2"/>
    <x v="1"/>
    <n v="5.83"/>
    <x v="0"/>
    <x v="0"/>
    <x v="0"/>
    <s v="SGA3501/EA45CD/7.1"/>
    <s v="SGA3501/EA45CD/7.1//duct fittings - longest side &gt;2000mm. heavy duct Bend 45º Отвод воздуховода наружний 45º - сторона от 2000 мм. тяжелый//м2"/>
    <x v="3"/>
    <x v="2"/>
    <x v="1"/>
    <x v="2"/>
    <x v="1"/>
    <s v="duct fittings - longest side &gt;2000mm. heavy duct Bend 45º Отвод воздуховода наружний 45º - сторона от 2000 мм. тяжелый"/>
    <x v="0"/>
    <x v="1"/>
  </r>
  <r>
    <n v="40776"/>
    <n v="407674"/>
    <x v="3"/>
    <x v="6480"/>
    <x v="1"/>
    <x v="3"/>
    <x v="1436"/>
    <n v="4.26"/>
    <x v="3"/>
    <m/>
    <m/>
    <n v="43137"/>
    <n v="43184"/>
    <n v="43182"/>
    <n v="43139"/>
    <n v="43184"/>
    <n v="43184"/>
    <x v="20"/>
    <x v="0"/>
    <x v="0"/>
    <x v="0"/>
    <s v=""/>
    <x v="0"/>
    <x v="13"/>
    <x v="0"/>
    <x v="0"/>
    <n v="0"/>
    <n v="669"/>
    <x v="1"/>
    <x v="3"/>
    <x v="0"/>
    <x v="0"/>
    <x v="3"/>
    <x v="8"/>
    <x v="2"/>
    <x v="1"/>
    <x v="2"/>
    <x v="1"/>
    <n v="4.26"/>
    <x v="0"/>
    <x v="0"/>
    <x v="0"/>
    <s v="SGA3501/ЕA42/11.3"/>
    <s v="SGA3501/ЕA42/11.3//duct fittings - longest side &gt;1500 to 2000mm. heavy duct Re Переход воздуховода наружний - сторона от 1500 до 2000 мм. т//м2"/>
    <x v="3"/>
    <x v="2"/>
    <x v="1"/>
    <x v="2"/>
    <x v="1"/>
    <s v="duct fittings - longest side &gt;1500 to 2000mm. heavy duct Re Переход воздуховода наружний - сторона от 1500 до 2000 мм. т"/>
    <x v="0"/>
    <x v="1"/>
  </r>
  <r>
    <n v="40776"/>
    <n v="407675"/>
    <x v="3"/>
    <x v="6480"/>
    <x v="1"/>
    <x v="3"/>
    <x v="1436"/>
    <n v="4.26"/>
    <x v="3"/>
    <m/>
    <m/>
    <n v="43137"/>
    <n v="43184"/>
    <n v="43182"/>
    <n v="43139"/>
    <n v="43184"/>
    <n v="43184"/>
    <x v="20"/>
    <x v="0"/>
    <x v="0"/>
    <x v="0"/>
    <s v=""/>
    <x v="0"/>
    <x v="13"/>
    <x v="0"/>
    <x v="0"/>
    <n v="0"/>
    <n v="669"/>
    <x v="1"/>
    <x v="3"/>
    <x v="0"/>
    <x v="0"/>
    <x v="3"/>
    <x v="8"/>
    <x v="2"/>
    <x v="1"/>
    <x v="2"/>
    <x v="1"/>
    <n v="4.26"/>
    <x v="0"/>
    <x v="0"/>
    <x v="0"/>
    <s v="SGA3501/ЕA42/11.3"/>
    <s v="SGA3501/ЕA42/11.3//duct fittings - longest side &gt;1500 to 2000mm. heavy duct Re Переход воздуховода наружний - сторона от 1500 до 2000 мм. т//м2"/>
    <x v="3"/>
    <x v="2"/>
    <x v="1"/>
    <x v="2"/>
    <x v="1"/>
    <s v="duct fittings - longest side &gt;1500 to 2000mm. heavy duct Re Переход воздуховода наружний - сторона от 1500 до 2000 мм. т"/>
    <x v="0"/>
    <x v="1"/>
  </r>
  <r>
    <n v="40776"/>
    <n v="408662"/>
    <x v="3"/>
    <x v="6105"/>
    <x v="1"/>
    <x v="3"/>
    <x v="757"/>
    <n v="8.75"/>
    <x v="3"/>
    <m/>
    <m/>
    <n v="43137"/>
    <n v="43184"/>
    <n v="43182"/>
    <n v="43139"/>
    <n v="43184"/>
    <n v="43184"/>
    <x v="20"/>
    <x v="0"/>
    <x v="0"/>
    <x v="0"/>
    <s v=""/>
    <x v="0"/>
    <x v="13"/>
    <x v="0"/>
    <x v="0"/>
    <n v="0"/>
    <n v="757"/>
    <x v="1"/>
    <x v="3"/>
    <x v="0"/>
    <x v="0"/>
    <x v="3"/>
    <x v="8"/>
    <x v="2"/>
    <x v="1"/>
    <x v="2"/>
    <x v="1"/>
    <n v="8.75"/>
    <x v="0"/>
    <x v="0"/>
    <x v="0"/>
    <s v="SGA3501/FA43/9.1"/>
    <s v="SGA3501/FA43/9.1//duct straight - longest side &gt; 1500 to 2000mm. heavy duct Воздуховод внутри здания прямой участок - сторона от 1500 до//м2"/>
    <x v="3"/>
    <x v="2"/>
    <x v="1"/>
    <x v="2"/>
    <x v="1"/>
    <s v="duct straight - longest side &gt; 1500 to 2000mm. heavy duct Воздуховод внутри здания прямой участок - сторона от 1500 до"/>
    <x v="0"/>
    <x v="1"/>
  </r>
  <r>
    <n v="40776"/>
    <n v="408663"/>
    <x v="3"/>
    <x v="6105"/>
    <x v="1"/>
    <x v="3"/>
    <x v="757"/>
    <n v="8.75"/>
    <x v="3"/>
    <m/>
    <m/>
    <n v="43137"/>
    <n v="43184"/>
    <n v="43182"/>
    <n v="43139"/>
    <n v="43184"/>
    <n v="43184"/>
    <x v="20"/>
    <x v="0"/>
    <x v="0"/>
    <x v="0"/>
    <s v=""/>
    <x v="0"/>
    <x v="13"/>
    <x v="0"/>
    <x v="0"/>
    <n v="0"/>
    <n v="757"/>
    <x v="1"/>
    <x v="3"/>
    <x v="0"/>
    <x v="0"/>
    <x v="3"/>
    <x v="8"/>
    <x v="2"/>
    <x v="1"/>
    <x v="2"/>
    <x v="1"/>
    <n v="8.75"/>
    <x v="0"/>
    <x v="0"/>
    <x v="0"/>
    <s v="SGA3501/FA43/9.1"/>
    <s v="SGA3501/FA43/9.1//duct straight - longest side &gt; 1500 to 2000mm. heavy duct Воздуховод внутри здания прямой участок - сторона от 1500 до//м2"/>
    <x v="3"/>
    <x v="2"/>
    <x v="1"/>
    <x v="2"/>
    <x v="1"/>
    <s v="duct straight - longest side &gt; 1500 to 2000mm. heavy duct Воздуховод внутри здания прямой участок - сторона от 1500 до"/>
    <x v="0"/>
    <x v="1"/>
  </r>
  <r>
    <n v="40776"/>
    <n v="408664"/>
    <x v="3"/>
    <x v="6105"/>
    <x v="1"/>
    <x v="3"/>
    <x v="757"/>
    <n v="8.75"/>
    <x v="3"/>
    <m/>
    <m/>
    <n v="43137"/>
    <n v="43184"/>
    <n v="43182"/>
    <n v="43139"/>
    <n v="43184"/>
    <n v="43184"/>
    <x v="20"/>
    <x v="0"/>
    <x v="0"/>
    <x v="0"/>
    <s v=""/>
    <x v="0"/>
    <x v="13"/>
    <x v="0"/>
    <x v="0"/>
    <n v="0"/>
    <n v="757"/>
    <x v="1"/>
    <x v="3"/>
    <x v="0"/>
    <x v="0"/>
    <x v="3"/>
    <x v="8"/>
    <x v="2"/>
    <x v="1"/>
    <x v="2"/>
    <x v="1"/>
    <n v="8.75"/>
    <x v="0"/>
    <x v="0"/>
    <x v="0"/>
    <s v="SGA3501/FA43/9.1"/>
    <s v="SGA3501/FA43/9.1//duct straight - longest side &gt; 1500 to 2000mm. heavy duct Воздуховод внутри здания прямой участок - сторона от 1500 до//м2"/>
    <x v="3"/>
    <x v="2"/>
    <x v="1"/>
    <x v="2"/>
    <x v="1"/>
    <s v="duct straight - longest side &gt; 1500 to 2000mm. heavy duct Воздуховод внутри здания прямой участок - сторона от 1500 до"/>
    <x v="0"/>
    <x v="1"/>
  </r>
  <r>
    <n v="40776"/>
    <n v="408665"/>
    <x v="3"/>
    <x v="6105"/>
    <x v="1"/>
    <x v="3"/>
    <x v="757"/>
    <n v="8.75"/>
    <x v="3"/>
    <m/>
    <m/>
    <n v="43137"/>
    <n v="43184"/>
    <n v="43182"/>
    <n v="43139"/>
    <n v="43184"/>
    <n v="43184"/>
    <x v="20"/>
    <x v="0"/>
    <x v="0"/>
    <x v="0"/>
    <s v=""/>
    <x v="0"/>
    <x v="13"/>
    <x v="0"/>
    <x v="0"/>
    <n v="0"/>
    <n v="757"/>
    <x v="1"/>
    <x v="3"/>
    <x v="0"/>
    <x v="0"/>
    <x v="3"/>
    <x v="8"/>
    <x v="2"/>
    <x v="1"/>
    <x v="2"/>
    <x v="1"/>
    <n v="8.75"/>
    <x v="0"/>
    <x v="0"/>
    <x v="0"/>
    <s v="SGA3501/FA43/9.1"/>
    <s v="SGA3501/FA43/9.1//duct straight - longest side &gt; 1500 to 2000mm. heavy duct Воздуховод внутри здания прямой участок - сторона от 1500 до//м2"/>
    <x v="3"/>
    <x v="2"/>
    <x v="1"/>
    <x v="2"/>
    <x v="1"/>
    <s v="duct straight - longest side &gt; 1500 to 2000mm. heavy duct Воздуховод внутри здания прямой участок - сторона от 1500 до"/>
    <x v="0"/>
    <x v="1"/>
  </r>
  <r>
    <n v="40776"/>
    <n v="408666"/>
    <x v="3"/>
    <x v="6105"/>
    <x v="1"/>
    <x v="3"/>
    <x v="757"/>
    <n v="8.75"/>
    <x v="3"/>
    <m/>
    <m/>
    <n v="43137"/>
    <n v="43184"/>
    <n v="43182"/>
    <n v="43139"/>
    <n v="43184"/>
    <n v="43184"/>
    <x v="20"/>
    <x v="0"/>
    <x v="0"/>
    <x v="0"/>
    <s v=""/>
    <x v="0"/>
    <x v="13"/>
    <x v="0"/>
    <x v="0"/>
    <n v="0"/>
    <n v="757"/>
    <x v="1"/>
    <x v="3"/>
    <x v="0"/>
    <x v="0"/>
    <x v="3"/>
    <x v="8"/>
    <x v="2"/>
    <x v="1"/>
    <x v="2"/>
    <x v="1"/>
    <n v="8.75"/>
    <x v="0"/>
    <x v="0"/>
    <x v="0"/>
    <s v="SGA3501/FA43/9.1"/>
    <s v="SGA3501/FA43/9.1//duct straight - longest side &gt; 1500 to 2000mm. heavy duct Воздуховод внутри здания прямой участок - сторона от 1500 до//м2"/>
    <x v="3"/>
    <x v="2"/>
    <x v="1"/>
    <x v="2"/>
    <x v="1"/>
    <s v="duct straight - longest side &gt; 1500 to 2000mm. heavy duct Воздуховод внутри здания прямой участок - сторона от 1500 до"/>
    <x v="0"/>
    <x v="1"/>
  </r>
  <r>
    <n v="40776"/>
    <n v="408667"/>
    <x v="3"/>
    <x v="6105"/>
    <x v="1"/>
    <x v="3"/>
    <x v="757"/>
    <n v="8.75"/>
    <x v="3"/>
    <m/>
    <m/>
    <n v="43137"/>
    <n v="43184"/>
    <n v="43182"/>
    <n v="43139"/>
    <n v="43184"/>
    <n v="43184"/>
    <x v="20"/>
    <x v="0"/>
    <x v="0"/>
    <x v="0"/>
    <s v=""/>
    <x v="0"/>
    <x v="13"/>
    <x v="0"/>
    <x v="0"/>
    <n v="0"/>
    <n v="757"/>
    <x v="1"/>
    <x v="3"/>
    <x v="0"/>
    <x v="0"/>
    <x v="3"/>
    <x v="8"/>
    <x v="2"/>
    <x v="1"/>
    <x v="2"/>
    <x v="1"/>
    <n v="8.75"/>
    <x v="0"/>
    <x v="0"/>
    <x v="0"/>
    <s v="SGA3501/FA43/9.1"/>
    <s v="SGA3501/FA43/9.1//duct straight - longest side &gt; 1500 to 2000mm. heavy duct Воздуховод внутри здания прямой участок - сторона от 1500 до//м2"/>
    <x v="3"/>
    <x v="2"/>
    <x v="1"/>
    <x v="2"/>
    <x v="1"/>
    <s v="duct straight - longest side &gt; 1500 to 2000mm. heavy duct Воздуховод внутри здания прямой участок - сторона от 1500 до"/>
    <x v="0"/>
    <x v="1"/>
  </r>
  <r>
    <n v="40776"/>
    <n v="408668"/>
    <x v="3"/>
    <x v="6105"/>
    <x v="1"/>
    <x v="3"/>
    <x v="757"/>
    <n v="8.75"/>
    <x v="3"/>
    <m/>
    <m/>
    <n v="43137"/>
    <n v="43184"/>
    <n v="43182"/>
    <n v="43139"/>
    <n v="43184"/>
    <n v="43184"/>
    <x v="20"/>
    <x v="0"/>
    <x v="0"/>
    <x v="0"/>
    <s v=""/>
    <x v="0"/>
    <x v="13"/>
    <x v="0"/>
    <x v="0"/>
    <n v="0"/>
    <n v="757"/>
    <x v="1"/>
    <x v="3"/>
    <x v="0"/>
    <x v="0"/>
    <x v="3"/>
    <x v="8"/>
    <x v="2"/>
    <x v="1"/>
    <x v="2"/>
    <x v="1"/>
    <n v="8.75"/>
    <x v="0"/>
    <x v="0"/>
    <x v="0"/>
    <s v="SGA3501/FA43/9.1"/>
    <s v="SGA3501/FA43/9.1//duct straight - longest side &gt; 1500 to 2000mm. heavy duct Воздуховод внутри здания прямой участок - сторона от 1500 до//м2"/>
    <x v="3"/>
    <x v="2"/>
    <x v="1"/>
    <x v="2"/>
    <x v="1"/>
    <s v="duct straight - longest side &gt; 1500 to 2000mm. heavy duct Воздуховод внутри здания прямой участок - сторона от 1500 до"/>
    <x v="0"/>
    <x v="1"/>
  </r>
  <r>
    <n v="40776"/>
    <n v="408789"/>
    <x v="3"/>
    <x v="6909"/>
    <x v="1"/>
    <x v="3"/>
    <x v="1018"/>
    <n v="11.63"/>
    <x v="3"/>
    <m/>
    <m/>
    <n v="43137"/>
    <n v="43184"/>
    <n v="43182"/>
    <n v="43139"/>
    <n v="43184"/>
    <n v="43184"/>
    <x v="20"/>
    <x v="0"/>
    <x v="0"/>
    <x v="0"/>
    <s v=""/>
    <x v="0"/>
    <x v="13"/>
    <x v="0"/>
    <x v="0"/>
    <n v="0"/>
    <n v="659"/>
    <x v="1"/>
    <x v="3"/>
    <x v="0"/>
    <x v="0"/>
    <x v="3"/>
    <x v="8"/>
    <x v="2"/>
    <x v="1"/>
    <x v="2"/>
    <x v="1"/>
    <n v="11.63"/>
    <x v="0"/>
    <x v="0"/>
    <x v="0"/>
    <s v="SGA3501/FA43/7.2"/>
    <s v="SGA3501/FA43/7.2//duct fittings - longest side &gt;1500 to 2000mm. heavy duct Ben Отвод воздуховода внутри здания 90º - сторона от 1500 до 200//м2"/>
    <x v="3"/>
    <x v="2"/>
    <x v="1"/>
    <x v="2"/>
    <x v="1"/>
    <s v="duct fittings - longest side &gt;1500 to 2000mm. heavy duct Ben Отвод воздуховода внутри здания 90º - сторона от 1500 до 200"/>
    <x v="0"/>
    <x v="1"/>
  </r>
  <r>
    <n v="40777"/>
    <n v="407664"/>
    <x v="3"/>
    <x v="6103"/>
    <x v="1"/>
    <x v="3"/>
    <x v="749"/>
    <n v="2.83"/>
    <x v="3"/>
    <n v="40.23"/>
    <n v="1156.224"/>
    <n v="43137"/>
    <n v="43184"/>
    <n v="43182"/>
    <n v="43139"/>
    <n v="43184"/>
    <n v="43184"/>
    <x v="20"/>
    <x v="0"/>
    <x v="0"/>
    <x v="0"/>
    <s v=""/>
    <x v="0"/>
    <x v="13"/>
    <x v="0"/>
    <x v="0"/>
    <n v="0"/>
    <n v="619"/>
    <x v="1"/>
    <x v="3"/>
    <x v="0"/>
    <x v="0"/>
    <x v="3"/>
    <x v="8"/>
    <x v="2"/>
    <x v="1"/>
    <x v="2"/>
    <x v="1"/>
    <n v="2.83"/>
    <x v="0"/>
    <x v="0"/>
    <x v="0"/>
    <s v="SGA3501/ЕA42/8.1"/>
    <s v="SGA3501/ЕA42/8.1//duct fittings - longest side &gt;1000 to 1500mm. heavy duct Ben Отвод воздуховода наружний 30º - сторона от 1000 до 1500 мм.//м2"/>
    <x v="3"/>
    <x v="2"/>
    <x v="1"/>
    <x v="2"/>
    <x v="1"/>
    <s v="duct fittings - longest side &gt;1000 to 1500mm. heavy duct Ben Отвод воздуховода наружний 30º - сторона от 1000 до 1500 мм."/>
    <x v="0"/>
    <x v="1"/>
  </r>
  <r>
    <n v="40777"/>
    <n v="408672"/>
    <x v="3"/>
    <x v="6105"/>
    <x v="1"/>
    <x v="3"/>
    <x v="757"/>
    <n v="8.75"/>
    <x v="3"/>
    <m/>
    <m/>
    <n v="43137"/>
    <n v="43184"/>
    <n v="43182"/>
    <n v="43139"/>
    <n v="43184"/>
    <n v="43184"/>
    <x v="20"/>
    <x v="0"/>
    <x v="0"/>
    <x v="0"/>
    <s v=""/>
    <x v="0"/>
    <x v="13"/>
    <x v="0"/>
    <x v="0"/>
    <n v="0"/>
    <n v="757"/>
    <x v="1"/>
    <x v="3"/>
    <x v="0"/>
    <x v="0"/>
    <x v="3"/>
    <x v="8"/>
    <x v="2"/>
    <x v="1"/>
    <x v="2"/>
    <x v="1"/>
    <n v="8.75"/>
    <x v="0"/>
    <x v="0"/>
    <x v="0"/>
    <s v="SGA3501/FA43/9.1"/>
    <s v="SGA3501/FA43/9.1//duct straight - longest side &gt; 1500 to 2000mm. heavy duct Воздуховод внутри здания прямой участок - сторона от 1500 до//м2"/>
    <x v="3"/>
    <x v="2"/>
    <x v="1"/>
    <x v="2"/>
    <x v="1"/>
    <s v="duct straight - longest side &gt; 1500 to 2000mm. heavy duct Воздуховод внутри здания прямой участок - сторона от 1500 до"/>
    <x v="0"/>
    <x v="1"/>
  </r>
  <r>
    <n v="40777"/>
    <n v="408673"/>
    <x v="3"/>
    <x v="6105"/>
    <x v="1"/>
    <x v="3"/>
    <x v="757"/>
    <n v="8.75"/>
    <x v="3"/>
    <m/>
    <m/>
    <n v="43137"/>
    <n v="43184"/>
    <n v="43182"/>
    <n v="43139"/>
    <n v="43184"/>
    <n v="43184"/>
    <x v="20"/>
    <x v="0"/>
    <x v="0"/>
    <x v="0"/>
    <s v=""/>
    <x v="0"/>
    <x v="13"/>
    <x v="0"/>
    <x v="0"/>
    <n v="0"/>
    <n v="757"/>
    <x v="1"/>
    <x v="3"/>
    <x v="0"/>
    <x v="0"/>
    <x v="3"/>
    <x v="8"/>
    <x v="2"/>
    <x v="1"/>
    <x v="2"/>
    <x v="1"/>
    <n v="8.75"/>
    <x v="0"/>
    <x v="0"/>
    <x v="0"/>
    <s v="SGA3501/FA43/9.1"/>
    <s v="SGA3501/FA43/9.1//duct straight - longest side &gt; 1500 to 2000mm. heavy duct Воздуховод внутри здания прямой участок - сторона от 1500 до//м2"/>
    <x v="3"/>
    <x v="2"/>
    <x v="1"/>
    <x v="2"/>
    <x v="1"/>
    <s v="duct straight - longest side &gt; 1500 to 2000mm. heavy duct Воздуховод внутри здания прямой участок - сторона от 1500 до"/>
    <x v="0"/>
    <x v="1"/>
  </r>
  <r>
    <n v="40777"/>
    <n v="408674"/>
    <x v="3"/>
    <x v="6105"/>
    <x v="1"/>
    <x v="3"/>
    <x v="757"/>
    <n v="8.75"/>
    <x v="3"/>
    <m/>
    <m/>
    <n v="43137"/>
    <n v="43184"/>
    <n v="43182"/>
    <n v="43139"/>
    <n v="43184"/>
    <n v="43184"/>
    <x v="20"/>
    <x v="0"/>
    <x v="0"/>
    <x v="0"/>
    <s v=""/>
    <x v="0"/>
    <x v="13"/>
    <x v="0"/>
    <x v="0"/>
    <n v="0"/>
    <n v="757"/>
    <x v="1"/>
    <x v="3"/>
    <x v="0"/>
    <x v="0"/>
    <x v="3"/>
    <x v="8"/>
    <x v="2"/>
    <x v="1"/>
    <x v="2"/>
    <x v="1"/>
    <n v="8.75"/>
    <x v="0"/>
    <x v="0"/>
    <x v="0"/>
    <s v="SGA3501/FA43/9.1"/>
    <s v="SGA3501/FA43/9.1//duct straight - longest side &gt; 1500 to 2000mm. heavy duct Воздуховод внутри здания прямой участок - сторона от 1500 до//м2"/>
    <x v="3"/>
    <x v="2"/>
    <x v="1"/>
    <x v="2"/>
    <x v="1"/>
    <s v="duct straight - longest side &gt; 1500 to 2000mm. heavy duct Воздуховод внутри здания прямой участок - сторона от 1500 до"/>
    <x v="0"/>
    <x v="1"/>
  </r>
  <r>
    <n v="40777"/>
    <n v="408675"/>
    <x v="3"/>
    <x v="6105"/>
    <x v="1"/>
    <x v="3"/>
    <x v="757"/>
    <n v="8.75"/>
    <x v="3"/>
    <m/>
    <m/>
    <n v="43137"/>
    <n v="43184"/>
    <n v="43182"/>
    <n v="43139"/>
    <n v="43184"/>
    <n v="43184"/>
    <x v="20"/>
    <x v="0"/>
    <x v="0"/>
    <x v="0"/>
    <s v=""/>
    <x v="0"/>
    <x v="13"/>
    <x v="0"/>
    <x v="0"/>
    <n v="0"/>
    <n v="757"/>
    <x v="1"/>
    <x v="3"/>
    <x v="0"/>
    <x v="0"/>
    <x v="3"/>
    <x v="8"/>
    <x v="2"/>
    <x v="1"/>
    <x v="2"/>
    <x v="1"/>
    <n v="8.75"/>
    <x v="0"/>
    <x v="0"/>
    <x v="0"/>
    <s v="SGA3501/FA43/9.1"/>
    <s v="SGA3501/FA43/9.1//duct straight - longest side &gt; 1500 to 2000mm. heavy duct Воздуховод внутри здания прямой участок - сторона от 1500 до//м2"/>
    <x v="3"/>
    <x v="2"/>
    <x v="1"/>
    <x v="2"/>
    <x v="1"/>
    <s v="duct straight - longest side &gt; 1500 to 2000mm. heavy duct Воздуховод внутри здания прямой участок - сторона от 1500 до"/>
    <x v="0"/>
    <x v="1"/>
  </r>
  <r>
    <n v="40777"/>
    <n v="408676"/>
    <x v="3"/>
    <x v="6105"/>
    <x v="1"/>
    <x v="3"/>
    <x v="757"/>
    <n v="8.75"/>
    <x v="3"/>
    <m/>
    <m/>
    <n v="43137"/>
    <n v="43184"/>
    <n v="43182"/>
    <n v="43139"/>
    <n v="43184"/>
    <n v="43184"/>
    <x v="20"/>
    <x v="0"/>
    <x v="0"/>
    <x v="0"/>
    <s v=""/>
    <x v="0"/>
    <x v="13"/>
    <x v="0"/>
    <x v="0"/>
    <n v="0"/>
    <n v="757"/>
    <x v="1"/>
    <x v="3"/>
    <x v="0"/>
    <x v="0"/>
    <x v="3"/>
    <x v="8"/>
    <x v="2"/>
    <x v="1"/>
    <x v="2"/>
    <x v="1"/>
    <n v="8.75"/>
    <x v="0"/>
    <x v="0"/>
    <x v="0"/>
    <s v="SGA3501/FA43/9.1"/>
    <s v="SGA3501/FA43/9.1//duct straight - longest side &gt; 1500 to 2000mm. heavy duct Воздуховод внутри здания прямой участок - сторона от 1500 до//м2"/>
    <x v="3"/>
    <x v="2"/>
    <x v="1"/>
    <x v="2"/>
    <x v="1"/>
    <s v="duct straight - longest side &gt; 1500 to 2000mm. heavy duct Воздуховод внутри здания прямой участок - сторона от 1500 до"/>
    <x v="0"/>
    <x v="1"/>
  </r>
  <r>
    <n v="40777"/>
    <n v="408677"/>
    <x v="3"/>
    <x v="6105"/>
    <x v="1"/>
    <x v="3"/>
    <x v="757"/>
    <n v="8.75"/>
    <x v="3"/>
    <m/>
    <m/>
    <n v="43137"/>
    <n v="43184"/>
    <n v="43182"/>
    <n v="43139"/>
    <n v="43184"/>
    <n v="43184"/>
    <x v="20"/>
    <x v="0"/>
    <x v="0"/>
    <x v="0"/>
    <s v=""/>
    <x v="0"/>
    <x v="13"/>
    <x v="0"/>
    <x v="0"/>
    <n v="0"/>
    <n v="757"/>
    <x v="1"/>
    <x v="3"/>
    <x v="0"/>
    <x v="0"/>
    <x v="3"/>
    <x v="8"/>
    <x v="2"/>
    <x v="1"/>
    <x v="2"/>
    <x v="1"/>
    <n v="8.75"/>
    <x v="0"/>
    <x v="0"/>
    <x v="0"/>
    <s v="SGA3501/FA43/9.1"/>
    <s v="SGA3501/FA43/9.1//duct straight - longest side &gt; 1500 to 2000mm. heavy duct Воздуховод внутри здания прямой участок - сторона от 1500 до//м2"/>
    <x v="3"/>
    <x v="2"/>
    <x v="1"/>
    <x v="2"/>
    <x v="1"/>
    <s v="duct straight - longest side &gt; 1500 to 2000mm. heavy duct Воздуховод внутри здания прямой участок - сторона от 1500 до"/>
    <x v="0"/>
    <x v="1"/>
  </r>
  <r>
    <n v="40777"/>
    <n v="408678"/>
    <x v="3"/>
    <x v="6105"/>
    <x v="1"/>
    <x v="3"/>
    <x v="757"/>
    <n v="8.75"/>
    <x v="3"/>
    <m/>
    <m/>
    <n v="43137"/>
    <n v="43184"/>
    <n v="43182"/>
    <n v="43139"/>
    <n v="43184"/>
    <n v="43184"/>
    <x v="20"/>
    <x v="0"/>
    <x v="0"/>
    <x v="0"/>
    <s v=""/>
    <x v="0"/>
    <x v="13"/>
    <x v="0"/>
    <x v="0"/>
    <n v="0"/>
    <n v="757"/>
    <x v="1"/>
    <x v="3"/>
    <x v="0"/>
    <x v="0"/>
    <x v="3"/>
    <x v="8"/>
    <x v="2"/>
    <x v="1"/>
    <x v="2"/>
    <x v="1"/>
    <n v="8.75"/>
    <x v="0"/>
    <x v="0"/>
    <x v="0"/>
    <s v="SGA3501/FA43/9.1"/>
    <s v="SGA3501/FA43/9.1//duct straight - longest side &gt; 1500 to 2000mm. heavy duct Воздуховод внутри здания прямой участок - сторона от 1500 до//м2"/>
    <x v="3"/>
    <x v="2"/>
    <x v="1"/>
    <x v="2"/>
    <x v="1"/>
    <s v="duct straight - longest side &gt; 1500 to 2000mm. heavy duct Воздуховод внутри здания прямой участок - сторона от 1500 до"/>
    <x v="0"/>
    <x v="1"/>
  </r>
  <r>
    <n v="40777"/>
    <n v="408679"/>
    <x v="3"/>
    <x v="6105"/>
    <x v="1"/>
    <x v="3"/>
    <x v="757"/>
    <n v="8.75"/>
    <x v="3"/>
    <m/>
    <m/>
    <n v="43137"/>
    <n v="43184"/>
    <n v="43182"/>
    <n v="43139"/>
    <n v="43184"/>
    <n v="43184"/>
    <x v="20"/>
    <x v="0"/>
    <x v="0"/>
    <x v="0"/>
    <s v=""/>
    <x v="0"/>
    <x v="13"/>
    <x v="0"/>
    <x v="0"/>
    <n v="0"/>
    <n v="757"/>
    <x v="1"/>
    <x v="3"/>
    <x v="0"/>
    <x v="0"/>
    <x v="3"/>
    <x v="8"/>
    <x v="2"/>
    <x v="1"/>
    <x v="2"/>
    <x v="1"/>
    <n v="8.75"/>
    <x v="0"/>
    <x v="0"/>
    <x v="0"/>
    <s v="SGA3501/FA43/9.1"/>
    <s v="SGA3501/FA43/9.1//duct straight - longest side &gt; 1500 to 2000mm. heavy duct Воздуховод внутри здания прямой участок - сторона от 1500 до//м2"/>
    <x v="3"/>
    <x v="2"/>
    <x v="1"/>
    <x v="2"/>
    <x v="1"/>
    <s v="duct straight - longest side &gt; 1500 to 2000mm. heavy duct Воздуховод внутри здания прямой участок - сторона от 1500 до"/>
    <x v="0"/>
    <x v="1"/>
  </r>
  <r>
    <n v="40777"/>
    <n v="408680"/>
    <x v="3"/>
    <x v="6105"/>
    <x v="1"/>
    <x v="3"/>
    <x v="757"/>
    <n v="8.75"/>
    <x v="3"/>
    <m/>
    <m/>
    <n v="43137"/>
    <n v="43184"/>
    <n v="43182"/>
    <n v="43139"/>
    <n v="43184"/>
    <n v="43184"/>
    <x v="20"/>
    <x v="0"/>
    <x v="0"/>
    <x v="0"/>
    <s v=""/>
    <x v="0"/>
    <x v="13"/>
    <x v="0"/>
    <x v="0"/>
    <n v="0"/>
    <n v="757"/>
    <x v="1"/>
    <x v="3"/>
    <x v="0"/>
    <x v="0"/>
    <x v="3"/>
    <x v="8"/>
    <x v="2"/>
    <x v="1"/>
    <x v="2"/>
    <x v="1"/>
    <n v="8.75"/>
    <x v="0"/>
    <x v="0"/>
    <x v="0"/>
    <s v="SGA3501/FA43/9.1"/>
    <s v="SGA3501/FA43/9.1//duct straight - longest side &gt; 1500 to 2000mm. heavy duct Воздуховод внутри здания прямой участок - сторона от 1500 до//м2"/>
    <x v="3"/>
    <x v="2"/>
    <x v="1"/>
    <x v="2"/>
    <x v="1"/>
    <s v="duct straight - longest side &gt; 1500 to 2000mm. heavy duct Воздуховод внутри здания прямой участок - сторона от 1500 до"/>
    <x v="0"/>
    <x v="1"/>
  </r>
  <r>
    <n v="40777"/>
    <n v="408681"/>
    <x v="3"/>
    <x v="6105"/>
    <x v="1"/>
    <x v="3"/>
    <x v="757"/>
    <n v="8.75"/>
    <x v="3"/>
    <m/>
    <m/>
    <n v="43137"/>
    <n v="43184"/>
    <n v="43182"/>
    <n v="43139"/>
    <n v="43184"/>
    <n v="43184"/>
    <x v="20"/>
    <x v="0"/>
    <x v="0"/>
    <x v="0"/>
    <s v=""/>
    <x v="0"/>
    <x v="13"/>
    <x v="0"/>
    <x v="0"/>
    <n v="0"/>
    <n v="757"/>
    <x v="1"/>
    <x v="3"/>
    <x v="0"/>
    <x v="0"/>
    <x v="3"/>
    <x v="8"/>
    <x v="2"/>
    <x v="1"/>
    <x v="2"/>
    <x v="1"/>
    <n v="8.75"/>
    <x v="0"/>
    <x v="0"/>
    <x v="0"/>
    <s v="SGA3501/FA43/9.1"/>
    <s v="SGA3501/FA43/9.1//duct straight - longest side &gt; 1500 to 2000mm. heavy duct Воздуховод внутри здания прямой участок - сторона от 1500 до//м2"/>
    <x v="3"/>
    <x v="2"/>
    <x v="1"/>
    <x v="2"/>
    <x v="1"/>
    <s v="duct straight - longest side &gt; 1500 to 2000mm. heavy duct Воздуховод внутри здания прямой участок - сторона от 1500 до"/>
    <x v="0"/>
    <x v="1"/>
  </r>
  <r>
    <n v="40778"/>
    <n v="418937"/>
    <x v="3"/>
    <x v="6910"/>
    <x v="1"/>
    <x v="3"/>
    <x v="962"/>
    <n v="4.8"/>
    <x v="3"/>
    <n v="7.828"/>
    <n v="578.992"/>
    <n v="43137"/>
    <n v="43189"/>
    <n v="43187"/>
    <n v="43139"/>
    <n v="43189"/>
    <n v="43189"/>
    <x v="126"/>
    <x v="0"/>
    <x v="0"/>
    <x v="0"/>
    <s v=""/>
    <x v="0"/>
    <x v="33"/>
    <x v="0"/>
    <x v="0"/>
    <n v="0"/>
    <n v="624"/>
    <x v="1"/>
    <x v="3"/>
    <x v="0"/>
    <x v="0"/>
    <x v="7"/>
    <x v="19"/>
    <x v="2"/>
    <x v="1"/>
    <x v="2"/>
    <x v="1"/>
    <n v="4.8"/>
    <x v="0"/>
    <x v="0"/>
    <x v="0"/>
    <s v="SGA5001/SA11/16.1"/>
    <s v="SGA5001/SA11/16.1//duct fittings - longest side &gt;1000 to 1500mm. heavy duct Re Переход воздуховода внутри здания - сторона от 1000 до 1500//м2"/>
    <x v="3"/>
    <x v="2"/>
    <x v="1"/>
    <x v="2"/>
    <x v="1"/>
    <s v="duct fittings - longest side &gt;1000 to 1500mm. heavy duct Re Переход воздуховода внутри здания - сторона от 1000 до 1500"/>
    <x v="0"/>
    <x v="1"/>
  </r>
  <r>
    <n v="40778"/>
    <n v="418938"/>
    <x v="3"/>
    <x v="6911"/>
    <x v="1"/>
    <x v="3"/>
    <x v="1018"/>
    <n v="16.7"/>
    <x v="3"/>
    <m/>
    <m/>
    <n v="43137"/>
    <n v="43189"/>
    <n v="43187"/>
    <n v="43139"/>
    <n v="43189"/>
    <n v="43189"/>
    <x v="126"/>
    <x v="0"/>
    <x v="0"/>
    <x v="0"/>
    <s v=""/>
    <x v="0"/>
    <x v="33"/>
    <x v="0"/>
    <x v="0"/>
    <n v="0"/>
    <n v="659"/>
    <x v="1"/>
    <x v="3"/>
    <x v="0"/>
    <x v="0"/>
    <x v="7"/>
    <x v="19"/>
    <x v="2"/>
    <x v="1"/>
    <x v="2"/>
    <x v="1"/>
    <n v="16.7"/>
    <x v="0"/>
    <x v="0"/>
    <x v="0"/>
    <s v="SGA5001/FA11/16.2"/>
    <s v="SGA5001/FA11/16.2//duct fittings - longest side &gt;1500 to 2000mm. heavy duct Ben Отвод воздуховода внутри здания 90º - сторона от 1500 до 200//м2"/>
    <x v="3"/>
    <x v="2"/>
    <x v="1"/>
    <x v="2"/>
    <x v="1"/>
    <s v="duct fittings - longest side &gt;1500 to 2000mm. heavy duct Ben Отвод воздуховода внутри здания 90º - сторона от 1500 до 200"/>
    <x v="0"/>
    <x v="1"/>
  </r>
  <r>
    <n v="40778"/>
    <n v="418944"/>
    <x v="3"/>
    <x v="6912"/>
    <x v="1"/>
    <x v="3"/>
    <x v="961"/>
    <n v="6.3"/>
    <x v="3"/>
    <m/>
    <m/>
    <n v="43137"/>
    <n v="43189"/>
    <n v="43187"/>
    <n v="43139"/>
    <n v="43189"/>
    <n v="43189"/>
    <x v="126"/>
    <x v="0"/>
    <x v="0"/>
    <x v="0"/>
    <s v=""/>
    <x v="0"/>
    <x v="33"/>
    <x v="0"/>
    <x v="0"/>
    <n v="0"/>
    <n v="562"/>
    <x v="1"/>
    <x v="3"/>
    <x v="0"/>
    <x v="0"/>
    <x v="7"/>
    <x v="19"/>
    <x v="2"/>
    <x v="1"/>
    <x v="2"/>
    <x v="1"/>
    <n v="6.3"/>
    <x v="0"/>
    <x v="0"/>
    <x v="0"/>
    <s v="SGA5001/SA11/16.10"/>
    <s v="SGA5001/SA11/16.10//duct fittings - longest side &gt; 500 to 1000mm. heavy duct Be Отвод воздуховода внутри здания 90º - сторона от 500 до 100//м2"/>
    <x v="3"/>
    <x v="2"/>
    <x v="1"/>
    <x v="2"/>
    <x v="1"/>
    <s v="duct fittings - longest side &gt; 500 to 1000mm. heavy duct Be Отвод воздуховода внутри здания 90º - сторона от 500 до 100"/>
    <x v="0"/>
    <x v="1"/>
  </r>
  <r>
    <n v="40778"/>
    <n v="418945"/>
    <x v="3"/>
    <x v="6912"/>
    <x v="1"/>
    <x v="3"/>
    <x v="961"/>
    <n v="6.3"/>
    <x v="3"/>
    <m/>
    <m/>
    <n v="43137"/>
    <n v="43189"/>
    <n v="43187"/>
    <n v="43139"/>
    <n v="43189"/>
    <n v="43189"/>
    <x v="126"/>
    <x v="0"/>
    <x v="0"/>
    <x v="0"/>
    <s v=""/>
    <x v="0"/>
    <x v="33"/>
    <x v="0"/>
    <x v="0"/>
    <n v="0"/>
    <n v="562"/>
    <x v="1"/>
    <x v="3"/>
    <x v="0"/>
    <x v="0"/>
    <x v="7"/>
    <x v="19"/>
    <x v="2"/>
    <x v="1"/>
    <x v="2"/>
    <x v="1"/>
    <n v="6.3"/>
    <x v="0"/>
    <x v="0"/>
    <x v="0"/>
    <s v="SGA5001/SA11/16.10"/>
    <s v="SGA5001/SA11/16.10//duct fittings - longest side &gt; 500 to 1000mm. heavy duct Be Отвод воздуховода внутри здания 90º - сторона от 500 до 100//м2"/>
    <x v="3"/>
    <x v="2"/>
    <x v="1"/>
    <x v="2"/>
    <x v="1"/>
    <s v="duct fittings - longest side &gt; 500 to 1000mm. heavy duct Be Отвод воздуховода внутри здания 90º - сторона от 500 до 100"/>
    <x v="0"/>
    <x v="1"/>
  </r>
  <r>
    <n v="40778"/>
    <n v="418946"/>
    <x v="3"/>
    <x v="6912"/>
    <x v="1"/>
    <x v="3"/>
    <x v="961"/>
    <n v="6.3"/>
    <x v="3"/>
    <m/>
    <m/>
    <n v="43137"/>
    <n v="43189"/>
    <n v="43187"/>
    <n v="43139"/>
    <n v="43189"/>
    <n v="43189"/>
    <x v="126"/>
    <x v="0"/>
    <x v="0"/>
    <x v="0"/>
    <s v=""/>
    <x v="0"/>
    <x v="33"/>
    <x v="0"/>
    <x v="0"/>
    <n v="0"/>
    <n v="562"/>
    <x v="1"/>
    <x v="3"/>
    <x v="0"/>
    <x v="0"/>
    <x v="7"/>
    <x v="19"/>
    <x v="2"/>
    <x v="1"/>
    <x v="2"/>
    <x v="1"/>
    <n v="6.3"/>
    <x v="0"/>
    <x v="0"/>
    <x v="0"/>
    <s v="SGA5001/SA11/16.10"/>
    <s v="SGA5001/SA11/16.10//duct fittings - longest side &gt; 500 to 1000mm. heavy duct Be Отвод воздуховода внутри здания 90º - сторона от 500 до 100//м2"/>
    <x v="3"/>
    <x v="2"/>
    <x v="1"/>
    <x v="2"/>
    <x v="1"/>
    <s v="duct fittings - longest side &gt; 500 to 1000mm. heavy duct Be Отвод воздуховода внутри здания 90º - сторона от 500 до 100"/>
    <x v="0"/>
    <x v="1"/>
  </r>
  <r>
    <n v="40778"/>
    <n v="418947"/>
    <x v="3"/>
    <x v="6912"/>
    <x v="1"/>
    <x v="3"/>
    <x v="961"/>
    <n v="6.3"/>
    <x v="3"/>
    <m/>
    <m/>
    <n v="43137"/>
    <n v="43189"/>
    <n v="43187"/>
    <n v="43139"/>
    <n v="43189"/>
    <n v="43189"/>
    <x v="126"/>
    <x v="0"/>
    <x v="0"/>
    <x v="0"/>
    <s v=""/>
    <x v="0"/>
    <x v="33"/>
    <x v="0"/>
    <x v="0"/>
    <n v="0"/>
    <n v="562"/>
    <x v="1"/>
    <x v="3"/>
    <x v="0"/>
    <x v="0"/>
    <x v="7"/>
    <x v="19"/>
    <x v="2"/>
    <x v="1"/>
    <x v="2"/>
    <x v="1"/>
    <n v="6.3"/>
    <x v="0"/>
    <x v="0"/>
    <x v="0"/>
    <s v="SGA5001/SA11/16.10"/>
    <s v="SGA5001/SA11/16.10//duct fittings - longest side &gt; 500 to 1000mm. heavy duct Be Отвод воздуховода внутри здания 90º - сторона от 500 до 100//м2"/>
    <x v="3"/>
    <x v="2"/>
    <x v="1"/>
    <x v="2"/>
    <x v="1"/>
    <s v="duct fittings - longest side &gt; 500 to 1000mm. heavy duct Be Отвод воздуховода внутри здания 90º - сторона от 500 до 100"/>
    <x v="0"/>
    <x v="1"/>
  </r>
  <r>
    <n v="40778"/>
    <n v="418948"/>
    <x v="3"/>
    <x v="6912"/>
    <x v="1"/>
    <x v="3"/>
    <x v="961"/>
    <n v="6.3"/>
    <x v="3"/>
    <m/>
    <m/>
    <n v="43137"/>
    <n v="43189"/>
    <n v="43187"/>
    <n v="43139"/>
    <n v="43189"/>
    <n v="43189"/>
    <x v="126"/>
    <x v="0"/>
    <x v="0"/>
    <x v="0"/>
    <s v=""/>
    <x v="0"/>
    <x v="33"/>
    <x v="0"/>
    <x v="0"/>
    <n v="0"/>
    <n v="562"/>
    <x v="1"/>
    <x v="3"/>
    <x v="0"/>
    <x v="0"/>
    <x v="7"/>
    <x v="19"/>
    <x v="2"/>
    <x v="1"/>
    <x v="2"/>
    <x v="1"/>
    <n v="6.3"/>
    <x v="0"/>
    <x v="0"/>
    <x v="0"/>
    <s v="SGA5001/SA11/16.10"/>
    <s v="SGA5001/SA11/16.10//duct fittings - longest side &gt; 500 to 1000mm. heavy duct Be Отвод воздуховода внутри здания 90º - сторона от 500 до 100//м2"/>
    <x v="3"/>
    <x v="2"/>
    <x v="1"/>
    <x v="2"/>
    <x v="1"/>
    <s v="duct fittings - longest side &gt; 500 to 1000mm. heavy duct Be Отвод воздуховода внутри здания 90º - сторона от 500 до 100"/>
    <x v="0"/>
    <x v="1"/>
  </r>
  <r>
    <n v="40778"/>
    <n v="418949"/>
    <x v="3"/>
    <x v="6912"/>
    <x v="1"/>
    <x v="3"/>
    <x v="961"/>
    <n v="6.3"/>
    <x v="3"/>
    <m/>
    <m/>
    <n v="43137"/>
    <n v="43189"/>
    <n v="43187"/>
    <n v="43139"/>
    <n v="43189"/>
    <n v="43189"/>
    <x v="126"/>
    <x v="0"/>
    <x v="0"/>
    <x v="0"/>
    <s v=""/>
    <x v="0"/>
    <x v="33"/>
    <x v="0"/>
    <x v="0"/>
    <n v="0"/>
    <n v="562"/>
    <x v="1"/>
    <x v="3"/>
    <x v="0"/>
    <x v="0"/>
    <x v="7"/>
    <x v="19"/>
    <x v="2"/>
    <x v="1"/>
    <x v="2"/>
    <x v="1"/>
    <n v="6.3"/>
    <x v="0"/>
    <x v="0"/>
    <x v="0"/>
    <s v="SGA5001/SA11/16.10"/>
    <s v="SGA5001/SA11/16.10//duct fittings - longest side &gt; 500 to 1000mm. heavy duct Be Отвод воздуховода внутри здания 90º - сторона от 500 до 100//м2"/>
    <x v="3"/>
    <x v="2"/>
    <x v="1"/>
    <x v="2"/>
    <x v="1"/>
    <s v="duct fittings - longest side &gt; 500 to 1000mm. heavy duct Be Отвод воздуховода внутри здания 90º - сторона от 500 до 100"/>
    <x v="0"/>
    <x v="1"/>
  </r>
  <r>
    <n v="40778"/>
    <n v="418950"/>
    <x v="3"/>
    <x v="6913"/>
    <x v="1"/>
    <x v="3"/>
    <x v="1048"/>
    <n v="2.6"/>
    <x v="3"/>
    <m/>
    <m/>
    <n v="43137"/>
    <n v="43189"/>
    <n v="43187"/>
    <n v="43139"/>
    <n v="43189"/>
    <n v="43189"/>
    <x v="126"/>
    <x v="0"/>
    <x v="0"/>
    <x v="0"/>
    <s v=""/>
    <x v="0"/>
    <x v="33"/>
    <x v="0"/>
    <x v="0"/>
    <n v="0"/>
    <n v="571"/>
    <x v="1"/>
    <x v="3"/>
    <x v="0"/>
    <x v="0"/>
    <x v="7"/>
    <x v="19"/>
    <x v="2"/>
    <x v="1"/>
    <x v="2"/>
    <x v="1"/>
    <n v="2.6"/>
    <x v="0"/>
    <x v="0"/>
    <x v="0"/>
    <s v="SGA5001/SA11/16.11"/>
    <s v="SGA5001/SA11/16.11//duct fittings - longest side &gt; 500 to 1000mm. heavy duct Re Переход воздуховода внутри здания - сторона от 500 до 1000//м2"/>
    <x v="3"/>
    <x v="2"/>
    <x v="1"/>
    <x v="2"/>
    <x v="1"/>
    <s v="duct fittings - longest side &gt; 500 to 1000mm. heavy duct Re Переход воздуховода внутри здания - сторона от 500 до 1000"/>
    <x v="0"/>
    <x v="1"/>
  </r>
  <r>
    <n v="40778"/>
    <n v="418951"/>
    <x v="3"/>
    <x v="6914"/>
    <x v="1"/>
    <x v="3"/>
    <x v="962"/>
    <n v="2.2"/>
    <x v="3"/>
    <m/>
    <m/>
    <n v="43137"/>
    <n v="43189"/>
    <n v="43187"/>
    <n v="43139"/>
    <n v="43189"/>
    <n v="43189"/>
    <x v="126"/>
    <x v="0"/>
    <x v="0"/>
    <x v="0"/>
    <s v=""/>
    <x v="0"/>
    <x v="33"/>
    <x v="0"/>
    <x v="0"/>
    <n v="0"/>
    <n v="624"/>
    <x v="1"/>
    <x v="3"/>
    <x v="0"/>
    <x v="0"/>
    <x v="7"/>
    <x v="19"/>
    <x v="2"/>
    <x v="1"/>
    <x v="2"/>
    <x v="1"/>
    <n v="2.2"/>
    <x v="0"/>
    <x v="0"/>
    <x v="0"/>
    <s v="SGA5001/SA11/16.12"/>
    <s v="SGA5001/SA11/16.12//duct fittings - longest side &gt;1000 to 1500mm. heavy duct Re Переход воздуховода внутри здания - сторона от 1000 до 1500//м2"/>
    <x v="3"/>
    <x v="2"/>
    <x v="1"/>
    <x v="2"/>
    <x v="1"/>
    <s v="duct fittings - longest side &gt;1000 to 1500mm. heavy duct Re Переход воздуховода внутри здания - сторона от 1000 до 1500"/>
    <x v="0"/>
    <x v="1"/>
  </r>
  <r>
    <n v="40778"/>
    <n v="419504"/>
    <x v="3"/>
    <x v="6915"/>
    <x v="1"/>
    <x v="3"/>
    <x v="757"/>
    <n v="11.14"/>
    <x v="3"/>
    <m/>
    <m/>
    <n v="43137"/>
    <n v="43189"/>
    <n v="43187"/>
    <n v="43139"/>
    <n v="43189"/>
    <n v="43189"/>
    <x v="126"/>
    <x v="0"/>
    <x v="0"/>
    <x v="0"/>
    <s v=""/>
    <x v="0"/>
    <x v="33"/>
    <x v="0"/>
    <x v="0"/>
    <n v="0"/>
    <n v="757"/>
    <x v="1"/>
    <x v="3"/>
    <x v="0"/>
    <x v="0"/>
    <x v="7"/>
    <x v="19"/>
    <x v="2"/>
    <x v="1"/>
    <x v="2"/>
    <x v="1"/>
    <n v="11.14"/>
    <x v="0"/>
    <x v="0"/>
    <x v="0"/>
    <s v="SGA5001/EMEA14/10.7"/>
    <s v="SGA5001/EMEA14/10.7//duct straight - longest side &gt; 1500 to 2000mm. heavy duct Воздуховод внутри здания прямой участок - сторона от 1500 до//м2"/>
    <x v="3"/>
    <x v="2"/>
    <x v="1"/>
    <x v="2"/>
    <x v="1"/>
    <s v="duct straight - longest side &gt; 1500 to 2000mm. heavy duct Воздуховод внутри здания прямой участок - сторона от 1500 до"/>
    <x v="0"/>
    <x v="1"/>
  </r>
  <r>
    <n v="40778"/>
    <n v="419505"/>
    <x v="3"/>
    <x v="6916"/>
    <x v="1"/>
    <x v="3"/>
    <x v="972"/>
    <n v="7.83"/>
    <x v="3"/>
    <m/>
    <m/>
    <n v="43137"/>
    <n v="43189"/>
    <n v="43187"/>
    <n v="43139"/>
    <n v="43189"/>
    <n v="43189"/>
    <x v="126"/>
    <x v="0"/>
    <x v="0"/>
    <x v="0"/>
    <s v=""/>
    <x v="0"/>
    <x v="33"/>
    <x v="0"/>
    <x v="0"/>
    <n v="0"/>
    <n v="756"/>
    <x v="1"/>
    <x v="3"/>
    <x v="0"/>
    <x v="0"/>
    <x v="7"/>
    <x v="19"/>
    <x v="2"/>
    <x v="1"/>
    <x v="2"/>
    <x v="1"/>
    <n v="7.83"/>
    <x v="0"/>
    <x v="0"/>
    <x v="0"/>
    <s v="SGA5001/EMEA14/10.8"/>
    <s v="SGA5001/EMEA14/10.8//duct straight - longest side &gt; 1000 to 1500mm. heavy duct Воздуховод внутри здания прямой участок - сторона от 1000 до//м2"/>
    <x v="3"/>
    <x v="2"/>
    <x v="1"/>
    <x v="2"/>
    <x v="1"/>
    <s v="duct straight - longest side &gt; 1000 to 1500mm. heavy duct Воздуховод внутри здания прямой участок - сторона от 1000 до"/>
    <x v="0"/>
    <x v="1"/>
  </r>
  <r>
    <n v="40779"/>
    <n v="405787"/>
    <x v="3"/>
    <x v="6917"/>
    <x v="1"/>
    <x v="3"/>
    <x v="748"/>
    <n v="19.04"/>
    <x v="3"/>
    <n v="99.833"/>
    <n v="2249.416"/>
    <n v="43137"/>
    <n v="43193"/>
    <n v="43189"/>
    <n v="43139"/>
    <n v="43191"/>
    <n v="43191"/>
    <x v="9"/>
    <x v="0"/>
    <x v="0"/>
    <x v="0"/>
    <s v=""/>
    <x v="0"/>
    <x v="12"/>
    <x v="0"/>
    <x v="0"/>
    <n v="0"/>
    <n v="784"/>
    <x v="1"/>
    <x v="3"/>
    <x v="0"/>
    <x v="0"/>
    <x v="3"/>
    <x v="7"/>
    <x v="2"/>
    <x v="1"/>
    <x v="2"/>
    <x v="1"/>
    <n v="19.04"/>
    <x v="0"/>
    <x v="0"/>
    <x v="0"/>
    <s v="SGA3001/ЕA12/4.3"/>
    <s v="SGA3001/ЕA12/4.3//duct straight - longest side &gt;1500 to 2000mm. heavy duct Воздуховод наружний прямой участок - сторона от 1500 до 2000//м2"/>
    <x v="3"/>
    <x v="2"/>
    <x v="1"/>
    <x v="2"/>
    <x v="1"/>
    <s v="duct straight - longest side &gt;1500 to 2000mm. heavy duct Воздуховод наружний прямой участок - сторона от 1500 до 2000"/>
    <x v="0"/>
    <x v="1"/>
  </r>
  <r>
    <n v="40779"/>
    <n v="405939"/>
    <x v="3"/>
    <x v="6918"/>
    <x v="1"/>
    <x v="3"/>
    <x v="969"/>
    <n v="3.95"/>
    <x v="3"/>
    <m/>
    <m/>
    <n v="43137"/>
    <n v="43193"/>
    <n v="43189"/>
    <n v="43139"/>
    <n v="43191"/>
    <n v="43191"/>
    <x v="9"/>
    <x v="0"/>
    <x v="0"/>
    <x v="0"/>
    <s v=""/>
    <x v="0"/>
    <x v="12"/>
    <x v="0"/>
    <x v="0"/>
    <n v="0"/>
    <n v="791"/>
    <x v="1"/>
    <x v="3"/>
    <x v="0"/>
    <x v="0"/>
    <x v="3"/>
    <x v="7"/>
    <x v="2"/>
    <x v="1"/>
    <x v="2"/>
    <x v="1"/>
    <n v="3.95"/>
    <x v="0"/>
    <x v="0"/>
    <x v="0"/>
    <s v="SGA3001/EA14/12.1"/>
    <s v="SGA3001/EA14/12.1//duct straight - longest side &gt;2000mm. heavy duct Воздуховод наружний прямой участок - сторона от 2000 мм. тяж//м2"/>
    <x v="3"/>
    <x v="2"/>
    <x v="1"/>
    <x v="2"/>
    <x v="1"/>
    <s v="duct straight - longest side &gt;2000mm. heavy duct Воздуховод наружний прямой участок - сторона от 2000 мм. тяж"/>
    <x v="0"/>
    <x v="1"/>
  </r>
  <r>
    <n v="40779"/>
    <n v="405983"/>
    <x v="3"/>
    <x v="6919"/>
    <x v="1"/>
    <x v="3"/>
    <x v="1436"/>
    <n v="10.2"/>
    <x v="3"/>
    <m/>
    <m/>
    <n v="43137"/>
    <n v="43193"/>
    <n v="43189"/>
    <n v="43139"/>
    <n v="43191"/>
    <n v="43191"/>
    <x v="9"/>
    <x v="0"/>
    <x v="0"/>
    <x v="0"/>
    <s v=""/>
    <x v="0"/>
    <x v="12"/>
    <x v="0"/>
    <x v="0"/>
    <n v="0"/>
    <n v="669"/>
    <x v="1"/>
    <x v="3"/>
    <x v="0"/>
    <x v="0"/>
    <x v="3"/>
    <x v="7"/>
    <x v="2"/>
    <x v="1"/>
    <x v="2"/>
    <x v="1"/>
    <n v="10.2"/>
    <x v="0"/>
    <x v="0"/>
    <x v="0"/>
    <s v="SGA3001/EA14/16.3"/>
    <s v="SGA3001/EA14/16.3//duct fittings - longest side &gt;1500 to 2000mm. heavy duct Re Переход воздуховода наружний - сторона от 1500 до 2000 мм. т//м2"/>
    <x v="3"/>
    <x v="2"/>
    <x v="1"/>
    <x v="2"/>
    <x v="1"/>
    <s v="duct fittings - longest side &gt;1500 to 2000mm. heavy duct Re Переход воздуховода наружний - сторона от 1500 до 2000 мм. т"/>
    <x v="0"/>
    <x v="1"/>
  </r>
  <r>
    <n v="40779"/>
    <n v="406204"/>
    <x v="3"/>
    <x v="6920"/>
    <x v="1"/>
    <x v="3"/>
    <x v="748"/>
    <n v="3.2"/>
    <x v="3"/>
    <m/>
    <m/>
    <n v="43137"/>
    <n v="43193"/>
    <n v="43189"/>
    <n v="43139"/>
    <n v="43191"/>
    <n v="43191"/>
    <x v="9"/>
    <x v="0"/>
    <x v="0"/>
    <x v="0"/>
    <s v=""/>
    <x v="0"/>
    <x v="12"/>
    <x v="0"/>
    <x v="0"/>
    <n v="0"/>
    <n v="784"/>
    <x v="1"/>
    <x v="3"/>
    <x v="0"/>
    <x v="0"/>
    <x v="3"/>
    <x v="7"/>
    <x v="2"/>
    <x v="1"/>
    <x v="2"/>
    <x v="1"/>
    <n v="3.2"/>
    <x v="0"/>
    <x v="0"/>
    <x v="0"/>
    <s v="SGA3001/SA13/17.1"/>
    <s v="SGA3001/SA13/17.1//duct straight - longest side &gt;1500 to 2000mm. heavy duct Воздуховод наружний прямой участок - сторона от 1500 до 2000//м2"/>
    <x v="3"/>
    <x v="2"/>
    <x v="1"/>
    <x v="2"/>
    <x v="1"/>
    <s v="duct straight - longest side &gt;1500 to 2000mm. heavy duct Воздуховод наружний прямой участок - сторона от 1500 до 2000"/>
    <x v="0"/>
    <x v="1"/>
  </r>
  <r>
    <n v="40779"/>
    <n v="406295"/>
    <x v="3"/>
    <x v="6921"/>
    <x v="1"/>
    <x v="3"/>
    <x v="969"/>
    <n v="8.609999999999999"/>
    <x v="3"/>
    <m/>
    <m/>
    <n v="43137"/>
    <n v="43193"/>
    <n v="43189"/>
    <n v="43139"/>
    <n v="43191"/>
    <n v="43191"/>
    <x v="9"/>
    <x v="0"/>
    <x v="0"/>
    <x v="0"/>
    <s v=""/>
    <x v="0"/>
    <x v="12"/>
    <x v="0"/>
    <x v="0"/>
    <n v="0"/>
    <n v="791"/>
    <x v="1"/>
    <x v="3"/>
    <x v="0"/>
    <x v="0"/>
    <x v="3"/>
    <x v="7"/>
    <x v="2"/>
    <x v="1"/>
    <x v="2"/>
    <x v="1"/>
    <n v="8.609999999999999"/>
    <x v="0"/>
    <x v="0"/>
    <x v="0"/>
    <s v="SGA3001/SA13/14.4"/>
    <s v="SGA3001/SA13/14.4//duct straight - longest side &gt;2000mm. heavy duct Воздуховод наружний прямой участок - сторона от 2000 мм. тяж//м2"/>
    <x v="3"/>
    <x v="2"/>
    <x v="1"/>
    <x v="2"/>
    <x v="1"/>
    <s v="duct straight - longest side &gt;2000mm. heavy duct Воздуховод наружний прямой участок - сторона от 2000 мм. тяж"/>
    <x v="0"/>
    <x v="1"/>
  </r>
  <r>
    <n v="40779"/>
    <n v="406296"/>
    <x v="3"/>
    <x v="6921"/>
    <x v="1"/>
    <x v="3"/>
    <x v="969"/>
    <n v="8.609999999999999"/>
    <x v="3"/>
    <m/>
    <m/>
    <n v="43137"/>
    <n v="43193"/>
    <n v="43189"/>
    <n v="43139"/>
    <n v="43191"/>
    <n v="43191"/>
    <x v="9"/>
    <x v="0"/>
    <x v="0"/>
    <x v="0"/>
    <s v=""/>
    <x v="0"/>
    <x v="12"/>
    <x v="0"/>
    <x v="0"/>
    <n v="0"/>
    <n v="791"/>
    <x v="1"/>
    <x v="3"/>
    <x v="0"/>
    <x v="0"/>
    <x v="3"/>
    <x v="7"/>
    <x v="2"/>
    <x v="1"/>
    <x v="2"/>
    <x v="1"/>
    <n v="8.609999999999999"/>
    <x v="0"/>
    <x v="0"/>
    <x v="0"/>
    <s v="SGA3001/SA13/14.4"/>
    <s v="SGA3001/SA13/14.4//duct straight - longest side &gt;2000mm. heavy duct Воздуховод наружний прямой участок - сторона от 2000 мм. тяж//м2"/>
    <x v="3"/>
    <x v="2"/>
    <x v="1"/>
    <x v="2"/>
    <x v="1"/>
    <s v="duct straight - longest side &gt;2000mm. heavy duct Воздуховод наружний прямой участок - сторона от 2000 мм. тяж"/>
    <x v="0"/>
    <x v="1"/>
  </r>
  <r>
    <n v="40779"/>
    <n v="406410"/>
    <x v="3"/>
    <x v="6922"/>
    <x v="1"/>
    <x v="3"/>
    <x v="748"/>
    <n v="26.4"/>
    <x v="3"/>
    <m/>
    <m/>
    <n v="43137"/>
    <n v="43193"/>
    <n v="43189"/>
    <n v="43139"/>
    <n v="43191"/>
    <n v="43191"/>
    <x v="9"/>
    <x v="0"/>
    <x v="0"/>
    <x v="0"/>
    <s v=""/>
    <x v="0"/>
    <x v="12"/>
    <x v="0"/>
    <x v="0"/>
    <n v="0"/>
    <n v="784"/>
    <x v="1"/>
    <x v="3"/>
    <x v="0"/>
    <x v="0"/>
    <x v="3"/>
    <x v="7"/>
    <x v="2"/>
    <x v="1"/>
    <x v="2"/>
    <x v="1"/>
    <n v="26.4"/>
    <x v="0"/>
    <x v="0"/>
    <x v="0"/>
    <s v="SGA3001/SA13/4.9"/>
    <s v="SGA3001/SA13/4.9//duct straight - longest side &gt;1500 to 2000mm. heavy duct Воздуховод наружний прямой участок - сторона от 1500 до 2000//м2"/>
    <x v="3"/>
    <x v="2"/>
    <x v="1"/>
    <x v="2"/>
    <x v="1"/>
    <s v="duct straight - longest side &gt;1500 to 2000mm. heavy duct Воздуховод наружний прямой участок - сторона от 1500 до 2000"/>
    <x v="0"/>
    <x v="1"/>
  </r>
  <r>
    <n v="40779"/>
    <n v="406419"/>
    <x v="3"/>
    <x v="6923"/>
    <x v="1"/>
    <x v="3"/>
    <x v="969"/>
    <n v="7.9"/>
    <x v="3"/>
    <m/>
    <m/>
    <n v="43137"/>
    <n v="43193"/>
    <n v="43189"/>
    <n v="43139"/>
    <n v="43191"/>
    <n v="43191"/>
    <x v="9"/>
    <x v="0"/>
    <x v="0"/>
    <x v="0"/>
    <s v=""/>
    <x v="0"/>
    <x v="12"/>
    <x v="0"/>
    <x v="0"/>
    <n v="0"/>
    <n v="791"/>
    <x v="1"/>
    <x v="3"/>
    <x v="0"/>
    <x v="0"/>
    <x v="3"/>
    <x v="7"/>
    <x v="2"/>
    <x v="1"/>
    <x v="2"/>
    <x v="1"/>
    <n v="7.9"/>
    <x v="0"/>
    <x v="0"/>
    <x v="0"/>
    <s v="SGA3001/SA13/14.2"/>
    <s v="SGA3001/SA13/14.2//duct straight - longest side &gt;2000mm. heavy duct Воздуховод наружний прямой участок - сторона от 2000 мм. тяж//м2"/>
    <x v="3"/>
    <x v="2"/>
    <x v="1"/>
    <x v="2"/>
    <x v="1"/>
    <s v="duct straight - longest side &gt;2000mm. heavy duct Воздуховод наружний прямой участок - сторона от 2000 мм. тяж"/>
    <x v="0"/>
    <x v="1"/>
  </r>
  <r>
    <n v="40779"/>
    <n v="407127"/>
    <x v="3"/>
    <x v="6924"/>
    <x v="1"/>
    <x v="3"/>
    <x v="1557"/>
    <n v="6.96"/>
    <x v="3"/>
    <m/>
    <m/>
    <n v="43137"/>
    <n v="43193"/>
    <n v="43189"/>
    <n v="43139"/>
    <n v="43191"/>
    <n v="43191"/>
    <x v="9"/>
    <x v="0"/>
    <x v="0"/>
    <x v="0"/>
    <s v=""/>
    <x v="0"/>
    <x v="12"/>
    <x v="0"/>
    <x v="0"/>
    <n v="0"/>
    <n v="792"/>
    <x v="1"/>
    <x v="3"/>
    <x v="0"/>
    <x v="0"/>
    <x v="3"/>
    <x v="7"/>
    <x v="2"/>
    <x v="1"/>
    <x v="2"/>
    <x v="1"/>
    <n v="6.96"/>
    <x v="0"/>
    <x v="0"/>
    <x v="0"/>
    <s v="SGA3001/SA11/19.1"/>
    <s v="SGA3001/SA11/19.1//duct straight - longest side &gt;2000mm. heavy duct оздуховод наружний прямой участок - сторона от 2000 мм. тяже//м2"/>
    <x v="3"/>
    <x v="2"/>
    <x v="1"/>
    <x v="2"/>
    <x v="1"/>
    <s v="duct straight - longest side &gt;2000mm. heavy duct оздуховод наружний прямой участок - сторона от 2000 мм. тяже"/>
    <x v="0"/>
    <x v="1"/>
  </r>
  <r>
    <n v="40779"/>
    <n v="407142"/>
    <x v="3"/>
    <x v="6925"/>
    <x v="1"/>
    <x v="3"/>
    <x v="969"/>
    <n v="4"/>
    <x v="3"/>
    <m/>
    <m/>
    <n v="43137"/>
    <n v="43193"/>
    <n v="43189"/>
    <n v="43139"/>
    <n v="43191"/>
    <n v="43191"/>
    <x v="9"/>
    <x v="0"/>
    <x v="0"/>
    <x v="0"/>
    <s v=""/>
    <x v="0"/>
    <x v="12"/>
    <x v="0"/>
    <x v="0"/>
    <n v="0"/>
    <n v="791"/>
    <x v="1"/>
    <x v="3"/>
    <x v="0"/>
    <x v="0"/>
    <x v="3"/>
    <x v="7"/>
    <x v="2"/>
    <x v="1"/>
    <x v="2"/>
    <x v="1"/>
    <n v="4"/>
    <x v="0"/>
    <x v="0"/>
    <x v="0"/>
    <s v="SGA3001/SA11/20.1"/>
    <s v="SGA3001/SA11/20.1//duct straight - longest side &gt;2000mm. heavy duct Воздуховод наружний прямой участок - сторона от 2000 мм. тяж//м2"/>
    <x v="3"/>
    <x v="2"/>
    <x v="1"/>
    <x v="2"/>
    <x v="1"/>
    <s v="duct straight - longest side &gt;2000mm. heavy duct Воздуховод наружний прямой участок - сторона от 2000 мм. тяж"/>
    <x v="0"/>
    <x v="1"/>
  </r>
  <r>
    <n v="40779"/>
    <n v="407143"/>
    <x v="3"/>
    <x v="6925"/>
    <x v="1"/>
    <x v="3"/>
    <x v="969"/>
    <n v="4"/>
    <x v="3"/>
    <m/>
    <m/>
    <n v="43137"/>
    <n v="43193"/>
    <n v="43189"/>
    <n v="43139"/>
    <n v="43191"/>
    <n v="43191"/>
    <x v="9"/>
    <x v="0"/>
    <x v="0"/>
    <x v="0"/>
    <s v=""/>
    <x v="0"/>
    <x v="12"/>
    <x v="0"/>
    <x v="0"/>
    <n v="0"/>
    <n v="791"/>
    <x v="1"/>
    <x v="3"/>
    <x v="0"/>
    <x v="0"/>
    <x v="3"/>
    <x v="7"/>
    <x v="2"/>
    <x v="1"/>
    <x v="2"/>
    <x v="1"/>
    <n v="4"/>
    <x v="0"/>
    <x v="0"/>
    <x v="0"/>
    <s v="SGA3001/SA11/20.1"/>
    <s v="SGA3001/SA11/20.1//duct straight - longest side &gt;2000mm. heavy duct Воздуховод наружний прямой участок - сторона от 2000 мм. тяж//м2"/>
    <x v="3"/>
    <x v="2"/>
    <x v="1"/>
    <x v="2"/>
    <x v="1"/>
    <s v="duct straight - longest side &gt;2000mm. heavy duct Воздуховод наружний прямой участок - сторона от 2000 мм. тяж"/>
    <x v="0"/>
    <x v="1"/>
  </r>
  <r>
    <n v="40779"/>
    <n v="407148"/>
    <x v="3"/>
    <x v="6926"/>
    <x v="1"/>
    <x v="3"/>
    <x v="969"/>
    <n v="4.2"/>
    <x v="3"/>
    <m/>
    <m/>
    <n v="43137"/>
    <n v="43193"/>
    <n v="43189"/>
    <n v="43139"/>
    <n v="43191"/>
    <n v="43191"/>
    <x v="9"/>
    <x v="0"/>
    <x v="0"/>
    <x v="0"/>
    <s v=""/>
    <x v="0"/>
    <x v="12"/>
    <x v="0"/>
    <x v="0"/>
    <n v="0"/>
    <n v="791"/>
    <x v="1"/>
    <x v="3"/>
    <x v="0"/>
    <x v="0"/>
    <x v="3"/>
    <x v="7"/>
    <x v="2"/>
    <x v="1"/>
    <x v="2"/>
    <x v="1"/>
    <n v="4.2"/>
    <x v="0"/>
    <x v="0"/>
    <x v="0"/>
    <s v="SGA3001/SA11/13.6"/>
    <s v="SGA3001/SA11/13.6//duct straight - longest side &gt;2000mm. heavy duct Воздуховод наружний прямой участок - сторона от 2000 мм. тяж//м2"/>
    <x v="3"/>
    <x v="2"/>
    <x v="1"/>
    <x v="2"/>
    <x v="1"/>
    <s v="duct straight - longest side &gt;2000mm. heavy duct Воздуховод наружний прямой участок - сторона от 2000 мм. тяж"/>
    <x v="0"/>
    <x v="1"/>
  </r>
  <r>
    <n v="40779"/>
    <n v="407152"/>
    <x v="3"/>
    <x v="6927"/>
    <x v="1"/>
    <x v="3"/>
    <x v="1558"/>
    <n v="18.96"/>
    <x v="3"/>
    <m/>
    <m/>
    <n v="43137"/>
    <n v="43193"/>
    <n v="43189"/>
    <n v="43139"/>
    <n v="43191"/>
    <n v="43191"/>
    <x v="9"/>
    <x v="0"/>
    <x v="0"/>
    <x v="0"/>
    <s v=""/>
    <x v="0"/>
    <x v="12"/>
    <x v="0"/>
    <x v="0"/>
    <n v="0"/>
    <n v="694"/>
    <x v="1"/>
    <x v="3"/>
    <x v="0"/>
    <x v="0"/>
    <x v="3"/>
    <x v="7"/>
    <x v="2"/>
    <x v="1"/>
    <x v="2"/>
    <x v="1"/>
    <n v="18.96"/>
    <x v="0"/>
    <x v="0"/>
    <x v="0"/>
    <s v="SGA3001/SA13/16.7"/>
    <s v="SGA3001/SA13/16.7//duct fittings - longest side &gt;2000mm. heavy duct t-piece Тройник воздуховода наружний - сторона от 2000 мм. тяжелый//м2"/>
    <x v="3"/>
    <x v="2"/>
    <x v="1"/>
    <x v="2"/>
    <x v="1"/>
    <s v="duct fittings - longest side &gt;2000mm. heavy duct t-piece Тройник воздуховода наружний - сторона от 2000 мм. тяжелый"/>
    <x v="0"/>
    <x v="1"/>
  </r>
  <r>
    <n v="40779"/>
    <n v="407153"/>
    <x v="3"/>
    <x v="6927"/>
    <x v="1"/>
    <x v="3"/>
    <x v="1558"/>
    <n v="18.96"/>
    <x v="3"/>
    <m/>
    <m/>
    <n v="43137"/>
    <n v="43193"/>
    <n v="43189"/>
    <n v="43139"/>
    <n v="43191"/>
    <n v="43191"/>
    <x v="9"/>
    <x v="0"/>
    <x v="0"/>
    <x v="0"/>
    <s v=""/>
    <x v="0"/>
    <x v="12"/>
    <x v="0"/>
    <x v="0"/>
    <n v="0"/>
    <n v="694"/>
    <x v="1"/>
    <x v="3"/>
    <x v="0"/>
    <x v="0"/>
    <x v="3"/>
    <x v="7"/>
    <x v="2"/>
    <x v="1"/>
    <x v="2"/>
    <x v="1"/>
    <n v="18.96"/>
    <x v="0"/>
    <x v="0"/>
    <x v="0"/>
    <s v="SGA3001/SA13/16.7"/>
    <s v="SGA3001/SA13/16.7//duct fittings - longest side &gt;2000mm. heavy duct t-piece Тройник воздуховода наружний - сторона от 2000 мм. тяжелый//м2"/>
    <x v="3"/>
    <x v="2"/>
    <x v="1"/>
    <x v="2"/>
    <x v="1"/>
    <s v="duct fittings - longest side &gt;2000mm. heavy duct t-piece Тройник воздуховода наружний - сторона от 2000 мм. тяжелый"/>
    <x v="0"/>
    <x v="1"/>
  </r>
  <r>
    <n v="40779"/>
    <n v="407154"/>
    <x v="3"/>
    <x v="6927"/>
    <x v="1"/>
    <x v="3"/>
    <x v="1558"/>
    <n v="18.96"/>
    <x v="3"/>
    <m/>
    <m/>
    <n v="43137"/>
    <n v="43193"/>
    <n v="43189"/>
    <n v="43139"/>
    <n v="43191"/>
    <n v="43191"/>
    <x v="9"/>
    <x v="0"/>
    <x v="0"/>
    <x v="0"/>
    <s v=""/>
    <x v="0"/>
    <x v="12"/>
    <x v="0"/>
    <x v="0"/>
    <n v="0"/>
    <n v="694"/>
    <x v="1"/>
    <x v="3"/>
    <x v="0"/>
    <x v="0"/>
    <x v="3"/>
    <x v="7"/>
    <x v="2"/>
    <x v="1"/>
    <x v="2"/>
    <x v="1"/>
    <n v="18.96"/>
    <x v="0"/>
    <x v="0"/>
    <x v="0"/>
    <s v="SGA3001/SA13/16.7"/>
    <s v="SGA3001/SA13/16.7//duct fittings - longest side &gt;2000mm. heavy duct t-piece Тройник воздуховода наружний - сторона от 2000 мм. тяжелый//м2"/>
    <x v="3"/>
    <x v="2"/>
    <x v="1"/>
    <x v="2"/>
    <x v="1"/>
    <s v="duct fittings - longest side &gt;2000mm. heavy duct t-piece Тройник воздуховода наружний - сторона от 2000 мм. тяжелый"/>
    <x v="0"/>
    <x v="1"/>
  </r>
  <r>
    <n v="40779"/>
    <n v="417637"/>
    <x v="3"/>
    <x v="6928"/>
    <x v="1"/>
    <x v="3"/>
    <x v="743"/>
    <n v="3.7"/>
    <x v="3"/>
    <m/>
    <m/>
    <n v="43137"/>
    <n v="43193"/>
    <n v="43189"/>
    <n v="43139"/>
    <n v="43191"/>
    <n v="43191"/>
    <x v="9"/>
    <x v="0"/>
    <x v="0"/>
    <x v="0"/>
    <s v=""/>
    <x v="0"/>
    <x v="12"/>
    <x v="0"/>
    <x v="0"/>
    <n v="0"/>
    <n v="621"/>
    <x v="1"/>
    <x v="3"/>
    <x v="0"/>
    <x v="0"/>
    <x v="3"/>
    <x v="7"/>
    <x v="2"/>
    <x v="1"/>
    <x v="2"/>
    <x v="1"/>
    <n v="3.7"/>
    <x v="0"/>
    <x v="0"/>
    <x v="0"/>
    <s v="SGA3001/ЕA12/8.2.1"/>
    <s v="SGA3001/ЕA12/8.2.1//duct fittings - longest side &gt;1000 to 1500mm. heavy duct Ben Отвод воздуховода наружний 90º - сторона от 1000 до 1500 мм.//м2"/>
    <x v="3"/>
    <x v="2"/>
    <x v="1"/>
    <x v="2"/>
    <x v="1"/>
    <s v="duct fittings - longest side &gt;1000 to 1500mm. heavy duct Ben Отвод воздуховода наружний 90º - сторона от 1000 до 1500 мм."/>
    <x v="0"/>
    <x v="1"/>
  </r>
  <r>
    <n v="40779"/>
    <n v="417638"/>
    <x v="3"/>
    <x v="6929"/>
    <x v="1"/>
    <x v="3"/>
    <x v="739"/>
    <n v="4.75"/>
    <x v="3"/>
    <m/>
    <m/>
    <n v="43137"/>
    <n v="43193"/>
    <n v="43189"/>
    <n v="43139"/>
    <n v="43191"/>
    <n v="43191"/>
    <x v="9"/>
    <x v="0"/>
    <x v="0"/>
    <x v="0"/>
    <s v=""/>
    <x v="0"/>
    <x v="12"/>
    <x v="0"/>
    <x v="0"/>
    <n v="0"/>
    <n v="776"/>
    <x v="1"/>
    <x v="3"/>
    <x v="0"/>
    <x v="0"/>
    <x v="3"/>
    <x v="7"/>
    <x v="2"/>
    <x v="1"/>
    <x v="2"/>
    <x v="1"/>
    <n v="4.75"/>
    <x v="0"/>
    <x v="0"/>
    <x v="0"/>
    <s v="SGA3001/SA21/9.4.1"/>
    <s v="SGA3001/SA21/9.4.1//duct straight - longest side &gt;1000 to 1500mm. heavy duct Воздуховод наружний прямой участок - сторона от 1000 до 1500//м2"/>
    <x v="3"/>
    <x v="2"/>
    <x v="1"/>
    <x v="2"/>
    <x v="1"/>
    <s v="duct straight - longest side &gt;1000 to 1500mm. heavy duct Воздуховод наружний прямой участок - сторона от 1000 до 1500"/>
    <x v="0"/>
    <x v="1"/>
  </r>
  <r>
    <n v="40779"/>
    <n v="417639"/>
    <x v="3"/>
    <x v="6930"/>
    <x v="1"/>
    <x v="3"/>
    <x v="748"/>
    <n v="4"/>
    <x v="3"/>
    <m/>
    <m/>
    <n v="43137"/>
    <n v="43193"/>
    <n v="43189"/>
    <n v="43139"/>
    <n v="43191"/>
    <n v="43191"/>
    <x v="9"/>
    <x v="0"/>
    <x v="0"/>
    <x v="0"/>
    <s v=""/>
    <x v="0"/>
    <x v="12"/>
    <x v="0"/>
    <x v="0"/>
    <n v="0"/>
    <n v="784"/>
    <x v="1"/>
    <x v="3"/>
    <x v="0"/>
    <x v="0"/>
    <x v="3"/>
    <x v="7"/>
    <x v="2"/>
    <x v="1"/>
    <x v="2"/>
    <x v="1"/>
    <n v="4"/>
    <x v="0"/>
    <x v="0"/>
    <x v="0"/>
    <s v="SGA3001/SA13/4.7.1"/>
    <s v="SGA3001/SA13/4.7.1//duct straight - longest side &gt;1500 to 2000mm. heavy duct Воздуховод наружний прямой участок - сторона от 1500 до 2000//м2"/>
    <x v="3"/>
    <x v="2"/>
    <x v="1"/>
    <x v="2"/>
    <x v="1"/>
    <s v="duct straight - longest side &gt;1500 to 2000mm. heavy duct Воздуховод наружний прямой участок - сторона от 1500 до 2000"/>
    <x v="0"/>
    <x v="1"/>
  </r>
  <r>
    <n v="40779"/>
    <n v="417640"/>
    <x v="3"/>
    <x v="6930"/>
    <x v="1"/>
    <x v="3"/>
    <x v="748"/>
    <n v="4"/>
    <x v="3"/>
    <m/>
    <m/>
    <n v="43137"/>
    <n v="43193"/>
    <n v="43189"/>
    <n v="43139"/>
    <n v="43191"/>
    <n v="43191"/>
    <x v="9"/>
    <x v="0"/>
    <x v="0"/>
    <x v="0"/>
    <s v=""/>
    <x v="0"/>
    <x v="12"/>
    <x v="0"/>
    <x v="0"/>
    <n v="0"/>
    <n v="784"/>
    <x v="1"/>
    <x v="3"/>
    <x v="0"/>
    <x v="0"/>
    <x v="3"/>
    <x v="7"/>
    <x v="2"/>
    <x v="1"/>
    <x v="2"/>
    <x v="1"/>
    <n v="4"/>
    <x v="0"/>
    <x v="0"/>
    <x v="0"/>
    <s v="SGA3001/SA13/4.7.1"/>
    <s v="SGA3001/SA13/4.7.1//duct straight - longest side &gt;1500 to 2000mm. heavy duct Воздуховод наружний прямой участок - сторона от 1500 до 2000//м2"/>
    <x v="3"/>
    <x v="2"/>
    <x v="1"/>
    <x v="2"/>
    <x v="1"/>
    <s v="duct straight - longest side &gt;1500 to 2000mm. heavy duct Воздуховод наружний прямой участок - сторона от 1500 до 2000"/>
    <x v="0"/>
    <x v="1"/>
  </r>
  <r>
    <n v="40779"/>
    <n v="417641"/>
    <x v="3"/>
    <x v="6931"/>
    <x v="1"/>
    <x v="3"/>
    <x v="748"/>
    <n v="1.92"/>
    <x v="3"/>
    <m/>
    <m/>
    <n v="43137"/>
    <n v="43193"/>
    <n v="43189"/>
    <n v="43139"/>
    <n v="43191"/>
    <n v="43191"/>
    <x v="9"/>
    <x v="0"/>
    <x v="0"/>
    <x v="0"/>
    <s v=""/>
    <x v="0"/>
    <x v="12"/>
    <x v="0"/>
    <x v="0"/>
    <n v="0"/>
    <n v="784"/>
    <x v="1"/>
    <x v="3"/>
    <x v="0"/>
    <x v="0"/>
    <x v="3"/>
    <x v="7"/>
    <x v="2"/>
    <x v="1"/>
    <x v="2"/>
    <x v="1"/>
    <n v="1.92"/>
    <x v="0"/>
    <x v="0"/>
    <x v="0"/>
    <s v="SGA3001/SA11/18.1.1"/>
    <s v="SGA3001/SA11/18.1.1//duct straight - longest side &gt;1500 to 2000mm. heavy duct Воздуховод наружний прямой участок - сторона от 1500 до 2000//м2"/>
    <x v="3"/>
    <x v="2"/>
    <x v="1"/>
    <x v="2"/>
    <x v="1"/>
    <s v="duct straight - longest side &gt;1500 to 2000mm. heavy duct Воздуховод наружний прямой участок - сторона от 1500 до 2000"/>
    <x v="0"/>
    <x v="1"/>
  </r>
  <r>
    <n v="40779"/>
    <n v="417642"/>
    <x v="3"/>
    <x v="6932"/>
    <x v="1"/>
    <x v="3"/>
    <x v="748"/>
    <n v="1.92"/>
    <x v="3"/>
    <m/>
    <m/>
    <n v="43137"/>
    <n v="43193"/>
    <n v="43189"/>
    <n v="43139"/>
    <n v="43191"/>
    <n v="43191"/>
    <x v="9"/>
    <x v="0"/>
    <x v="0"/>
    <x v="0"/>
    <s v=""/>
    <x v="0"/>
    <x v="12"/>
    <x v="0"/>
    <x v="0"/>
    <n v="0"/>
    <n v="784"/>
    <x v="1"/>
    <x v="3"/>
    <x v="0"/>
    <x v="0"/>
    <x v="3"/>
    <x v="7"/>
    <x v="2"/>
    <x v="1"/>
    <x v="2"/>
    <x v="1"/>
    <n v="1.92"/>
    <x v="0"/>
    <x v="0"/>
    <x v="0"/>
    <s v="SGA3001/SA18/18.1.1"/>
    <s v="SGA3001/SA18/18.1.1//duct straight - longest side &gt;1500 to 2000mm. heavy duct Воздуховод наружний прямой участок - сторона от 1500 до 2000//м2"/>
    <x v="3"/>
    <x v="2"/>
    <x v="1"/>
    <x v="2"/>
    <x v="1"/>
    <s v="duct straight - longest side &gt;1500 to 2000mm. heavy duct Воздуховод наружний прямой участок - сторона от 1500 до 2000"/>
    <x v="0"/>
    <x v="1"/>
  </r>
  <r>
    <n v="40779"/>
    <n v="417643"/>
    <x v="3"/>
    <x v="6931"/>
    <x v="1"/>
    <x v="3"/>
    <x v="748"/>
    <n v="1.92"/>
    <x v="3"/>
    <m/>
    <m/>
    <n v="43137"/>
    <n v="43193"/>
    <n v="43189"/>
    <n v="43139"/>
    <n v="43191"/>
    <n v="43191"/>
    <x v="9"/>
    <x v="0"/>
    <x v="0"/>
    <x v="0"/>
    <s v=""/>
    <x v="0"/>
    <x v="12"/>
    <x v="0"/>
    <x v="0"/>
    <n v="0"/>
    <n v="784"/>
    <x v="1"/>
    <x v="3"/>
    <x v="0"/>
    <x v="0"/>
    <x v="3"/>
    <x v="7"/>
    <x v="2"/>
    <x v="1"/>
    <x v="2"/>
    <x v="1"/>
    <n v="1.92"/>
    <x v="0"/>
    <x v="0"/>
    <x v="0"/>
    <s v="SGA3001/SA11/18.1.1"/>
    <s v="SGA3001/SA11/18.1.1//duct straight - longest side &gt;1500 to 2000mm. heavy duct Воздуховод наружний прямой участок - сторона от 1500 до 2000//м2"/>
    <x v="3"/>
    <x v="2"/>
    <x v="1"/>
    <x v="2"/>
    <x v="1"/>
    <s v="duct straight - longest side &gt;1500 to 2000mm. heavy duct Воздуховод наружний прямой участок - сторона от 1500 до 2000"/>
    <x v="0"/>
    <x v="1"/>
  </r>
  <r>
    <n v="40780"/>
    <n v="406263"/>
    <x v="3"/>
    <x v="6933"/>
    <x v="1"/>
    <x v="3"/>
    <x v="747"/>
    <n v="7.75"/>
    <x v="3"/>
    <n v="60.922"/>
    <n v="1964.16"/>
    <n v="43137"/>
    <n v="43194"/>
    <n v="43194"/>
    <n v="43139"/>
    <n v="43196"/>
    <n v="43196"/>
    <x v="26"/>
    <x v="0"/>
    <x v="0"/>
    <x v="0"/>
    <s v=""/>
    <x v="0"/>
    <x v="12"/>
    <x v="0"/>
    <x v="0"/>
    <n v="0"/>
    <n v="782"/>
    <x v="1"/>
    <x v="3"/>
    <x v="0"/>
    <x v="0"/>
    <x v="3"/>
    <x v="7"/>
    <x v="2"/>
    <x v="1"/>
    <x v="2"/>
    <x v="1"/>
    <n v="7.75"/>
    <x v="0"/>
    <x v="0"/>
    <x v="0"/>
    <s v="SGA3001/SA13/5.1"/>
    <s v="SGA3001/SA13/5.1//duct straight - longest side &gt;1500 to 2000mm. heavy duct Воздуховод внутри здания прямой участок - сторона от 1500 до//м2"/>
    <x v="3"/>
    <x v="2"/>
    <x v="1"/>
    <x v="2"/>
    <x v="1"/>
    <s v="duct straight - longest side &gt;1500 to 2000mm. heavy duct Воздуховод внутри здания прямой участок - сторона от 1500 до"/>
    <x v="0"/>
    <x v="1"/>
  </r>
  <r>
    <n v="40780"/>
    <n v="406264"/>
    <x v="3"/>
    <x v="6934"/>
    <x v="1"/>
    <x v="3"/>
    <x v="747"/>
    <n v="1.86"/>
    <x v="3"/>
    <m/>
    <m/>
    <n v="43137"/>
    <n v="43194"/>
    <n v="43194"/>
    <n v="43139"/>
    <n v="43196"/>
    <n v="43196"/>
    <x v="26"/>
    <x v="0"/>
    <x v="0"/>
    <x v="0"/>
    <s v=""/>
    <x v="0"/>
    <x v="12"/>
    <x v="0"/>
    <x v="0"/>
    <n v="0"/>
    <n v="782"/>
    <x v="1"/>
    <x v="3"/>
    <x v="0"/>
    <x v="0"/>
    <x v="3"/>
    <x v="7"/>
    <x v="2"/>
    <x v="1"/>
    <x v="2"/>
    <x v="1"/>
    <n v="1.86"/>
    <x v="0"/>
    <x v="0"/>
    <x v="0"/>
    <s v="SGA3001/SA13/5.2"/>
    <s v="SGA3001/SA13/5.2//duct straight - longest side &gt;1500 to 2000mm. heavy duct Воздуховод внутри здания прямой участок - сторона от 1500 до//м2"/>
    <x v="3"/>
    <x v="2"/>
    <x v="1"/>
    <x v="2"/>
    <x v="1"/>
    <s v="duct straight - longest side &gt;1500 to 2000mm. heavy duct Воздуховод внутри здания прямой участок - сторона от 1500 до"/>
    <x v="0"/>
    <x v="1"/>
  </r>
  <r>
    <n v="40780"/>
    <n v="406267"/>
    <x v="3"/>
    <x v="6935"/>
    <x v="1"/>
    <x v="3"/>
    <x v="747"/>
    <n v="5.76"/>
    <x v="3"/>
    <m/>
    <m/>
    <n v="43137"/>
    <n v="43194"/>
    <n v="43194"/>
    <n v="43139"/>
    <n v="43196"/>
    <n v="43196"/>
    <x v="26"/>
    <x v="0"/>
    <x v="0"/>
    <x v="0"/>
    <s v=""/>
    <x v="0"/>
    <x v="12"/>
    <x v="0"/>
    <x v="0"/>
    <n v="0"/>
    <n v="782"/>
    <x v="1"/>
    <x v="3"/>
    <x v="0"/>
    <x v="0"/>
    <x v="3"/>
    <x v="7"/>
    <x v="2"/>
    <x v="1"/>
    <x v="2"/>
    <x v="1"/>
    <n v="5.76"/>
    <x v="0"/>
    <x v="0"/>
    <x v="0"/>
    <s v="SGA3001/SA13/6.2"/>
    <s v="SGA3001/SA13/6.2//duct straight - longest side &gt;1500 to 2000mm. heavy duct Воздуховод внутри здания прямой участок - сторона от 1500 до//м2"/>
    <x v="3"/>
    <x v="2"/>
    <x v="1"/>
    <x v="2"/>
    <x v="1"/>
    <s v="duct straight - longest side &gt;1500 to 2000mm. heavy duct Воздуховод внутри здания прямой участок - сторона от 1500 до"/>
    <x v="0"/>
    <x v="1"/>
  </r>
  <r>
    <n v="40780"/>
    <n v="406268"/>
    <x v="3"/>
    <x v="6935"/>
    <x v="1"/>
    <x v="3"/>
    <x v="747"/>
    <n v="5.76"/>
    <x v="3"/>
    <m/>
    <m/>
    <n v="43137"/>
    <n v="43194"/>
    <n v="43194"/>
    <n v="43139"/>
    <n v="43196"/>
    <n v="43196"/>
    <x v="26"/>
    <x v="0"/>
    <x v="0"/>
    <x v="0"/>
    <s v=""/>
    <x v="0"/>
    <x v="12"/>
    <x v="0"/>
    <x v="0"/>
    <n v="0"/>
    <n v="782"/>
    <x v="1"/>
    <x v="3"/>
    <x v="0"/>
    <x v="0"/>
    <x v="3"/>
    <x v="7"/>
    <x v="2"/>
    <x v="1"/>
    <x v="2"/>
    <x v="1"/>
    <n v="5.76"/>
    <x v="0"/>
    <x v="0"/>
    <x v="0"/>
    <s v="SGA3001/SA13/6.2"/>
    <s v="SGA3001/SA13/6.2//duct straight - longest side &gt;1500 to 2000mm. heavy duct Воздуховод внутри здания прямой участок - сторона от 1500 до//м2"/>
    <x v="3"/>
    <x v="2"/>
    <x v="1"/>
    <x v="2"/>
    <x v="1"/>
    <s v="duct straight - longest side &gt;1500 to 2000mm. heavy duct Воздуховод внутри здания прямой участок - сторона от 1500 до"/>
    <x v="0"/>
    <x v="1"/>
  </r>
  <r>
    <n v="40780"/>
    <n v="406278"/>
    <x v="3"/>
    <x v="6936"/>
    <x v="1"/>
    <x v="3"/>
    <x v="951"/>
    <n v="4.07"/>
    <x v="3"/>
    <m/>
    <m/>
    <n v="43137"/>
    <n v="43194"/>
    <n v="43194"/>
    <n v="43139"/>
    <n v="43196"/>
    <n v="43196"/>
    <x v="26"/>
    <x v="0"/>
    <x v="0"/>
    <x v="0"/>
    <s v=""/>
    <x v="0"/>
    <x v="12"/>
    <x v="0"/>
    <x v="0"/>
    <n v="0"/>
    <n v="789"/>
    <x v="1"/>
    <x v="3"/>
    <x v="0"/>
    <x v="0"/>
    <x v="3"/>
    <x v="7"/>
    <x v="2"/>
    <x v="1"/>
    <x v="2"/>
    <x v="1"/>
    <n v="4.07"/>
    <x v="0"/>
    <x v="0"/>
    <x v="0"/>
    <s v="SGA3001/SA13/13.1"/>
    <s v="SGA3001/SA13/13.1//duct straight - longest side &gt;2000mm. heavy duct Воздуховод внутри здания прямой участок - сторона от 2000 мм//м2"/>
    <x v="3"/>
    <x v="2"/>
    <x v="1"/>
    <x v="2"/>
    <x v="1"/>
    <s v="duct straight - longest side &gt;2000mm. heavy duct Воздуховод внутри здания прямой участок - сторона от 2000 мм"/>
    <x v="0"/>
    <x v="1"/>
  </r>
  <r>
    <n v="40780"/>
    <n v="406279"/>
    <x v="3"/>
    <x v="6936"/>
    <x v="1"/>
    <x v="3"/>
    <x v="951"/>
    <n v="4.07"/>
    <x v="3"/>
    <m/>
    <m/>
    <n v="43137"/>
    <n v="43194"/>
    <n v="43194"/>
    <n v="43139"/>
    <n v="43196"/>
    <n v="43196"/>
    <x v="26"/>
    <x v="0"/>
    <x v="0"/>
    <x v="0"/>
    <s v=""/>
    <x v="0"/>
    <x v="12"/>
    <x v="0"/>
    <x v="0"/>
    <n v="0"/>
    <n v="789"/>
    <x v="1"/>
    <x v="3"/>
    <x v="0"/>
    <x v="0"/>
    <x v="3"/>
    <x v="7"/>
    <x v="2"/>
    <x v="1"/>
    <x v="2"/>
    <x v="1"/>
    <n v="4.07"/>
    <x v="0"/>
    <x v="0"/>
    <x v="0"/>
    <s v="SGA3001/SA13/13.1"/>
    <s v="SGA3001/SA13/13.1//duct straight - longest side &gt;2000mm. heavy duct Воздуховод внутри здания прямой участок - сторона от 2000 мм//м2"/>
    <x v="3"/>
    <x v="2"/>
    <x v="1"/>
    <x v="2"/>
    <x v="1"/>
    <s v="duct straight - longest side &gt;2000mm. heavy duct Воздуховод внутри здания прямой участок - сторона от 2000 мм"/>
    <x v="0"/>
    <x v="1"/>
  </r>
  <r>
    <n v="40780"/>
    <n v="406280"/>
    <x v="3"/>
    <x v="6936"/>
    <x v="1"/>
    <x v="3"/>
    <x v="951"/>
    <n v="4.07"/>
    <x v="3"/>
    <m/>
    <m/>
    <n v="43137"/>
    <n v="43194"/>
    <n v="43194"/>
    <n v="43139"/>
    <n v="43196"/>
    <n v="43196"/>
    <x v="26"/>
    <x v="0"/>
    <x v="0"/>
    <x v="0"/>
    <s v=""/>
    <x v="0"/>
    <x v="12"/>
    <x v="0"/>
    <x v="0"/>
    <n v="0"/>
    <n v="789"/>
    <x v="1"/>
    <x v="3"/>
    <x v="0"/>
    <x v="0"/>
    <x v="3"/>
    <x v="7"/>
    <x v="2"/>
    <x v="1"/>
    <x v="2"/>
    <x v="1"/>
    <n v="4.07"/>
    <x v="0"/>
    <x v="0"/>
    <x v="0"/>
    <s v="SGA3001/SA13/13.1"/>
    <s v="SGA3001/SA13/13.1//duct straight - longest side &gt;2000mm. heavy duct Воздуховод внутри здания прямой участок - сторона от 2000 мм//м2"/>
    <x v="3"/>
    <x v="2"/>
    <x v="1"/>
    <x v="2"/>
    <x v="1"/>
    <s v="duct straight - longest side &gt;2000mm. heavy duct Воздуховод внутри здания прямой участок - сторона от 2000 мм"/>
    <x v="0"/>
    <x v="1"/>
  </r>
  <r>
    <n v="40780"/>
    <n v="406281"/>
    <x v="3"/>
    <x v="6936"/>
    <x v="1"/>
    <x v="3"/>
    <x v="951"/>
    <n v="4.07"/>
    <x v="3"/>
    <m/>
    <m/>
    <n v="43137"/>
    <n v="43194"/>
    <n v="43194"/>
    <n v="43139"/>
    <n v="43196"/>
    <n v="43196"/>
    <x v="26"/>
    <x v="0"/>
    <x v="0"/>
    <x v="0"/>
    <s v=""/>
    <x v="0"/>
    <x v="12"/>
    <x v="0"/>
    <x v="0"/>
    <n v="0"/>
    <n v="789"/>
    <x v="1"/>
    <x v="3"/>
    <x v="0"/>
    <x v="0"/>
    <x v="3"/>
    <x v="7"/>
    <x v="2"/>
    <x v="1"/>
    <x v="2"/>
    <x v="1"/>
    <n v="4.07"/>
    <x v="0"/>
    <x v="0"/>
    <x v="0"/>
    <s v="SGA3001/SA13/13.1"/>
    <s v="SGA3001/SA13/13.1//duct straight - longest side &gt;2000mm. heavy duct Воздуховод внутри здания прямой участок - сторона от 2000 мм//м2"/>
    <x v="3"/>
    <x v="2"/>
    <x v="1"/>
    <x v="2"/>
    <x v="1"/>
    <s v="duct straight - longest side &gt;2000mm. heavy duct Воздуховод внутри здания прямой участок - сторона от 2000 мм"/>
    <x v="0"/>
    <x v="1"/>
  </r>
  <r>
    <n v="40780"/>
    <n v="406282"/>
    <x v="3"/>
    <x v="6937"/>
    <x v="1"/>
    <x v="3"/>
    <x v="951"/>
    <n v="9.25"/>
    <x v="3"/>
    <m/>
    <m/>
    <n v="43137"/>
    <n v="43194"/>
    <n v="43194"/>
    <n v="43139"/>
    <n v="43196"/>
    <n v="43196"/>
    <x v="26"/>
    <x v="0"/>
    <x v="0"/>
    <x v="0"/>
    <s v=""/>
    <x v="0"/>
    <x v="12"/>
    <x v="0"/>
    <x v="0"/>
    <n v="0"/>
    <n v="789"/>
    <x v="1"/>
    <x v="3"/>
    <x v="0"/>
    <x v="0"/>
    <x v="3"/>
    <x v="7"/>
    <x v="2"/>
    <x v="1"/>
    <x v="2"/>
    <x v="1"/>
    <n v="9.25"/>
    <x v="0"/>
    <x v="0"/>
    <x v="0"/>
    <s v="SGA3001/SA13/13.2"/>
    <s v="SGA3001/SA13/13.2//duct straight - longest side &gt;2000mm. heavy duct Воздуховод внутри здания прямой участок - сторона от 2000 мм//м2"/>
    <x v="3"/>
    <x v="2"/>
    <x v="1"/>
    <x v="2"/>
    <x v="1"/>
    <s v="duct straight - longest side &gt;2000mm. heavy duct Воздуховод внутри здания прямой участок - сторона от 2000 мм"/>
    <x v="0"/>
    <x v="1"/>
  </r>
  <r>
    <n v="40780"/>
    <n v="406283"/>
    <x v="3"/>
    <x v="6937"/>
    <x v="1"/>
    <x v="3"/>
    <x v="951"/>
    <n v="9.25"/>
    <x v="3"/>
    <m/>
    <m/>
    <n v="43137"/>
    <n v="43194"/>
    <n v="43194"/>
    <n v="43139"/>
    <n v="43196"/>
    <n v="43196"/>
    <x v="26"/>
    <x v="0"/>
    <x v="0"/>
    <x v="0"/>
    <s v=""/>
    <x v="0"/>
    <x v="12"/>
    <x v="0"/>
    <x v="0"/>
    <n v="0"/>
    <n v="789"/>
    <x v="1"/>
    <x v="3"/>
    <x v="0"/>
    <x v="0"/>
    <x v="3"/>
    <x v="7"/>
    <x v="2"/>
    <x v="1"/>
    <x v="2"/>
    <x v="1"/>
    <n v="9.25"/>
    <x v="0"/>
    <x v="0"/>
    <x v="0"/>
    <s v="SGA3001/SA13/13.2"/>
    <s v="SGA3001/SA13/13.2//duct straight - longest side &gt;2000mm. heavy duct Воздуховод внутри здания прямой участок - сторона от 2000 мм//м2"/>
    <x v="3"/>
    <x v="2"/>
    <x v="1"/>
    <x v="2"/>
    <x v="1"/>
    <s v="duct straight - longest side &gt;2000mm. heavy duct Воздуховод внутри здания прямой участок - сторона от 2000 мм"/>
    <x v="0"/>
    <x v="1"/>
  </r>
  <r>
    <n v="40780"/>
    <n v="406284"/>
    <x v="3"/>
    <x v="6937"/>
    <x v="1"/>
    <x v="3"/>
    <x v="951"/>
    <n v="9.25"/>
    <x v="3"/>
    <m/>
    <m/>
    <n v="43137"/>
    <n v="43194"/>
    <n v="43194"/>
    <n v="43139"/>
    <n v="43196"/>
    <n v="43196"/>
    <x v="26"/>
    <x v="0"/>
    <x v="0"/>
    <x v="0"/>
    <s v=""/>
    <x v="0"/>
    <x v="12"/>
    <x v="0"/>
    <x v="0"/>
    <n v="0"/>
    <n v="789"/>
    <x v="1"/>
    <x v="3"/>
    <x v="0"/>
    <x v="0"/>
    <x v="3"/>
    <x v="7"/>
    <x v="2"/>
    <x v="1"/>
    <x v="2"/>
    <x v="1"/>
    <n v="9.25"/>
    <x v="0"/>
    <x v="0"/>
    <x v="0"/>
    <s v="SGA3001/SA13/13.2"/>
    <s v="SGA3001/SA13/13.2//duct straight - longest side &gt;2000mm. heavy duct Воздуховод внутри здания прямой участок - сторона от 2000 мм//м2"/>
    <x v="3"/>
    <x v="2"/>
    <x v="1"/>
    <x v="2"/>
    <x v="1"/>
    <s v="duct straight - longest side &gt;2000mm. heavy duct Воздуховод внутри здания прямой участок - сторона от 2000 мм"/>
    <x v="0"/>
    <x v="1"/>
  </r>
  <r>
    <n v="40780"/>
    <n v="406285"/>
    <x v="3"/>
    <x v="6937"/>
    <x v="1"/>
    <x v="3"/>
    <x v="951"/>
    <n v="9.25"/>
    <x v="3"/>
    <m/>
    <m/>
    <n v="43137"/>
    <n v="43194"/>
    <n v="43194"/>
    <n v="43139"/>
    <n v="43196"/>
    <n v="43196"/>
    <x v="26"/>
    <x v="0"/>
    <x v="0"/>
    <x v="0"/>
    <s v=""/>
    <x v="0"/>
    <x v="12"/>
    <x v="0"/>
    <x v="0"/>
    <n v="0"/>
    <n v="789"/>
    <x v="1"/>
    <x v="3"/>
    <x v="0"/>
    <x v="0"/>
    <x v="3"/>
    <x v="7"/>
    <x v="2"/>
    <x v="1"/>
    <x v="2"/>
    <x v="1"/>
    <n v="9.25"/>
    <x v="0"/>
    <x v="0"/>
    <x v="0"/>
    <s v="SGA3001/SA13/13.2"/>
    <s v="SGA3001/SA13/13.2//duct straight - longest side &gt;2000mm. heavy duct Воздуховод внутри здания прямой участок - сторона от 2000 мм//м2"/>
    <x v="3"/>
    <x v="2"/>
    <x v="1"/>
    <x v="2"/>
    <x v="1"/>
    <s v="duct straight - longest side &gt;2000mm. heavy duct Воздуховод внутри здания прямой участок - сторона от 2000 мм"/>
    <x v="0"/>
    <x v="1"/>
  </r>
  <r>
    <n v="40780"/>
    <n v="406286"/>
    <x v="3"/>
    <x v="6938"/>
    <x v="1"/>
    <x v="3"/>
    <x v="951"/>
    <n v="9.880000000000001"/>
    <x v="3"/>
    <m/>
    <m/>
    <n v="43137"/>
    <n v="43194"/>
    <n v="43194"/>
    <n v="43139"/>
    <n v="43196"/>
    <n v="43196"/>
    <x v="26"/>
    <x v="0"/>
    <x v="0"/>
    <x v="0"/>
    <s v=""/>
    <x v="0"/>
    <x v="12"/>
    <x v="0"/>
    <x v="0"/>
    <n v="0"/>
    <n v="789"/>
    <x v="1"/>
    <x v="3"/>
    <x v="0"/>
    <x v="0"/>
    <x v="3"/>
    <x v="7"/>
    <x v="2"/>
    <x v="1"/>
    <x v="2"/>
    <x v="1"/>
    <n v="9.880000000000001"/>
    <x v="0"/>
    <x v="0"/>
    <x v="0"/>
    <s v="SGA3001/SA13/14.1"/>
    <s v="SGA3001/SA13/14.1//duct straight - longest side &gt;2000mm. heavy duct Воздуховод внутри здания прямой участок - сторона от 2000 мм//м2"/>
    <x v="3"/>
    <x v="2"/>
    <x v="1"/>
    <x v="2"/>
    <x v="1"/>
    <s v="duct straight - longest side &gt;2000mm. heavy duct Воздуховод внутри здания прямой участок - сторона от 2000 мм"/>
    <x v="0"/>
    <x v="1"/>
  </r>
  <r>
    <n v="40780"/>
    <n v="406287"/>
    <x v="3"/>
    <x v="6938"/>
    <x v="1"/>
    <x v="3"/>
    <x v="951"/>
    <n v="9.880000000000001"/>
    <x v="3"/>
    <m/>
    <m/>
    <n v="43137"/>
    <n v="43194"/>
    <n v="43194"/>
    <n v="43139"/>
    <n v="43196"/>
    <n v="43196"/>
    <x v="26"/>
    <x v="0"/>
    <x v="0"/>
    <x v="0"/>
    <s v=""/>
    <x v="0"/>
    <x v="12"/>
    <x v="0"/>
    <x v="0"/>
    <n v="0"/>
    <n v="789"/>
    <x v="1"/>
    <x v="3"/>
    <x v="0"/>
    <x v="0"/>
    <x v="3"/>
    <x v="7"/>
    <x v="2"/>
    <x v="1"/>
    <x v="2"/>
    <x v="1"/>
    <n v="9.880000000000001"/>
    <x v="0"/>
    <x v="0"/>
    <x v="0"/>
    <s v="SGA3001/SA13/14.1"/>
    <s v="SGA3001/SA13/14.1//duct straight - longest side &gt;2000mm. heavy duct Воздуховод внутри здания прямой участок - сторона от 2000 мм//м2"/>
    <x v="3"/>
    <x v="2"/>
    <x v="1"/>
    <x v="2"/>
    <x v="1"/>
    <s v="duct straight - longest side &gt;2000mm. heavy duct Воздуховод внутри здания прямой участок - сторона от 2000 мм"/>
    <x v="0"/>
    <x v="1"/>
  </r>
  <r>
    <n v="40780"/>
    <n v="406288"/>
    <x v="3"/>
    <x v="6938"/>
    <x v="1"/>
    <x v="3"/>
    <x v="951"/>
    <n v="9.880000000000001"/>
    <x v="3"/>
    <m/>
    <m/>
    <n v="43137"/>
    <n v="43194"/>
    <n v="43194"/>
    <n v="43139"/>
    <n v="43196"/>
    <n v="43196"/>
    <x v="26"/>
    <x v="0"/>
    <x v="0"/>
    <x v="0"/>
    <s v=""/>
    <x v="0"/>
    <x v="12"/>
    <x v="0"/>
    <x v="0"/>
    <n v="0"/>
    <n v="789"/>
    <x v="1"/>
    <x v="3"/>
    <x v="0"/>
    <x v="0"/>
    <x v="3"/>
    <x v="7"/>
    <x v="2"/>
    <x v="1"/>
    <x v="2"/>
    <x v="1"/>
    <n v="9.880000000000001"/>
    <x v="0"/>
    <x v="0"/>
    <x v="0"/>
    <s v="SGA3001/SA13/14.1"/>
    <s v="SGA3001/SA13/14.1//duct straight - longest side &gt;2000mm. heavy duct Воздуховод внутри здания прямой участок - сторона от 2000 мм//м2"/>
    <x v="3"/>
    <x v="2"/>
    <x v="1"/>
    <x v="2"/>
    <x v="1"/>
    <s v="duct straight - longest side &gt;2000mm. heavy duct Воздуховод внутри здания прямой участок - сторона от 2000 мм"/>
    <x v="0"/>
    <x v="1"/>
  </r>
  <r>
    <n v="40780"/>
    <n v="406289"/>
    <x v="3"/>
    <x v="6938"/>
    <x v="1"/>
    <x v="3"/>
    <x v="951"/>
    <n v="9.880000000000001"/>
    <x v="3"/>
    <m/>
    <m/>
    <n v="43137"/>
    <n v="43194"/>
    <n v="43194"/>
    <n v="43139"/>
    <n v="43196"/>
    <n v="43196"/>
    <x v="26"/>
    <x v="0"/>
    <x v="0"/>
    <x v="0"/>
    <s v=""/>
    <x v="0"/>
    <x v="12"/>
    <x v="0"/>
    <x v="0"/>
    <n v="0"/>
    <n v="789"/>
    <x v="1"/>
    <x v="3"/>
    <x v="0"/>
    <x v="0"/>
    <x v="3"/>
    <x v="7"/>
    <x v="2"/>
    <x v="1"/>
    <x v="2"/>
    <x v="1"/>
    <n v="9.880000000000001"/>
    <x v="0"/>
    <x v="0"/>
    <x v="0"/>
    <s v="SGA3001/SA13/14.1"/>
    <s v="SGA3001/SA13/14.1//duct straight - longest side &gt;2000mm. heavy duct Воздуховод внутри здания прямой участок - сторона от 2000 мм//м2"/>
    <x v="3"/>
    <x v="2"/>
    <x v="1"/>
    <x v="2"/>
    <x v="1"/>
    <s v="duct straight - longest side &gt;2000mm. heavy duct Воздуховод внутри здания прямой участок - сторона от 2000 мм"/>
    <x v="0"/>
    <x v="1"/>
  </r>
  <r>
    <n v="40780"/>
    <n v="406290"/>
    <x v="3"/>
    <x v="6938"/>
    <x v="1"/>
    <x v="3"/>
    <x v="951"/>
    <n v="9.880000000000001"/>
    <x v="3"/>
    <m/>
    <m/>
    <n v="43137"/>
    <n v="43194"/>
    <n v="43194"/>
    <n v="43139"/>
    <n v="43196"/>
    <n v="43196"/>
    <x v="26"/>
    <x v="0"/>
    <x v="0"/>
    <x v="0"/>
    <s v=""/>
    <x v="0"/>
    <x v="12"/>
    <x v="0"/>
    <x v="0"/>
    <n v="0"/>
    <n v="789"/>
    <x v="1"/>
    <x v="3"/>
    <x v="0"/>
    <x v="0"/>
    <x v="3"/>
    <x v="7"/>
    <x v="2"/>
    <x v="1"/>
    <x v="2"/>
    <x v="1"/>
    <n v="9.880000000000001"/>
    <x v="0"/>
    <x v="0"/>
    <x v="0"/>
    <s v="SGA3001/SA13/14.1"/>
    <s v="SGA3001/SA13/14.1//duct straight - longest side &gt;2000mm. heavy duct Воздуховод внутри здания прямой участок - сторона от 2000 мм//м2"/>
    <x v="3"/>
    <x v="2"/>
    <x v="1"/>
    <x v="2"/>
    <x v="1"/>
    <s v="duct straight - longest side &gt;2000mm. heavy duct Воздуховод внутри здания прямой участок - сторона от 2000 мм"/>
    <x v="0"/>
    <x v="1"/>
  </r>
  <r>
    <n v="40780"/>
    <n v="406291"/>
    <x v="3"/>
    <x v="6938"/>
    <x v="1"/>
    <x v="3"/>
    <x v="951"/>
    <n v="9.880000000000001"/>
    <x v="3"/>
    <m/>
    <m/>
    <n v="43137"/>
    <n v="43194"/>
    <n v="43194"/>
    <n v="43139"/>
    <n v="43196"/>
    <n v="43196"/>
    <x v="26"/>
    <x v="0"/>
    <x v="0"/>
    <x v="0"/>
    <s v=""/>
    <x v="0"/>
    <x v="12"/>
    <x v="0"/>
    <x v="0"/>
    <n v="0"/>
    <n v="789"/>
    <x v="1"/>
    <x v="3"/>
    <x v="0"/>
    <x v="0"/>
    <x v="3"/>
    <x v="7"/>
    <x v="2"/>
    <x v="1"/>
    <x v="2"/>
    <x v="1"/>
    <n v="9.880000000000001"/>
    <x v="0"/>
    <x v="0"/>
    <x v="0"/>
    <s v="SGA3001/SA13/14.1"/>
    <s v="SGA3001/SA13/14.1//duct straight - longest side &gt;2000mm. heavy duct Воздуховод внутри здания прямой участок - сторона от 2000 мм//м2"/>
    <x v="3"/>
    <x v="2"/>
    <x v="1"/>
    <x v="2"/>
    <x v="1"/>
    <s v="duct straight - longest side &gt;2000mm. heavy duct Воздуховод внутри здания прямой участок - сторона от 2000 мм"/>
    <x v="0"/>
    <x v="1"/>
  </r>
  <r>
    <n v="40780"/>
    <n v="406292"/>
    <x v="3"/>
    <x v="6938"/>
    <x v="1"/>
    <x v="3"/>
    <x v="951"/>
    <n v="9.880000000000001"/>
    <x v="3"/>
    <m/>
    <m/>
    <n v="43137"/>
    <n v="43194"/>
    <n v="43194"/>
    <n v="43139"/>
    <n v="43196"/>
    <n v="43196"/>
    <x v="26"/>
    <x v="0"/>
    <x v="0"/>
    <x v="0"/>
    <s v=""/>
    <x v="0"/>
    <x v="12"/>
    <x v="0"/>
    <x v="0"/>
    <n v="0"/>
    <n v="789"/>
    <x v="1"/>
    <x v="3"/>
    <x v="0"/>
    <x v="0"/>
    <x v="3"/>
    <x v="7"/>
    <x v="2"/>
    <x v="1"/>
    <x v="2"/>
    <x v="1"/>
    <n v="9.880000000000001"/>
    <x v="0"/>
    <x v="0"/>
    <x v="0"/>
    <s v="SGA3001/SA13/14.1"/>
    <s v="SGA3001/SA13/14.1//duct straight - longest side &gt;2000mm. heavy duct Воздуховод внутри здания прямой участок - сторона от 2000 мм//м2"/>
    <x v="3"/>
    <x v="2"/>
    <x v="1"/>
    <x v="2"/>
    <x v="1"/>
    <s v="duct straight - longest side &gt;2000mm. heavy duct Воздуховод внутри здания прямой участок - сторона от 2000 мм"/>
    <x v="0"/>
    <x v="1"/>
  </r>
  <r>
    <n v="40780"/>
    <n v="406293"/>
    <x v="3"/>
    <x v="6938"/>
    <x v="1"/>
    <x v="3"/>
    <x v="951"/>
    <n v="9.880000000000001"/>
    <x v="3"/>
    <m/>
    <m/>
    <n v="43137"/>
    <n v="43194"/>
    <n v="43194"/>
    <n v="43139"/>
    <n v="43196"/>
    <n v="43196"/>
    <x v="26"/>
    <x v="0"/>
    <x v="0"/>
    <x v="0"/>
    <s v=""/>
    <x v="0"/>
    <x v="12"/>
    <x v="0"/>
    <x v="0"/>
    <n v="0"/>
    <n v="789"/>
    <x v="1"/>
    <x v="3"/>
    <x v="0"/>
    <x v="0"/>
    <x v="3"/>
    <x v="7"/>
    <x v="2"/>
    <x v="1"/>
    <x v="2"/>
    <x v="1"/>
    <n v="9.880000000000001"/>
    <x v="0"/>
    <x v="0"/>
    <x v="0"/>
    <s v="SGA3001/SA13/14.1"/>
    <s v="SGA3001/SA13/14.1//duct straight - longest side &gt;2000mm. heavy duct Воздуховод внутри здания прямой участок - сторона от 2000 мм//м2"/>
    <x v="3"/>
    <x v="2"/>
    <x v="1"/>
    <x v="2"/>
    <x v="1"/>
    <s v="duct straight - longest side &gt;2000mm. heavy duct Воздуховод внутри здания прямой участок - сторона от 2000 мм"/>
    <x v="0"/>
    <x v="1"/>
  </r>
  <r>
    <n v="40781"/>
    <n v="427129"/>
    <x v="3"/>
    <x v="1005"/>
    <x v="1"/>
    <x v="3"/>
    <x v="1559"/>
    <n v="688"/>
    <x v="1"/>
    <n v="32.505"/>
    <n v="17747.75"/>
    <n v="43137"/>
    <n v="43176"/>
    <n v="43217"/>
    <n v="43139"/>
    <n v="43219"/>
    <n v="43219"/>
    <x v="30"/>
    <x v="0"/>
    <x v="0"/>
    <x v="0"/>
    <s v=""/>
    <x v="0"/>
    <x v="28"/>
    <x v="0"/>
    <x v="0"/>
    <n v="6285"/>
    <n v="0"/>
    <x v="0"/>
    <x v="3"/>
    <x v="0"/>
    <x v="0"/>
    <x v="6"/>
    <x v="15"/>
    <x v="3"/>
    <x v="1"/>
    <x v="3"/>
    <x v="1"/>
    <n v="688"/>
    <x v="0"/>
    <x v="0"/>
    <x v="0"/>
    <s v=""/>
    <s v="(CI):20.60.10.10.10//pipe GOST 3262-75 - DN 15 Труба DN 15 3262//м"/>
    <x v="1"/>
    <x v="3"/>
    <x v="1"/>
    <x v="3"/>
    <x v="1"/>
    <s v="pipe GOST 3262-75 - DN 15 Труба DN 15 3262"/>
    <x v="0"/>
    <x v="1"/>
  </r>
  <r>
    <n v="40781"/>
    <n v="427129"/>
    <x v="3"/>
    <x v="2741"/>
    <x v="1"/>
    <x v="3"/>
    <x v="1560"/>
    <n v="1010"/>
    <x v="1"/>
    <m/>
    <m/>
    <n v="43137"/>
    <n v="43176"/>
    <n v="43217"/>
    <n v="43139"/>
    <n v="43219"/>
    <n v="43219"/>
    <x v="30"/>
    <x v="0"/>
    <x v="0"/>
    <x v="0"/>
    <s v=""/>
    <x v="0"/>
    <x v="28"/>
    <x v="0"/>
    <x v="0"/>
    <n v="8444"/>
    <n v="0"/>
    <x v="0"/>
    <x v="3"/>
    <x v="0"/>
    <x v="0"/>
    <x v="6"/>
    <x v="15"/>
    <x v="3"/>
    <x v="1"/>
    <x v="3"/>
    <x v="1"/>
    <n v="1010"/>
    <x v="0"/>
    <x v="0"/>
    <x v="0"/>
    <s v=""/>
    <s v="(CI):20.60.10.10.60//pipe GOST 3262-75 - DN 50 Труба DN 50 3262//м"/>
    <x v="1"/>
    <x v="3"/>
    <x v="1"/>
    <x v="3"/>
    <x v="1"/>
    <s v="pipe GOST 3262-75 - DN 50 Труба DN 50 3262"/>
    <x v="0"/>
    <x v="1"/>
  </r>
  <r>
    <n v="40781"/>
    <n v="427129"/>
    <x v="3"/>
    <x v="1008"/>
    <x v="1"/>
    <x v="3"/>
    <x v="1559"/>
    <n v="34"/>
    <x v="1"/>
    <m/>
    <m/>
    <n v="43137"/>
    <n v="43176"/>
    <n v="43217"/>
    <n v="43139"/>
    <n v="43219"/>
    <n v="43219"/>
    <x v="30"/>
    <x v="0"/>
    <x v="0"/>
    <x v="0"/>
    <s v=""/>
    <x v="0"/>
    <x v="28"/>
    <x v="0"/>
    <x v="0"/>
    <n v="6302"/>
    <n v="0"/>
    <x v="0"/>
    <x v="3"/>
    <x v="0"/>
    <x v="0"/>
    <x v="6"/>
    <x v="15"/>
    <x v="3"/>
    <x v="1"/>
    <x v="3"/>
    <x v="1"/>
    <n v="34"/>
    <x v="0"/>
    <x v="0"/>
    <x v="0"/>
    <s v=""/>
    <s v="(CI):20.60.20.10.10//pipe GOST 3262-75 - DN 15 Труба DN 15 3262//м"/>
    <x v="1"/>
    <x v="3"/>
    <x v="1"/>
    <x v="3"/>
    <x v="1"/>
    <s v="pipe GOST 3262-75 - DN 15 Труба DN 15 3262"/>
    <x v="0"/>
    <x v="1"/>
  </r>
  <r>
    <n v="40781"/>
    <n v="427130"/>
    <x v="3"/>
    <x v="1012"/>
    <x v="1"/>
    <x v="3"/>
    <x v="1561"/>
    <n v="456"/>
    <x v="1"/>
    <m/>
    <m/>
    <n v="43137"/>
    <n v="43176"/>
    <n v="43217"/>
    <n v="43139"/>
    <n v="43219"/>
    <n v="43219"/>
    <x v="30"/>
    <x v="0"/>
    <x v="0"/>
    <x v="0"/>
    <s v=""/>
    <x v="0"/>
    <x v="28"/>
    <x v="0"/>
    <x v="0"/>
    <n v="6318"/>
    <n v="0"/>
    <x v="0"/>
    <x v="3"/>
    <x v="0"/>
    <x v="0"/>
    <x v="6"/>
    <x v="15"/>
    <x v="3"/>
    <x v="1"/>
    <x v="3"/>
    <x v="1"/>
    <n v="456"/>
    <x v="0"/>
    <x v="0"/>
    <x v="0"/>
    <s v=""/>
    <s v="(CI):20.60.10.10.70//pipe GOST 10704-91 - DN 65 Труба DN 65 10704//м"/>
    <x v="1"/>
    <x v="3"/>
    <x v="1"/>
    <x v="3"/>
    <x v="1"/>
    <s v="pipe GOST 10704-91 - DN 65 Труба DN 65 10704"/>
    <x v="0"/>
    <x v="1"/>
  </r>
  <r>
    <n v="40781"/>
    <n v="427130"/>
    <x v="3"/>
    <x v="1013"/>
    <x v="1"/>
    <x v="3"/>
    <x v="1562"/>
    <n v="190.5"/>
    <x v="1"/>
    <m/>
    <m/>
    <n v="43137"/>
    <n v="43176"/>
    <n v="43217"/>
    <n v="43139"/>
    <n v="43219"/>
    <n v="43219"/>
    <x v="30"/>
    <x v="0"/>
    <x v="0"/>
    <x v="0"/>
    <s v=""/>
    <x v="0"/>
    <x v="28"/>
    <x v="0"/>
    <x v="0"/>
    <n v="6322"/>
    <n v="0"/>
    <x v="0"/>
    <x v="3"/>
    <x v="0"/>
    <x v="0"/>
    <x v="6"/>
    <x v="15"/>
    <x v="3"/>
    <x v="1"/>
    <x v="3"/>
    <x v="1"/>
    <n v="190.5"/>
    <x v="0"/>
    <x v="0"/>
    <x v="0"/>
    <s v=""/>
    <s v="(CI):20.60.10.10.80//pipe GOST 10704-91 - DN 80 Труба DN 80 10704//м"/>
    <x v="1"/>
    <x v="3"/>
    <x v="1"/>
    <x v="3"/>
    <x v="1"/>
    <s v="pipe GOST 10704-91 - DN 80 Труба DN 80 10704"/>
    <x v="0"/>
    <x v="1"/>
  </r>
  <r>
    <n v="40781"/>
    <n v="427130"/>
    <x v="3"/>
    <x v="1014"/>
    <x v="1"/>
    <x v="3"/>
    <x v="1563"/>
    <n v="60"/>
    <x v="1"/>
    <m/>
    <m/>
    <n v="43137"/>
    <n v="43176"/>
    <n v="43217"/>
    <n v="43139"/>
    <n v="43219"/>
    <n v="43219"/>
    <x v="30"/>
    <x v="0"/>
    <x v="0"/>
    <x v="0"/>
    <s v=""/>
    <x v="0"/>
    <x v="28"/>
    <x v="0"/>
    <x v="0"/>
    <n v="6330"/>
    <n v="0"/>
    <x v="0"/>
    <x v="3"/>
    <x v="0"/>
    <x v="0"/>
    <x v="6"/>
    <x v="15"/>
    <x v="3"/>
    <x v="1"/>
    <x v="3"/>
    <x v="1"/>
    <n v="60"/>
    <x v="0"/>
    <x v="0"/>
    <x v="0"/>
    <s v=""/>
    <s v="(CI):20.60.10.10.100//pipe GOST 10704-91 - DN 125 Труба DN 125 10704//м"/>
    <x v="1"/>
    <x v="3"/>
    <x v="1"/>
    <x v="3"/>
    <x v="1"/>
    <s v="pipe GOST 10704-91 - DN 125 Труба DN 125 10704"/>
    <x v="0"/>
    <x v="1"/>
  </r>
  <r>
    <n v="40781"/>
    <n v="427130"/>
    <x v="3"/>
    <x v="6939"/>
    <x v="1"/>
    <x v="3"/>
    <x v="1564"/>
    <n v="12"/>
    <x v="1"/>
    <m/>
    <m/>
    <n v="43137"/>
    <n v="43176"/>
    <n v="43217"/>
    <n v="43139"/>
    <n v="43219"/>
    <n v="43219"/>
    <x v="30"/>
    <x v="0"/>
    <x v="0"/>
    <x v="0"/>
    <s v=""/>
    <x v="0"/>
    <x v="28"/>
    <x v="0"/>
    <x v="0"/>
    <n v="9109"/>
    <n v="0"/>
    <x v="0"/>
    <x v="3"/>
    <x v="0"/>
    <x v="0"/>
    <x v="6"/>
    <x v="15"/>
    <x v="3"/>
    <x v="1"/>
    <x v="3"/>
    <x v="1"/>
    <n v="12"/>
    <x v="0"/>
    <x v="0"/>
    <x v="0"/>
    <s v=""/>
    <s v="(CI):20.60.10.10.110//pipe GOST 10704-91 - DN 150 Труба DN 150 10704//м"/>
    <x v="1"/>
    <x v="3"/>
    <x v="1"/>
    <x v="3"/>
    <x v="1"/>
    <s v="pipe GOST 10704-91 - DN 150 Труба DN 150 10704"/>
    <x v="0"/>
    <x v="1"/>
  </r>
  <r>
    <n v="40781"/>
    <n v="427131"/>
    <x v="3"/>
    <x v="1012"/>
    <x v="1"/>
    <x v="3"/>
    <x v="1561"/>
    <n v="157.5"/>
    <x v="1"/>
    <m/>
    <m/>
    <n v="43137"/>
    <n v="43176"/>
    <n v="43217"/>
    <n v="43139"/>
    <n v="43219"/>
    <n v="43219"/>
    <x v="30"/>
    <x v="0"/>
    <x v="0"/>
    <x v="0"/>
    <s v=""/>
    <x v="0"/>
    <x v="28"/>
    <x v="0"/>
    <x v="0"/>
    <n v="6318"/>
    <n v="0"/>
    <x v="0"/>
    <x v="3"/>
    <x v="0"/>
    <x v="0"/>
    <x v="6"/>
    <x v="15"/>
    <x v="3"/>
    <x v="1"/>
    <x v="3"/>
    <x v="1"/>
    <n v="157.5"/>
    <x v="0"/>
    <x v="0"/>
    <x v="0"/>
    <s v=""/>
    <s v="(CI):20.60.10.10.70//pipe GOST 10704-91 - DN 65 Труба DN 65 10704//м"/>
    <x v="1"/>
    <x v="3"/>
    <x v="1"/>
    <x v="3"/>
    <x v="1"/>
    <s v="pipe GOST 10704-91 - DN 65 Труба DN 65 10704"/>
    <x v="0"/>
    <x v="1"/>
  </r>
  <r>
    <n v="40781"/>
    <n v="427131"/>
    <x v="3"/>
    <x v="1013"/>
    <x v="1"/>
    <x v="3"/>
    <x v="1562"/>
    <n v="72"/>
    <x v="1"/>
    <m/>
    <m/>
    <n v="43137"/>
    <n v="43176"/>
    <n v="43217"/>
    <n v="43139"/>
    <n v="43219"/>
    <n v="43219"/>
    <x v="30"/>
    <x v="0"/>
    <x v="0"/>
    <x v="0"/>
    <s v=""/>
    <x v="0"/>
    <x v="28"/>
    <x v="0"/>
    <x v="0"/>
    <n v="6322"/>
    <n v="0"/>
    <x v="0"/>
    <x v="3"/>
    <x v="0"/>
    <x v="0"/>
    <x v="6"/>
    <x v="15"/>
    <x v="3"/>
    <x v="1"/>
    <x v="3"/>
    <x v="1"/>
    <n v="72"/>
    <x v="0"/>
    <x v="0"/>
    <x v="0"/>
    <s v=""/>
    <s v="(CI):20.60.10.10.80//pipe GOST 10704-91 - DN 80 Труба DN 80 10704//м"/>
    <x v="1"/>
    <x v="3"/>
    <x v="1"/>
    <x v="3"/>
    <x v="1"/>
    <s v="pipe GOST 10704-91 - DN 80 Труба DN 80 10704"/>
    <x v="0"/>
    <x v="1"/>
  </r>
  <r>
    <n v="40781"/>
    <n v="427131"/>
    <x v="3"/>
    <x v="1520"/>
    <x v="1"/>
    <x v="3"/>
    <x v="1565"/>
    <n v="120"/>
    <x v="1"/>
    <m/>
    <m/>
    <n v="43137"/>
    <n v="43176"/>
    <n v="43217"/>
    <n v="43139"/>
    <n v="43219"/>
    <n v="43219"/>
    <x v="30"/>
    <x v="0"/>
    <x v="0"/>
    <x v="0"/>
    <s v=""/>
    <x v="0"/>
    <x v="28"/>
    <x v="0"/>
    <x v="0"/>
    <n v="6334"/>
    <n v="0"/>
    <x v="0"/>
    <x v="3"/>
    <x v="0"/>
    <x v="0"/>
    <x v="6"/>
    <x v="15"/>
    <x v="3"/>
    <x v="1"/>
    <x v="3"/>
    <x v="1"/>
    <n v="120"/>
    <x v="0"/>
    <x v="0"/>
    <x v="0"/>
    <s v=""/>
    <s v="(CI):20.60.10.10.90//pipe GOST 10704-91 - DN 100 Труба DN 100 10704//м"/>
    <x v="1"/>
    <x v="3"/>
    <x v="1"/>
    <x v="3"/>
    <x v="1"/>
    <s v="pipe GOST 10704-91 - DN 100 Труба DN 100 10704"/>
    <x v="0"/>
    <x v="1"/>
  </r>
  <r>
    <n v="40781"/>
    <n v="427131"/>
    <x v="3"/>
    <x v="2742"/>
    <x v="1"/>
    <x v="3"/>
    <x v="1561"/>
    <n v="231"/>
    <x v="1"/>
    <m/>
    <m/>
    <n v="43137"/>
    <n v="43176"/>
    <n v="43217"/>
    <n v="43139"/>
    <n v="43219"/>
    <n v="43219"/>
    <x v="30"/>
    <x v="0"/>
    <x v="0"/>
    <x v="0"/>
    <s v=""/>
    <x v="0"/>
    <x v="28"/>
    <x v="0"/>
    <x v="0"/>
    <n v="8446"/>
    <n v="0"/>
    <x v="0"/>
    <x v="3"/>
    <x v="0"/>
    <x v="0"/>
    <x v="6"/>
    <x v="15"/>
    <x v="3"/>
    <x v="1"/>
    <x v="3"/>
    <x v="1"/>
    <n v="231"/>
    <x v="0"/>
    <x v="0"/>
    <x v="0"/>
    <s v=""/>
    <s v="(CI):20.60.20.10.70//pipe GOST 10704-91 - DN 65 Труба DN 65 10704//м"/>
    <x v="1"/>
    <x v="3"/>
    <x v="1"/>
    <x v="3"/>
    <x v="1"/>
    <s v="pipe GOST 10704-91 - DN 65 Труба DN 65 10704"/>
    <x v="0"/>
    <x v="1"/>
  </r>
  <r>
    <n v="40782"/>
    <n v="427132"/>
    <x v="3"/>
    <x v="1010"/>
    <x v="1"/>
    <x v="3"/>
    <x v="735"/>
    <n v="234"/>
    <x v="1"/>
    <n v="37.776"/>
    <n v="4337.16"/>
    <n v="43137"/>
    <n v="43189"/>
    <n v="43210"/>
    <n v="43139"/>
    <n v="43212"/>
    <n v="43212"/>
    <x v="24"/>
    <x v="0"/>
    <x v="0"/>
    <x v="0"/>
    <s v=""/>
    <x v="0"/>
    <x v="28"/>
    <x v="0"/>
    <x v="0"/>
    <n v="6308"/>
    <n v="0"/>
    <x v="0"/>
    <x v="3"/>
    <x v="0"/>
    <x v="0"/>
    <x v="6"/>
    <x v="15"/>
    <x v="3"/>
    <x v="1"/>
    <x v="3"/>
    <x v="1"/>
    <n v="234"/>
    <x v="0"/>
    <x v="0"/>
    <x v="0"/>
    <s v=""/>
    <s v="(CI):20.60.10.10.50//pipe GOST 3262-75 - DN 40 труба ВГП ГОСТ 3262-75 - Дн40. наруж.д-р 48мм//м"/>
    <x v="1"/>
    <x v="3"/>
    <x v="1"/>
    <x v="3"/>
    <x v="1"/>
    <s v="pipe GOST 3262-75 - DN 40 труба ВГП ГОСТ 3262-75 - Дн40. наруж.д-р 48мм"/>
    <x v="0"/>
    <x v="1"/>
  </r>
  <r>
    <n v="40782"/>
    <n v="427132"/>
    <x v="3"/>
    <x v="2741"/>
    <x v="1"/>
    <x v="3"/>
    <x v="729"/>
    <n v="150"/>
    <x v="1"/>
    <m/>
    <m/>
    <n v="43137"/>
    <n v="43189"/>
    <n v="43210"/>
    <n v="43139"/>
    <n v="43212"/>
    <n v="43212"/>
    <x v="24"/>
    <x v="0"/>
    <x v="0"/>
    <x v="0"/>
    <s v=""/>
    <x v="0"/>
    <x v="28"/>
    <x v="0"/>
    <x v="0"/>
    <n v="8443"/>
    <n v="0"/>
    <x v="0"/>
    <x v="3"/>
    <x v="0"/>
    <x v="0"/>
    <x v="6"/>
    <x v="15"/>
    <x v="3"/>
    <x v="1"/>
    <x v="3"/>
    <x v="1"/>
    <n v="150"/>
    <x v="0"/>
    <x v="0"/>
    <x v="0"/>
    <s v=""/>
    <s v="(CI):20.60.10.10.60//pipe GOST 3262-75 - DN 50 труба ВГП ГОСТ 3262-75 - Дн50. наруж.д-р 60мм//м"/>
    <x v="1"/>
    <x v="3"/>
    <x v="1"/>
    <x v="3"/>
    <x v="1"/>
    <s v="pipe GOST 3262-75 - DN 50 труба ВГП ГОСТ 3262-75 - Дн50. наруж.д-р 60мм"/>
    <x v="0"/>
    <x v="1"/>
  </r>
  <r>
    <n v="40782"/>
    <n v="427133"/>
    <x v="3"/>
    <x v="1007"/>
    <x v="1"/>
    <x v="3"/>
    <x v="1566"/>
    <n v="126"/>
    <x v="1"/>
    <m/>
    <m/>
    <n v="43137"/>
    <n v="43189"/>
    <n v="43210"/>
    <n v="43139"/>
    <n v="43212"/>
    <n v="43212"/>
    <x v="24"/>
    <x v="0"/>
    <x v="0"/>
    <x v="0"/>
    <s v=""/>
    <x v="0"/>
    <x v="28"/>
    <x v="0"/>
    <x v="0"/>
    <n v="6296"/>
    <n v="0"/>
    <x v="0"/>
    <x v="3"/>
    <x v="0"/>
    <x v="0"/>
    <x v="6"/>
    <x v="15"/>
    <x v="3"/>
    <x v="1"/>
    <x v="3"/>
    <x v="1"/>
    <n v="126"/>
    <x v="0"/>
    <x v="0"/>
    <x v="0"/>
    <s v=""/>
    <s v="(CI):20.60.10.10.30//pipe GOST 3262-75 - DN 25 трубы ВГП ГОСТ 3262-75 - Дн25. наруж.д-р 33,5мм//м"/>
    <x v="1"/>
    <x v="3"/>
    <x v="1"/>
    <x v="3"/>
    <x v="1"/>
    <s v="pipe GOST 3262-75 - DN 25 трубы ВГП ГОСТ 3262-75 - Дн25. наруж.д-р 33,5мм"/>
    <x v="0"/>
    <x v="1"/>
  </r>
  <r>
    <n v="40782"/>
    <n v="427133"/>
    <x v="3"/>
    <x v="1011"/>
    <x v="1"/>
    <x v="3"/>
    <x v="734"/>
    <n v="594"/>
    <x v="1"/>
    <m/>
    <m/>
    <n v="43137"/>
    <n v="43189"/>
    <n v="43210"/>
    <n v="43139"/>
    <n v="43212"/>
    <n v="43212"/>
    <x v="24"/>
    <x v="0"/>
    <x v="0"/>
    <x v="0"/>
    <s v=""/>
    <x v="0"/>
    <x v="28"/>
    <x v="0"/>
    <x v="0"/>
    <n v="6313"/>
    <n v="0"/>
    <x v="0"/>
    <x v="3"/>
    <x v="0"/>
    <x v="0"/>
    <x v="6"/>
    <x v="15"/>
    <x v="3"/>
    <x v="1"/>
    <x v="3"/>
    <x v="1"/>
    <n v="594"/>
    <x v="0"/>
    <x v="0"/>
    <x v="0"/>
    <s v=""/>
    <s v="(CI):20.60.10.10.40//pipe GOST 3262-75 - DN 32 труба ВГП ГОСТ 3262-75 - Дн32. наруж.д-р 42,3мм//м"/>
    <x v="1"/>
    <x v="3"/>
    <x v="1"/>
    <x v="3"/>
    <x v="1"/>
    <s v="pipe GOST 3262-75 - DN 32 труба ВГП ГОСТ 3262-75 - Дн32. наруж.д-р 42,3мм"/>
    <x v="0"/>
    <x v="1"/>
  </r>
  <r>
    <n v="40782"/>
    <n v="427134"/>
    <x v="3"/>
    <x v="6210"/>
    <x v="1"/>
    <x v="3"/>
    <x v="1332"/>
    <n v="4"/>
    <x v="1"/>
    <m/>
    <m/>
    <n v="43137"/>
    <n v="43189"/>
    <n v="43210"/>
    <n v="43139"/>
    <n v="43212"/>
    <n v="43212"/>
    <x v="24"/>
    <x v="0"/>
    <x v="0"/>
    <x v="0"/>
    <s v=""/>
    <x v="0"/>
    <x v="28"/>
    <x v="0"/>
    <x v="0"/>
    <n v="8819"/>
    <n v="0"/>
    <x v="0"/>
    <x v="3"/>
    <x v="0"/>
    <x v="0"/>
    <x v="6"/>
    <x v="15"/>
    <x v="1"/>
    <x v="0"/>
    <x v="1"/>
    <x v="0"/>
    <n v="0"/>
    <x v="0"/>
    <x v="0"/>
    <x v="0"/>
    <s v=""/>
    <s v="(CI):20.70.20A.70.90//Closed cell rubber ins. 30mm th., DN 100 Закрытые резиновые трубки. 30мм.. DN 100//м"/>
    <x v="1"/>
    <x v="1"/>
    <x v="0"/>
    <x v="1"/>
    <x v="0"/>
    <s v="Closed cell rubber ins. 30mm th., DN 100 Закрытые резиновые трубки. 30мм.. DN 100"/>
    <x v="0"/>
    <x v="1"/>
  </r>
  <r>
    <n v="40782"/>
    <n v="427134"/>
    <x v="3"/>
    <x v="6208"/>
    <x v="1"/>
    <x v="3"/>
    <x v="1330"/>
    <n v="52"/>
    <x v="1"/>
    <m/>
    <m/>
    <n v="43137"/>
    <n v="43189"/>
    <n v="43210"/>
    <n v="43139"/>
    <n v="43212"/>
    <n v="43212"/>
    <x v="24"/>
    <x v="0"/>
    <x v="0"/>
    <x v="0"/>
    <s v=""/>
    <x v="0"/>
    <x v="28"/>
    <x v="0"/>
    <x v="0"/>
    <n v="8817"/>
    <n v="0"/>
    <x v="0"/>
    <x v="3"/>
    <x v="0"/>
    <x v="0"/>
    <x v="6"/>
    <x v="15"/>
    <x v="1"/>
    <x v="0"/>
    <x v="1"/>
    <x v="0"/>
    <n v="0"/>
    <x v="0"/>
    <x v="0"/>
    <x v="0"/>
    <s v=""/>
    <s v="(CI):20.70.20A.70.100//Closed cell rubber ins. 30mm th., DN 125 Закрытые резиновые трубки. 30мм.. DN 125//м"/>
    <x v="1"/>
    <x v="1"/>
    <x v="0"/>
    <x v="1"/>
    <x v="0"/>
    <s v="Closed cell rubber ins. 30mm th., DN 125 Закрытые резиновые трубки. 30мм.. DN 125"/>
    <x v="0"/>
    <x v="1"/>
  </r>
  <r>
    <n v="40782"/>
    <n v="427134"/>
    <x v="3"/>
    <x v="6209"/>
    <x v="1"/>
    <x v="3"/>
    <x v="1331"/>
    <n v="68"/>
    <x v="1"/>
    <m/>
    <m/>
    <n v="43137"/>
    <n v="43189"/>
    <n v="43210"/>
    <n v="43139"/>
    <n v="43212"/>
    <n v="43212"/>
    <x v="24"/>
    <x v="0"/>
    <x v="0"/>
    <x v="0"/>
    <s v=""/>
    <x v="0"/>
    <x v="28"/>
    <x v="0"/>
    <x v="0"/>
    <n v="8818"/>
    <n v="0"/>
    <x v="0"/>
    <x v="3"/>
    <x v="0"/>
    <x v="0"/>
    <x v="6"/>
    <x v="15"/>
    <x v="1"/>
    <x v="0"/>
    <x v="1"/>
    <x v="0"/>
    <n v="0"/>
    <x v="0"/>
    <x v="0"/>
    <x v="0"/>
    <s v=""/>
    <s v="(CI):20.70.20A.70.110//Closed cell rubber ins. 30mm th., DN 150 Закрытые резиновые трубки. 30мм.. DN 150//м"/>
    <x v="1"/>
    <x v="1"/>
    <x v="0"/>
    <x v="1"/>
    <x v="0"/>
    <s v="Closed cell rubber ins. 30mm th., DN 150 Закрытые резиновые трубки. 30мм.. DN 150"/>
    <x v="0"/>
    <x v="1"/>
  </r>
  <r>
    <n v="40782"/>
    <n v="427135"/>
    <x v="3"/>
    <x v="6940"/>
    <x v="1"/>
    <x v="3"/>
    <x v="1567"/>
    <n v="134"/>
    <x v="1"/>
    <m/>
    <m/>
    <n v="43137"/>
    <n v="43189"/>
    <n v="43210"/>
    <n v="43139"/>
    <n v="43212"/>
    <n v="43212"/>
    <x v="24"/>
    <x v="0"/>
    <x v="0"/>
    <x v="0"/>
    <s v=""/>
    <x v="0"/>
    <x v="28"/>
    <x v="0"/>
    <x v="0"/>
    <n v="9110"/>
    <n v="0"/>
    <x v="0"/>
    <x v="3"/>
    <x v="0"/>
    <x v="0"/>
    <x v="6"/>
    <x v="15"/>
    <x v="1"/>
    <x v="0"/>
    <x v="1"/>
    <x v="0"/>
    <n v="0"/>
    <x v="0"/>
    <x v="0"/>
    <x v="0"/>
    <s v=""/>
    <s v="(CI):20.70.20A.70.30//Closed cell rubber ins. 30mm th., DN 25 Закрытые резиновые трубки. 30мм.. DN 25//м"/>
    <x v="1"/>
    <x v="1"/>
    <x v="0"/>
    <x v="1"/>
    <x v="0"/>
    <s v="Closed cell rubber ins. 30mm th., DN 25 Закрытые резиновые трубки. 30мм.. DN 25"/>
    <x v="0"/>
    <x v="1"/>
  </r>
  <r>
    <n v="40782"/>
    <n v="427135"/>
    <x v="3"/>
    <x v="6941"/>
    <x v="1"/>
    <x v="3"/>
    <x v="1568"/>
    <n v="8"/>
    <x v="1"/>
    <m/>
    <m/>
    <n v="43137"/>
    <n v="43189"/>
    <n v="43210"/>
    <n v="43139"/>
    <n v="43212"/>
    <n v="43212"/>
    <x v="24"/>
    <x v="0"/>
    <x v="0"/>
    <x v="0"/>
    <s v=""/>
    <x v="0"/>
    <x v="28"/>
    <x v="0"/>
    <x v="0"/>
    <n v="9111"/>
    <n v="0"/>
    <x v="0"/>
    <x v="3"/>
    <x v="0"/>
    <x v="0"/>
    <x v="6"/>
    <x v="15"/>
    <x v="1"/>
    <x v="0"/>
    <x v="1"/>
    <x v="0"/>
    <n v="0"/>
    <x v="0"/>
    <x v="0"/>
    <x v="0"/>
    <s v=""/>
    <s v="(CI):20.70.20A.70.70//Closed cell rubber ins. 30mm th., DN 65 Закрытые резиновые трубки. 30мм.. DN 65//м"/>
    <x v="1"/>
    <x v="1"/>
    <x v="0"/>
    <x v="1"/>
    <x v="0"/>
    <s v="Closed cell rubber ins. 30mm th., DN 65 Закрытые резиновые трубки. 30мм.. DN 65"/>
    <x v="0"/>
    <x v="1"/>
  </r>
  <r>
    <n v="40782"/>
    <n v="427135"/>
    <x v="3"/>
    <x v="6942"/>
    <x v="1"/>
    <x v="3"/>
    <x v="1569"/>
    <n v="44"/>
    <x v="1"/>
    <m/>
    <m/>
    <n v="43137"/>
    <n v="43189"/>
    <n v="43210"/>
    <n v="43139"/>
    <n v="43212"/>
    <n v="43212"/>
    <x v="24"/>
    <x v="0"/>
    <x v="0"/>
    <x v="0"/>
    <s v=""/>
    <x v="0"/>
    <x v="28"/>
    <x v="0"/>
    <x v="0"/>
    <n v="9112"/>
    <n v="0"/>
    <x v="0"/>
    <x v="3"/>
    <x v="0"/>
    <x v="0"/>
    <x v="6"/>
    <x v="15"/>
    <x v="1"/>
    <x v="0"/>
    <x v="1"/>
    <x v="0"/>
    <n v="0"/>
    <x v="0"/>
    <x v="0"/>
    <x v="0"/>
    <s v=""/>
    <s v="(CI):20.70.20A.70.80//Closed cell rubber ins. 30mm th., DN 80 Закрытые резиновые трубки. 30мм.. DN 80//м"/>
    <x v="1"/>
    <x v="1"/>
    <x v="0"/>
    <x v="1"/>
    <x v="0"/>
    <s v="Closed cell rubber ins. 30mm th., DN 80 Закрытые резиновые трубки. 30мм.. DN 80"/>
    <x v="0"/>
    <x v="1"/>
  </r>
  <r>
    <n v="40782"/>
    <n v="427135"/>
    <x v="3"/>
    <x v="6210"/>
    <x v="1"/>
    <x v="3"/>
    <x v="1332"/>
    <n v="30"/>
    <x v="1"/>
    <m/>
    <m/>
    <n v="43137"/>
    <n v="43189"/>
    <n v="43210"/>
    <n v="43139"/>
    <n v="43212"/>
    <n v="43212"/>
    <x v="24"/>
    <x v="0"/>
    <x v="0"/>
    <x v="0"/>
    <s v=""/>
    <x v="0"/>
    <x v="28"/>
    <x v="0"/>
    <x v="0"/>
    <n v="8819"/>
    <n v="0"/>
    <x v="0"/>
    <x v="3"/>
    <x v="0"/>
    <x v="0"/>
    <x v="6"/>
    <x v="15"/>
    <x v="1"/>
    <x v="0"/>
    <x v="1"/>
    <x v="0"/>
    <n v="0"/>
    <x v="0"/>
    <x v="0"/>
    <x v="0"/>
    <s v=""/>
    <s v="(CI):20.70.20A.70.90//Closed cell rubber ins. 30mm th., DN 100 Закрытые резиновые трубки. 30мм.. DN 100//м"/>
    <x v="1"/>
    <x v="1"/>
    <x v="0"/>
    <x v="1"/>
    <x v="0"/>
    <s v="Closed cell rubber ins. 30mm th., DN 100 Закрытые резиновые трубки. 30мм.. DN 100"/>
    <x v="0"/>
    <x v="1"/>
  </r>
  <r>
    <n v="40782"/>
    <n v="427135"/>
    <x v="3"/>
    <x v="6943"/>
    <x v="1"/>
    <x v="3"/>
    <x v="1570"/>
    <n v="78"/>
    <x v="3"/>
    <m/>
    <m/>
    <n v="43137"/>
    <n v="43189"/>
    <n v="43210"/>
    <n v="43139"/>
    <n v="43188"/>
    <s v="не годен"/>
    <x v="53"/>
    <x v="0"/>
    <x v="1"/>
    <x v="0"/>
    <s v=""/>
    <x v="0"/>
    <x v="28"/>
    <x v="0"/>
    <x v="0"/>
    <n v="6157"/>
    <n v="0"/>
    <x v="0"/>
    <x v="3"/>
    <x v="0"/>
    <x v="0"/>
    <x v="6"/>
    <x v="15"/>
    <x v="2"/>
    <x v="1"/>
    <x v="2"/>
    <x v="1"/>
    <n v="78"/>
    <x v="9"/>
    <x v="0"/>
    <x v="0"/>
    <s v="лот не определен"/>
    <s v="(CI):20.70.20A.70.120//Closed cell rubber ins. 30mm th., DN 200 Закрытые резиновые трубки. 30мм.. DN 200//м2"/>
    <x v="3"/>
    <x v="2"/>
    <x v="1"/>
    <x v="2"/>
    <x v="1"/>
    <s v="Closed cell rubber ins. 30mm th., DN 200 Закрытые резиновые трубки. 30мм.. DN 200"/>
    <x v="0"/>
    <x v="1"/>
  </r>
  <r>
    <n v="40782"/>
    <n v="427136"/>
    <x v="3"/>
    <x v="6208"/>
    <x v="1"/>
    <x v="3"/>
    <x v="1330"/>
    <n v="120"/>
    <x v="1"/>
    <m/>
    <m/>
    <n v="43137"/>
    <n v="43189"/>
    <n v="43210"/>
    <n v="43139"/>
    <n v="43212"/>
    <n v="43212"/>
    <x v="24"/>
    <x v="0"/>
    <x v="0"/>
    <x v="0"/>
    <s v=""/>
    <x v="0"/>
    <x v="28"/>
    <x v="0"/>
    <x v="0"/>
    <n v="8817"/>
    <n v="0"/>
    <x v="0"/>
    <x v="3"/>
    <x v="0"/>
    <x v="0"/>
    <x v="6"/>
    <x v="15"/>
    <x v="1"/>
    <x v="0"/>
    <x v="1"/>
    <x v="0"/>
    <n v="0"/>
    <x v="0"/>
    <x v="0"/>
    <x v="0"/>
    <s v=""/>
    <s v="(CI):20.70.20A.70.100//Closed cell rubber ins. 30mm th., DN 125 Закрытые резиновые трубки. 30мм.. DN 125//м"/>
    <x v="1"/>
    <x v="1"/>
    <x v="0"/>
    <x v="1"/>
    <x v="0"/>
    <s v="Closed cell rubber ins. 30mm th., DN 125 Закрытые резиновые трубки. 30мм.. DN 125"/>
    <x v="0"/>
    <x v="1"/>
  </r>
  <r>
    <n v="40783"/>
    <n v="427137"/>
    <x v="3"/>
    <x v="6656"/>
    <x v="1"/>
    <x v="3"/>
    <x v="1471"/>
    <n v="1"/>
    <x v="0"/>
    <n v="27.38"/>
    <n v="6000"/>
    <n v="43137"/>
    <n v="43194"/>
    <n v="43189"/>
    <n v="43139"/>
    <n v="43191"/>
    <n v="43191"/>
    <x v="9"/>
    <x v="0"/>
    <x v="0"/>
    <x v="0"/>
    <s v=""/>
    <x v="0"/>
    <x v="28"/>
    <x v="0"/>
    <x v="0"/>
    <n v="10372"/>
    <n v="0"/>
    <x v="0"/>
    <x v="3"/>
    <x v="0"/>
    <x v="0"/>
    <x v="6"/>
    <x v="15"/>
    <x v="1"/>
    <x v="0"/>
    <x v="1"/>
    <x v="0"/>
    <n v="0"/>
    <x v="0"/>
    <x v="0"/>
    <x v="0"/>
    <s v=""/>
    <s v="(CI):30.40.50//Installation platform for electrical panels Платформа установки для электрических панелей//шт"/>
    <x v="0"/>
    <x v="1"/>
    <x v="0"/>
    <x v="1"/>
    <x v="0"/>
    <s v="Installation platform for electrical panels Платформа установки для электрических панелей"/>
    <x v="0"/>
    <x v="1"/>
  </r>
  <r>
    <n v="40783"/>
    <n v="427138"/>
    <x v="3"/>
    <x v="6656"/>
    <x v="1"/>
    <x v="3"/>
    <x v="1471"/>
    <n v="1"/>
    <x v="0"/>
    <m/>
    <m/>
    <n v="43137"/>
    <n v="43194"/>
    <n v="43189"/>
    <n v="43139"/>
    <n v="43191"/>
    <n v="43191"/>
    <x v="9"/>
    <x v="0"/>
    <x v="0"/>
    <x v="0"/>
    <s v=""/>
    <x v="0"/>
    <x v="28"/>
    <x v="0"/>
    <x v="0"/>
    <n v="10372"/>
    <n v="0"/>
    <x v="0"/>
    <x v="3"/>
    <x v="0"/>
    <x v="0"/>
    <x v="6"/>
    <x v="15"/>
    <x v="1"/>
    <x v="0"/>
    <x v="1"/>
    <x v="0"/>
    <n v="0"/>
    <x v="0"/>
    <x v="0"/>
    <x v="0"/>
    <s v=""/>
    <s v="(CI):30.40.50//Installation platform for electrical panels Платформа установки для электрических панелей//шт"/>
    <x v="0"/>
    <x v="1"/>
    <x v="0"/>
    <x v="1"/>
    <x v="0"/>
    <s v="Installation platform for electrical panels Платформа установки для электрических панелей"/>
    <x v="0"/>
    <x v="1"/>
  </r>
  <r>
    <n v="40783"/>
    <n v="427139"/>
    <x v="3"/>
    <x v="6656"/>
    <x v="1"/>
    <x v="3"/>
    <x v="1471"/>
    <n v="1"/>
    <x v="0"/>
    <m/>
    <m/>
    <n v="43137"/>
    <n v="43194"/>
    <n v="43189"/>
    <n v="43139"/>
    <n v="43191"/>
    <n v="43191"/>
    <x v="9"/>
    <x v="0"/>
    <x v="0"/>
    <x v="0"/>
    <s v=""/>
    <x v="0"/>
    <x v="28"/>
    <x v="0"/>
    <x v="0"/>
    <n v="10372"/>
    <n v="0"/>
    <x v="0"/>
    <x v="3"/>
    <x v="0"/>
    <x v="0"/>
    <x v="6"/>
    <x v="15"/>
    <x v="1"/>
    <x v="0"/>
    <x v="1"/>
    <x v="0"/>
    <n v="0"/>
    <x v="0"/>
    <x v="0"/>
    <x v="0"/>
    <s v=""/>
    <s v="(CI):30.40.50//Installation platform for electrical panels Платформа установки для электрических панелей//шт"/>
    <x v="0"/>
    <x v="1"/>
    <x v="0"/>
    <x v="1"/>
    <x v="0"/>
    <s v="Installation platform for electrical panels Платформа установки для электрических панелей"/>
    <x v="0"/>
    <x v="1"/>
  </r>
  <r>
    <n v="40783"/>
    <n v="427140"/>
    <x v="3"/>
    <x v="6656"/>
    <x v="1"/>
    <x v="3"/>
    <x v="1471"/>
    <n v="1"/>
    <x v="0"/>
    <m/>
    <m/>
    <n v="43137"/>
    <n v="43194"/>
    <n v="43189"/>
    <n v="43139"/>
    <n v="43191"/>
    <n v="43191"/>
    <x v="9"/>
    <x v="0"/>
    <x v="0"/>
    <x v="0"/>
    <s v=""/>
    <x v="0"/>
    <x v="28"/>
    <x v="0"/>
    <x v="0"/>
    <n v="10372"/>
    <n v="0"/>
    <x v="0"/>
    <x v="3"/>
    <x v="0"/>
    <x v="0"/>
    <x v="6"/>
    <x v="15"/>
    <x v="1"/>
    <x v="0"/>
    <x v="1"/>
    <x v="0"/>
    <n v="0"/>
    <x v="0"/>
    <x v="0"/>
    <x v="0"/>
    <s v=""/>
    <s v="(CI):30.40.50//Installation platform for electrical panels Платформа установки для электрических панелей//шт"/>
    <x v="0"/>
    <x v="1"/>
    <x v="0"/>
    <x v="1"/>
    <x v="0"/>
    <s v="Installation platform for electrical panels Платформа установки для электрических панелей"/>
    <x v="0"/>
    <x v="1"/>
  </r>
  <r>
    <n v="40783"/>
    <n v="427141"/>
    <x v="3"/>
    <x v="6656"/>
    <x v="1"/>
    <x v="3"/>
    <x v="1471"/>
    <n v="1"/>
    <x v="0"/>
    <m/>
    <m/>
    <n v="43137"/>
    <n v="43194"/>
    <n v="43189"/>
    <n v="43139"/>
    <n v="43191"/>
    <n v="43191"/>
    <x v="9"/>
    <x v="0"/>
    <x v="0"/>
    <x v="0"/>
    <s v=""/>
    <x v="0"/>
    <x v="28"/>
    <x v="0"/>
    <x v="0"/>
    <n v="10372"/>
    <n v="0"/>
    <x v="0"/>
    <x v="3"/>
    <x v="0"/>
    <x v="0"/>
    <x v="6"/>
    <x v="15"/>
    <x v="1"/>
    <x v="0"/>
    <x v="1"/>
    <x v="0"/>
    <n v="0"/>
    <x v="0"/>
    <x v="0"/>
    <x v="0"/>
    <s v=""/>
    <s v="(CI):30.40.50//Installation platform for electrical panels Платформа установки для электрических панелей//шт"/>
    <x v="0"/>
    <x v="1"/>
    <x v="0"/>
    <x v="1"/>
    <x v="0"/>
    <s v="Installation platform for electrical panels Платформа установки для электрических панелей"/>
    <x v="0"/>
    <x v="1"/>
  </r>
  <r>
    <n v="40784"/>
    <n v="427142"/>
    <x v="3"/>
    <x v="6944"/>
    <x v="1"/>
    <x v="3"/>
    <x v="1571"/>
    <n v="1"/>
    <x v="0"/>
    <n v="37.002"/>
    <n v="7741"/>
    <n v="43137"/>
    <n v="43231"/>
    <n v="43230"/>
    <n v="43139"/>
    <n v="43233"/>
    <n v="43232"/>
    <x v="40"/>
    <x v="0"/>
    <x v="0"/>
    <x v="0"/>
    <s v="V-BD"/>
    <x v="0"/>
    <x v="6"/>
    <x v="0"/>
    <x v="0"/>
    <n v="2872"/>
    <n v="0"/>
    <x v="0"/>
    <x v="7"/>
    <x v="0"/>
    <x v="0"/>
    <x v="1"/>
    <x v="3"/>
    <x v="0"/>
    <x v="1"/>
    <x v="0"/>
    <x v="1"/>
    <n v="1"/>
    <x v="0"/>
    <x v="0"/>
    <x v="0"/>
    <s v=""/>
    <s v="2742-V-BD-1306A//Blast damper, ex Z2IIB,-52°C, size 3200x2100 Взрывозащитный клапан Z2IIB. -52 ° C 3200x2100//шт"/>
    <x v="0"/>
    <x v="0"/>
    <x v="1"/>
    <x v="0"/>
    <x v="1"/>
    <s v="Blast damper, ex Z2IIB,-52°C, size 3200x2100 Взрывозащитный клапан Z2IIB. -52 ° C 3200x2100"/>
    <x v="0"/>
    <x v="1"/>
  </r>
  <r>
    <n v="40784"/>
    <n v="427143"/>
    <x v="3"/>
    <x v="6945"/>
    <x v="1"/>
    <x v="3"/>
    <x v="1572"/>
    <n v="1"/>
    <x v="0"/>
    <m/>
    <m/>
    <n v="43137"/>
    <n v="43231"/>
    <n v="43230"/>
    <n v="43139"/>
    <n v="43233"/>
    <n v="43232"/>
    <x v="40"/>
    <x v="0"/>
    <x v="0"/>
    <x v="0"/>
    <s v="V-BD"/>
    <x v="0"/>
    <x v="6"/>
    <x v="0"/>
    <x v="0"/>
    <n v="2873"/>
    <n v="0"/>
    <x v="0"/>
    <x v="7"/>
    <x v="0"/>
    <x v="0"/>
    <x v="1"/>
    <x v="3"/>
    <x v="0"/>
    <x v="1"/>
    <x v="0"/>
    <x v="1"/>
    <n v="1"/>
    <x v="0"/>
    <x v="0"/>
    <x v="0"/>
    <s v=""/>
    <s v="2742-V-BD-1306B//Blast damper. ex Z2IIB,-52°C, size 3200x2100 Взрывозащитный клапан Z2IIB. -52 ° C 3200x2100//шт"/>
    <x v="0"/>
    <x v="0"/>
    <x v="1"/>
    <x v="0"/>
    <x v="1"/>
    <s v="Blast damper. ex Z2IIB,-52°C, size 3200x2100 Взрывозащитный клапан Z2IIB. -52 ° C 3200x2100"/>
    <x v="0"/>
    <x v="1"/>
  </r>
  <r>
    <n v="40784"/>
    <n v="427144"/>
    <x v="3"/>
    <x v="6946"/>
    <x v="1"/>
    <x v="3"/>
    <x v="1573"/>
    <n v="1"/>
    <x v="0"/>
    <m/>
    <m/>
    <n v="43137"/>
    <n v="43231"/>
    <n v="43230"/>
    <n v="43139"/>
    <n v="43233"/>
    <n v="43232"/>
    <x v="40"/>
    <x v="0"/>
    <x v="0"/>
    <x v="0"/>
    <s v="V-BD"/>
    <x v="0"/>
    <x v="6"/>
    <x v="0"/>
    <x v="0"/>
    <n v="2874"/>
    <n v="0"/>
    <x v="0"/>
    <x v="7"/>
    <x v="0"/>
    <x v="0"/>
    <x v="1"/>
    <x v="3"/>
    <x v="0"/>
    <x v="1"/>
    <x v="0"/>
    <x v="1"/>
    <n v="1"/>
    <x v="0"/>
    <x v="0"/>
    <x v="0"/>
    <s v=""/>
    <s v="2742-V-BD-1910//Blast damper, ex Z2IIB,-52°C, size 1100x1100 Взрывозащитный клапан Z2IIB. -52 ° C 1100x1100//шт"/>
    <x v="0"/>
    <x v="0"/>
    <x v="1"/>
    <x v="0"/>
    <x v="1"/>
    <s v="Blast damper, ex Z2IIB,-52°C, size 1100x1100 Взрывозащитный клапан Z2IIB. -52 ° C 1100x1100"/>
    <x v="0"/>
    <x v="1"/>
  </r>
  <r>
    <n v="40784"/>
    <n v="427144"/>
    <x v="3"/>
    <x v="6947"/>
    <x v="1"/>
    <x v="3"/>
    <x v="1574"/>
    <n v="1"/>
    <x v="0"/>
    <m/>
    <m/>
    <n v="43137"/>
    <n v="43231"/>
    <n v="43230"/>
    <n v="43139"/>
    <n v="43233"/>
    <n v="43232"/>
    <x v="40"/>
    <x v="0"/>
    <x v="0"/>
    <x v="0"/>
    <s v="V-BD"/>
    <x v="0"/>
    <x v="6"/>
    <x v="0"/>
    <x v="0"/>
    <n v="2875"/>
    <n v="0"/>
    <x v="0"/>
    <x v="7"/>
    <x v="0"/>
    <x v="0"/>
    <x v="1"/>
    <x v="3"/>
    <x v="0"/>
    <x v="1"/>
    <x v="0"/>
    <x v="1"/>
    <n v="1"/>
    <x v="0"/>
    <x v="0"/>
    <x v="0"/>
    <s v=""/>
    <s v="2742-V-BD-1102//Blast damper. ex Z2IIB,-52°C, size 1100x1100 Взрывозащитный клапан Z2IIB. -52 ° C 1100x1100//шт"/>
    <x v="0"/>
    <x v="0"/>
    <x v="1"/>
    <x v="0"/>
    <x v="1"/>
    <s v="Blast damper. ex Z2IIB,-52°C, size 1100x1100 Взрывозащитный клапан Z2IIB. -52 ° C 1100x1100"/>
    <x v="0"/>
    <x v="1"/>
  </r>
  <r>
    <n v="40784"/>
    <n v="427144"/>
    <x v="3"/>
    <x v="6948"/>
    <x v="1"/>
    <x v="3"/>
    <x v="1575"/>
    <n v="1"/>
    <x v="0"/>
    <m/>
    <m/>
    <n v="43137"/>
    <n v="43231"/>
    <n v="43230"/>
    <n v="43139"/>
    <n v="43233"/>
    <n v="43232"/>
    <x v="40"/>
    <x v="0"/>
    <x v="0"/>
    <x v="0"/>
    <s v="V-BD"/>
    <x v="0"/>
    <x v="6"/>
    <x v="0"/>
    <x v="0"/>
    <n v="2876"/>
    <n v="0"/>
    <x v="0"/>
    <x v="7"/>
    <x v="0"/>
    <x v="0"/>
    <x v="1"/>
    <x v="3"/>
    <x v="0"/>
    <x v="1"/>
    <x v="0"/>
    <x v="1"/>
    <n v="1"/>
    <x v="0"/>
    <x v="0"/>
    <x v="0"/>
    <s v=""/>
    <s v="2742-V-BD-1940//Blast damper, ex Z2IIB,-52°C, size 1300x1300 Взрывозащитный клапан Z2IIB. -52 ° C 1300x1300//шт"/>
    <x v="0"/>
    <x v="0"/>
    <x v="1"/>
    <x v="0"/>
    <x v="1"/>
    <s v="Blast damper, ex Z2IIB,-52°C, size 1300x1300 Взрывозащитный клапан Z2IIB. -52 ° C 1300x1300"/>
    <x v="0"/>
    <x v="1"/>
  </r>
  <r>
    <n v="40784"/>
    <n v="427144"/>
    <x v="3"/>
    <x v="6949"/>
    <x v="1"/>
    <x v="3"/>
    <x v="1576"/>
    <n v="1"/>
    <x v="0"/>
    <m/>
    <m/>
    <n v="43137"/>
    <n v="43231"/>
    <n v="43230"/>
    <n v="43139"/>
    <n v="43233"/>
    <n v="43232"/>
    <x v="40"/>
    <x v="0"/>
    <x v="0"/>
    <x v="0"/>
    <s v="V-BD"/>
    <x v="0"/>
    <x v="6"/>
    <x v="0"/>
    <x v="0"/>
    <n v="2877"/>
    <n v="0"/>
    <x v="0"/>
    <x v="7"/>
    <x v="0"/>
    <x v="0"/>
    <x v="1"/>
    <x v="3"/>
    <x v="0"/>
    <x v="1"/>
    <x v="0"/>
    <x v="1"/>
    <n v="1"/>
    <x v="0"/>
    <x v="0"/>
    <x v="0"/>
    <s v=""/>
    <s v="2742-V-BD-1201//Blast damper, ex Z2IIB,-52°C, size 1500x1500 Взрывозащитный клапан Z2IIB. -52 ° C 1500x1500//шт"/>
    <x v="0"/>
    <x v="0"/>
    <x v="1"/>
    <x v="0"/>
    <x v="1"/>
    <s v="Blast damper, ex Z2IIB,-52°C, size 1500x1500 Взрывозащитный клапан Z2IIB. -52 ° C 1500x1500"/>
    <x v="0"/>
    <x v="1"/>
  </r>
  <r>
    <n v="40784"/>
    <n v="427145"/>
    <x v="3"/>
    <x v="6950"/>
    <x v="1"/>
    <x v="3"/>
    <x v="1577"/>
    <n v="1"/>
    <x v="0"/>
    <m/>
    <m/>
    <n v="43137"/>
    <n v="43231"/>
    <n v="43230"/>
    <n v="43139"/>
    <n v="43233"/>
    <n v="43232"/>
    <x v="40"/>
    <x v="0"/>
    <x v="0"/>
    <x v="0"/>
    <s v="V-BD"/>
    <x v="0"/>
    <x v="6"/>
    <x v="0"/>
    <x v="0"/>
    <n v="2878"/>
    <n v="0"/>
    <x v="0"/>
    <x v="7"/>
    <x v="0"/>
    <x v="0"/>
    <x v="1"/>
    <x v="3"/>
    <x v="0"/>
    <x v="1"/>
    <x v="0"/>
    <x v="1"/>
    <n v="1"/>
    <x v="0"/>
    <x v="0"/>
    <x v="0"/>
    <s v=""/>
    <s v="2742-V-BD-1301//Blast damper, ex Z2IIB,-52°C, size 500x500 Взрывозащитный клапан Z2IIB. -52 ° C 500x500//шт"/>
    <x v="0"/>
    <x v="0"/>
    <x v="1"/>
    <x v="0"/>
    <x v="1"/>
    <s v="Blast damper, ex Z2IIB,-52°C, size 500x500 Взрывозащитный клапан Z2IIB. -52 ° C 500x500"/>
    <x v="0"/>
    <x v="1"/>
  </r>
  <r>
    <n v="40784"/>
    <n v="427145"/>
    <x v="3"/>
    <x v="6951"/>
    <x v="1"/>
    <x v="3"/>
    <x v="1578"/>
    <n v="1"/>
    <x v="0"/>
    <m/>
    <m/>
    <n v="43137"/>
    <n v="43231"/>
    <n v="43230"/>
    <n v="43139"/>
    <n v="43233"/>
    <n v="43232"/>
    <x v="40"/>
    <x v="0"/>
    <x v="0"/>
    <x v="0"/>
    <s v="V-BD"/>
    <x v="0"/>
    <x v="6"/>
    <x v="0"/>
    <x v="0"/>
    <n v="2879"/>
    <n v="0"/>
    <x v="0"/>
    <x v="7"/>
    <x v="0"/>
    <x v="0"/>
    <x v="1"/>
    <x v="3"/>
    <x v="0"/>
    <x v="1"/>
    <x v="0"/>
    <x v="1"/>
    <n v="1"/>
    <x v="0"/>
    <x v="0"/>
    <x v="0"/>
    <s v=""/>
    <s v="2742-V-BD-1304//Blast damper. ex Z2IIB,-52°C, size 500x500 Взрывозащитный клапан Z2IIB. -52 ° C 500x500//шт"/>
    <x v="0"/>
    <x v="0"/>
    <x v="1"/>
    <x v="0"/>
    <x v="1"/>
    <s v="Blast damper. ex Z2IIB,-52°C, size 500x500 Взрывозащитный клапан Z2IIB. -52 ° C 500x500"/>
    <x v="0"/>
    <x v="1"/>
  </r>
  <r>
    <n v="40784"/>
    <n v="427145"/>
    <x v="3"/>
    <x v="6952"/>
    <x v="1"/>
    <x v="3"/>
    <x v="1579"/>
    <n v="1"/>
    <x v="0"/>
    <m/>
    <m/>
    <n v="43137"/>
    <n v="43231"/>
    <n v="43230"/>
    <n v="43139"/>
    <n v="43233"/>
    <n v="43232"/>
    <x v="40"/>
    <x v="0"/>
    <x v="0"/>
    <x v="0"/>
    <s v="V-BD"/>
    <x v="0"/>
    <x v="6"/>
    <x v="0"/>
    <x v="0"/>
    <n v="2880"/>
    <n v="0"/>
    <x v="0"/>
    <x v="7"/>
    <x v="0"/>
    <x v="0"/>
    <x v="1"/>
    <x v="3"/>
    <x v="0"/>
    <x v="1"/>
    <x v="0"/>
    <x v="1"/>
    <n v="1"/>
    <x v="0"/>
    <x v="0"/>
    <x v="0"/>
    <s v=""/>
    <s v="2742-V-BD-1103A//Blast damper, ex Z2IIB,-52°C, size 900x900 Взрывозащитный клапан. ex Z2IIB, -52 ° C 900x900//шт"/>
    <x v="0"/>
    <x v="0"/>
    <x v="1"/>
    <x v="0"/>
    <x v="1"/>
    <s v="Blast damper, ex Z2IIB,-52°C, size 900x900 Взрывозащитный клапан. ex Z2IIB, -52 ° C 900x900"/>
    <x v="0"/>
    <x v="1"/>
  </r>
  <r>
    <n v="40784"/>
    <n v="427145"/>
    <x v="3"/>
    <x v="6953"/>
    <x v="1"/>
    <x v="3"/>
    <x v="1580"/>
    <n v="1"/>
    <x v="0"/>
    <m/>
    <m/>
    <n v="43137"/>
    <n v="43231"/>
    <n v="43230"/>
    <n v="43139"/>
    <n v="43233"/>
    <n v="43232"/>
    <x v="40"/>
    <x v="0"/>
    <x v="0"/>
    <x v="0"/>
    <s v="V-BD"/>
    <x v="0"/>
    <x v="6"/>
    <x v="0"/>
    <x v="0"/>
    <n v="2881"/>
    <n v="0"/>
    <x v="0"/>
    <x v="7"/>
    <x v="0"/>
    <x v="0"/>
    <x v="1"/>
    <x v="3"/>
    <x v="0"/>
    <x v="1"/>
    <x v="0"/>
    <x v="1"/>
    <n v="1"/>
    <x v="0"/>
    <x v="0"/>
    <x v="0"/>
    <s v=""/>
    <s v="2742-V-BD-1103B//Blast damper. ex Z2IIB,-52°C, size 900x900 Взрывозащитный клапан. ex Z2IIB, -52 ° C 900x900//шт"/>
    <x v="0"/>
    <x v="0"/>
    <x v="1"/>
    <x v="0"/>
    <x v="1"/>
    <s v="Blast damper. ex Z2IIB,-52°C, size 900x900 Взрывозащитный клапан. ex Z2IIB, -52 ° C 900x900"/>
    <x v="0"/>
    <x v="1"/>
  </r>
  <r>
    <n v="40784"/>
    <n v="427145"/>
    <x v="3"/>
    <x v="6954"/>
    <x v="1"/>
    <x v="3"/>
    <x v="1580"/>
    <n v="1"/>
    <x v="0"/>
    <m/>
    <m/>
    <n v="43137"/>
    <n v="43231"/>
    <n v="43230"/>
    <n v="43139"/>
    <n v="43233"/>
    <n v="43232"/>
    <x v="40"/>
    <x v="0"/>
    <x v="0"/>
    <x v="0"/>
    <s v="V-BD"/>
    <x v="0"/>
    <x v="6"/>
    <x v="0"/>
    <x v="0"/>
    <n v="2882"/>
    <n v="0"/>
    <x v="0"/>
    <x v="7"/>
    <x v="0"/>
    <x v="0"/>
    <x v="1"/>
    <x v="3"/>
    <x v="0"/>
    <x v="1"/>
    <x v="0"/>
    <x v="1"/>
    <n v="1"/>
    <x v="0"/>
    <x v="0"/>
    <x v="0"/>
    <s v=""/>
    <s v="2742-V-BD-1103C//Blast damper. ex Z2IIB,-52°C, size 900x900 Взрывозащитный клапан. ex Z2IIB, -52 ° C 900x900//шт"/>
    <x v="0"/>
    <x v="0"/>
    <x v="1"/>
    <x v="0"/>
    <x v="1"/>
    <s v="Blast damper. ex Z2IIB,-52°C, size 900x900 Взрывозащитный клапан. ex Z2IIB, -52 ° C 900x900"/>
    <x v="0"/>
    <x v="1"/>
  </r>
  <r>
    <n v="40784"/>
    <n v="427145"/>
    <x v="3"/>
    <x v="6955"/>
    <x v="1"/>
    <x v="3"/>
    <x v="1580"/>
    <n v="1"/>
    <x v="0"/>
    <m/>
    <m/>
    <n v="43137"/>
    <n v="43231"/>
    <n v="43230"/>
    <n v="43139"/>
    <n v="43233"/>
    <n v="43232"/>
    <x v="40"/>
    <x v="0"/>
    <x v="0"/>
    <x v="0"/>
    <s v="V-BD"/>
    <x v="0"/>
    <x v="6"/>
    <x v="0"/>
    <x v="0"/>
    <n v="2883"/>
    <n v="0"/>
    <x v="0"/>
    <x v="7"/>
    <x v="0"/>
    <x v="0"/>
    <x v="1"/>
    <x v="3"/>
    <x v="0"/>
    <x v="1"/>
    <x v="0"/>
    <x v="1"/>
    <n v="1"/>
    <x v="0"/>
    <x v="0"/>
    <x v="0"/>
    <s v=""/>
    <s v="2742-V-BD-1103D//Blast damper. ex Z2IIB,-52°C, size 900x900 Взрывозащитный клапан. ex Z2IIB, -52 ° C 900x900//шт"/>
    <x v="0"/>
    <x v="0"/>
    <x v="1"/>
    <x v="0"/>
    <x v="1"/>
    <s v="Blast damper. ex Z2IIB,-52°C, size 900x900 Взрывозащитный клапан. ex Z2IIB, -52 ° C 900x900"/>
    <x v="0"/>
    <x v="1"/>
  </r>
  <r>
    <n v="40784"/>
    <n v="427145"/>
    <x v="3"/>
    <x v="6956"/>
    <x v="1"/>
    <x v="3"/>
    <x v="1580"/>
    <n v="1"/>
    <x v="0"/>
    <m/>
    <m/>
    <n v="43137"/>
    <n v="43231"/>
    <n v="43230"/>
    <n v="43139"/>
    <n v="43233"/>
    <n v="43232"/>
    <x v="40"/>
    <x v="0"/>
    <x v="0"/>
    <x v="0"/>
    <s v="V-BD"/>
    <x v="0"/>
    <x v="6"/>
    <x v="0"/>
    <x v="0"/>
    <n v="2884"/>
    <n v="0"/>
    <x v="0"/>
    <x v="7"/>
    <x v="0"/>
    <x v="0"/>
    <x v="1"/>
    <x v="3"/>
    <x v="0"/>
    <x v="1"/>
    <x v="0"/>
    <x v="1"/>
    <n v="1"/>
    <x v="0"/>
    <x v="0"/>
    <x v="0"/>
    <s v=""/>
    <s v="2742-V-BD-1303//Blast damper. ex Z2IIB,-52°C, size 900x900 Взрывозащитный клапан. ex Z2IIB, -52 ° C 900x900//шт"/>
    <x v="0"/>
    <x v="0"/>
    <x v="1"/>
    <x v="0"/>
    <x v="1"/>
    <s v="Blast damper. ex Z2IIB,-52°C, size 900x900 Взрывозащитный клапан. ex Z2IIB, -52 ° C 900x900"/>
    <x v="0"/>
    <x v="1"/>
  </r>
  <r>
    <n v="40784"/>
    <n v="427145"/>
    <x v="3"/>
    <x v="6957"/>
    <x v="1"/>
    <x v="3"/>
    <x v="1580"/>
    <n v="1"/>
    <x v="0"/>
    <m/>
    <m/>
    <n v="43137"/>
    <n v="43231"/>
    <n v="43230"/>
    <n v="43139"/>
    <n v="43233"/>
    <n v="43232"/>
    <x v="40"/>
    <x v="0"/>
    <x v="0"/>
    <x v="0"/>
    <s v="V-BD"/>
    <x v="0"/>
    <x v="6"/>
    <x v="0"/>
    <x v="0"/>
    <n v="2885"/>
    <n v="0"/>
    <x v="0"/>
    <x v="7"/>
    <x v="0"/>
    <x v="0"/>
    <x v="1"/>
    <x v="3"/>
    <x v="0"/>
    <x v="1"/>
    <x v="0"/>
    <x v="1"/>
    <n v="1"/>
    <x v="0"/>
    <x v="0"/>
    <x v="0"/>
    <s v=""/>
    <s v="2742-V-BD-1920//Blast damper. ex Z2IIB,-52°C, size 900x900 Взрывозащитный клапан. ex Z2IIB, -52 ° C 900x900//шт"/>
    <x v="0"/>
    <x v="0"/>
    <x v="1"/>
    <x v="0"/>
    <x v="1"/>
    <s v="Blast damper. ex Z2IIB,-52°C, size 900x900 Взрывозащитный клапан. ex Z2IIB, -52 ° C 900x900"/>
    <x v="0"/>
    <x v="1"/>
  </r>
  <r>
    <n v="40784"/>
    <n v="427146"/>
    <x v="3"/>
    <x v="6958"/>
    <x v="1"/>
    <x v="3"/>
    <x v="1581"/>
    <n v="1"/>
    <x v="0"/>
    <m/>
    <m/>
    <n v="43137"/>
    <n v="43231"/>
    <n v="43230"/>
    <n v="43139"/>
    <n v="43233"/>
    <n v="43232"/>
    <x v="40"/>
    <x v="0"/>
    <x v="0"/>
    <x v="0"/>
    <s v="V-BD"/>
    <x v="0"/>
    <x v="6"/>
    <x v="0"/>
    <x v="0"/>
    <n v="2886"/>
    <n v="0"/>
    <x v="0"/>
    <x v="7"/>
    <x v="0"/>
    <x v="0"/>
    <x v="1"/>
    <x v="3"/>
    <x v="0"/>
    <x v="1"/>
    <x v="0"/>
    <x v="1"/>
    <n v="1"/>
    <x v="0"/>
    <x v="0"/>
    <x v="0"/>
    <s v=""/>
    <s v="2742-V-BD-1950//Blast damper, ex Z2IIB,-52°C, size 400x400 Взрывозащитный клапан Z2IIB. -52 ° C 400x400//шт"/>
    <x v="0"/>
    <x v="0"/>
    <x v="1"/>
    <x v="0"/>
    <x v="1"/>
    <s v="Blast damper, ex Z2IIB,-52°C, size 400x400 Взрывозащитный клапан Z2IIB. -52 ° C 400x400"/>
    <x v="0"/>
    <x v="1"/>
  </r>
  <r>
    <n v="40784"/>
    <n v="427146"/>
    <x v="3"/>
    <x v="6959"/>
    <x v="1"/>
    <x v="3"/>
    <x v="1582"/>
    <n v="1"/>
    <x v="0"/>
    <m/>
    <m/>
    <n v="43137"/>
    <n v="43231"/>
    <n v="43230"/>
    <n v="43139"/>
    <n v="43233"/>
    <n v="43232"/>
    <x v="40"/>
    <x v="0"/>
    <x v="0"/>
    <x v="0"/>
    <s v="V-BD"/>
    <x v="0"/>
    <x v="6"/>
    <x v="0"/>
    <x v="0"/>
    <n v="2887"/>
    <n v="0"/>
    <x v="0"/>
    <x v="7"/>
    <x v="0"/>
    <x v="0"/>
    <x v="1"/>
    <x v="3"/>
    <x v="0"/>
    <x v="1"/>
    <x v="0"/>
    <x v="1"/>
    <n v="1"/>
    <x v="0"/>
    <x v="0"/>
    <x v="0"/>
    <s v=""/>
    <s v="2742-V-BD-1101//Blast damper, ex Z2IIB,-52°C, size 800x800 Взрывозащитный клапан Z2IIB. -52 ° C 800x800//шт"/>
    <x v="0"/>
    <x v="0"/>
    <x v="1"/>
    <x v="0"/>
    <x v="1"/>
    <s v="Blast damper, ex Z2IIB,-52°C, size 800x800 Взрывозащитный клапан Z2IIB. -52 ° C 800x800"/>
    <x v="0"/>
    <x v="1"/>
  </r>
  <r>
    <n v="40784"/>
    <n v="427146"/>
    <x v="3"/>
    <x v="6960"/>
    <x v="1"/>
    <x v="3"/>
    <x v="1583"/>
    <n v="1"/>
    <x v="0"/>
    <m/>
    <m/>
    <n v="43137"/>
    <n v="43231"/>
    <n v="43230"/>
    <n v="43139"/>
    <n v="43233"/>
    <n v="43232"/>
    <x v="40"/>
    <x v="0"/>
    <x v="0"/>
    <x v="0"/>
    <s v="V-BD"/>
    <x v="0"/>
    <x v="6"/>
    <x v="0"/>
    <x v="0"/>
    <n v="2888"/>
    <n v="0"/>
    <x v="0"/>
    <x v="7"/>
    <x v="0"/>
    <x v="0"/>
    <x v="1"/>
    <x v="3"/>
    <x v="0"/>
    <x v="1"/>
    <x v="0"/>
    <x v="1"/>
    <n v="1"/>
    <x v="0"/>
    <x v="0"/>
    <x v="0"/>
    <s v=""/>
    <s v="2742-V-BD-1302//Blast damper. ex Z2IIB,-52°C, size 800x800 Взрывозащитный клапан Z2IIB. -52 ° C 800x800//шт"/>
    <x v="0"/>
    <x v="0"/>
    <x v="1"/>
    <x v="0"/>
    <x v="1"/>
    <s v="Blast damper. ex Z2IIB,-52°C, size 800x800 Взрывозащитный клапан Z2IIB. -52 ° C 800x800"/>
    <x v="0"/>
    <x v="1"/>
  </r>
  <r>
    <n v="40784"/>
    <n v="427146"/>
    <x v="3"/>
    <x v="6961"/>
    <x v="1"/>
    <x v="3"/>
    <x v="1583"/>
    <n v="1"/>
    <x v="0"/>
    <m/>
    <m/>
    <n v="43137"/>
    <n v="43231"/>
    <n v="43230"/>
    <n v="43139"/>
    <n v="43233"/>
    <n v="43232"/>
    <x v="40"/>
    <x v="0"/>
    <x v="0"/>
    <x v="0"/>
    <s v="V-BD"/>
    <x v="0"/>
    <x v="6"/>
    <x v="0"/>
    <x v="0"/>
    <n v="2889"/>
    <n v="0"/>
    <x v="0"/>
    <x v="7"/>
    <x v="0"/>
    <x v="0"/>
    <x v="1"/>
    <x v="3"/>
    <x v="0"/>
    <x v="1"/>
    <x v="0"/>
    <x v="1"/>
    <n v="1"/>
    <x v="0"/>
    <x v="0"/>
    <x v="0"/>
    <s v=""/>
    <s v="2742-V-BD-1305//Blast damper. ex Z2IIB,-52°C, size 800x800 Взрывозащитный клапан Z2IIB. -52 ° C 800x800//шт"/>
    <x v="0"/>
    <x v="0"/>
    <x v="1"/>
    <x v="0"/>
    <x v="1"/>
    <s v="Blast damper. ex Z2IIB,-52°C, size 800x800 Взрывозащитный клапан Z2IIB. -52 ° C 800x800"/>
    <x v="0"/>
    <x v="1"/>
  </r>
  <r>
    <n v="40784"/>
    <n v="427146"/>
    <x v="3"/>
    <x v="6962"/>
    <x v="1"/>
    <x v="3"/>
    <x v="1583"/>
    <n v="1"/>
    <x v="0"/>
    <m/>
    <m/>
    <n v="43137"/>
    <n v="43231"/>
    <n v="43230"/>
    <n v="43139"/>
    <n v="43233"/>
    <n v="43232"/>
    <x v="40"/>
    <x v="0"/>
    <x v="0"/>
    <x v="0"/>
    <s v="V-BD"/>
    <x v="0"/>
    <x v="6"/>
    <x v="0"/>
    <x v="0"/>
    <n v="2890"/>
    <n v="0"/>
    <x v="0"/>
    <x v="7"/>
    <x v="0"/>
    <x v="0"/>
    <x v="1"/>
    <x v="3"/>
    <x v="0"/>
    <x v="1"/>
    <x v="0"/>
    <x v="1"/>
    <n v="1"/>
    <x v="0"/>
    <x v="0"/>
    <x v="0"/>
    <s v=""/>
    <s v="2742-V-BD-1930//Blast damper. ex Z2IIB,-52°C, size 800x800 Взрывозащитный клапан Z2IIB. -52 ° C 800x800//шт"/>
    <x v="0"/>
    <x v="0"/>
    <x v="1"/>
    <x v="0"/>
    <x v="1"/>
    <s v="Blast damper. ex Z2IIB,-52°C, size 800x800 Взрывозащитный клапан Z2IIB. -52 ° C 800x800"/>
    <x v="0"/>
    <x v="1"/>
  </r>
  <r>
    <n v="40785"/>
    <n v="405867"/>
    <x v="3"/>
    <x v="6963"/>
    <x v="1"/>
    <x v="3"/>
    <x v="739"/>
    <n v="6"/>
    <x v="3"/>
    <n v="88.69"/>
    <n v="2473.216"/>
    <n v="43137"/>
    <n v="43194"/>
    <n v="43194"/>
    <n v="43139"/>
    <n v="43196"/>
    <n v="43196"/>
    <x v="26"/>
    <x v="0"/>
    <x v="0"/>
    <x v="0"/>
    <s v=""/>
    <x v="0"/>
    <x v="12"/>
    <x v="0"/>
    <x v="0"/>
    <n v="0"/>
    <n v="776"/>
    <x v="1"/>
    <x v="3"/>
    <x v="0"/>
    <x v="0"/>
    <x v="3"/>
    <x v="7"/>
    <x v="2"/>
    <x v="1"/>
    <x v="2"/>
    <x v="1"/>
    <n v="6"/>
    <x v="0"/>
    <x v="0"/>
    <x v="0"/>
    <s v="SGA3001/EA15/4.1"/>
    <s v="SGA3001/EA15/4.1//duct straight - longest side &gt;1000 to 1500mm. heavy duct Воздуховод наружний прямой участок - сторона от 1000 до 1500//м2"/>
    <x v="3"/>
    <x v="2"/>
    <x v="1"/>
    <x v="2"/>
    <x v="1"/>
    <s v="duct straight - longest side &gt;1000 to 1500mm. heavy duct Воздуховод наружний прямой участок - сторона от 1000 до 1500"/>
    <x v="0"/>
    <x v="1"/>
  </r>
  <r>
    <n v="40785"/>
    <n v="405868"/>
    <x v="3"/>
    <x v="6964"/>
    <x v="1"/>
    <x v="3"/>
    <x v="739"/>
    <n v="7.5"/>
    <x v="3"/>
    <m/>
    <m/>
    <n v="43137"/>
    <n v="43194"/>
    <n v="43194"/>
    <n v="43139"/>
    <n v="43196"/>
    <n v="43196"/>
    <x v="26"/>
    <x v="0"/>
    <x v="0"/>
    <x v="0"/>
    <s v=""/>
    <x v="0"/>
    <x v="12"/>
    <x v="0"/>
    <x v="0"/>
    <n v="0"/>
    <n v="776"/>
    <x v="1"/>
    <x v="3"/>
    <x v="0"/>
    <x v="0"/>
    <x v="3"/>
    <x v="7"/>
    <x v="2"/>
    <x v="1"/>
    <x v="2"/>
    <x v="1"/>
    <n v="7.5"/>
    <x v="0"/>
    <x v="0"/>
    <x v="0"/>
    <s v="SGA3001/EA15/4.2"/>
    <s v="SGA3001/EA15/4.2//duct straight - longest side &gt;1000 to 1500mm. heavy duct Воздуховод наружний прямой участок - сторона от 1000 до 1500//м2"/>
    <x v="3"/>
    <x v="2"/>
    <x v="1"/>
    <x v="2"/>
    <x v="1"/>
    <s v="duct straight - longest side &gt;1000 to 1500mm. heavy duct Воздуховод наружний прямой участок - сторона от 1000 до 1500"/>
    <x v="0"/>
    <x v="1"/>
  </r>
  <r>
    <n v="40785"/>
    <n v="405869"/>
    <x v="3"/>
    <x v="6964"/>
    <x v="1"/>
    <x v="3"/>
    <x v="739"/>
    <n v="7.5"/>
    <x v="3"/>
    <m/>
    <m/>
    <n v="43137"/>
    <n v="43194"/>
    <n v="43194"/>
    <n v="43139"/>
    <n v="43196"/>
    <n v="43196"/>
    <x v="26"/>
    <x v="0"/>
    <x v="0"/>
    <x v="0"/>
    <s v=""/>
    <x v="0"/>
    <x v="12"/>
    <x v="0"/>
    <x v="0"/>
    <n v="0"/>
    <n v="776"/>
    <x v="1"/>
    <x v="3"/>
    <x v="0"/>
    <x v="0"/>
    <x v="3"/>
    <x v="7"/>
    <x v="2"/>
    <x v="1"/>
    <x v="2"/>
    <x v="1"/>
    <n v="7.5"/>
    <x v="0"/>
    <x v="0"/>
    <x v="0"/>
    <s v="SGA3001/EA15/4.2"/>
    <s v="SGA3001/EA15/4.2//duct straight - longest side &gt;1000 to 1500mm. heavy duct Воздуховод наружний прямой участок - сторона от 1000 до 1500//м2"/>
    <x v="3"/>
    <x v="2"/>
    <x v="1"/>
    <x v="2"/>
    <x v="1"/>
    <s v="duct straight - longest side &gt;1000 to 1500mm. heavy duct Воздуховод наружний прямой участок - сторона от 1000 до 1500"/>
    <x v="0"/>
    <x v="1"/>
  </r>
  <r>
    <n v="40785"/>
    <n v="405870"/>
    <x v="3"/>
    <x v="6964"/>
    <x v="1"/>
    <x v="3"/>
    <x v="739"/>
    <n v="7.5"/>
    <x v="3"/>
    <m/>
    <m/>
    <n v="43137"/>
    <n v="43194"/>
    <n v="43194"/>
    <n v="43139"/>
    <n v="43196"/>
    <n v="43196"/>
    <x v="26"/>
    <x v="0"/>
    <x v="0"/>
    <x v="0"/>
    <s v=""/>
    <x v="0"/>
    <x v="12"/>
    <x v="0"/>
    <x v="0"/>
    <n v="0"/>
    <n v="776"/>
    <x v="1"/>
    <x v="3"/>
    <x v="0"/>
    <x v="0"/>
    <x v="3"/>
    <x v="7"/>
    <x v="2"/>
    <x v="1"/>
    <x v="2"/>
    <x v="1"/>
    <n v="7.5"/>
    <x v="0"/>
    <x v="0"/>
    <x v="0"/>
    <s v="SGA3001/EA15/4.2"/>
    <s v="SGA3001/EA15/4.2//duct straight - longest side &gt;1000 to 1500mm. heavy duct Воздуховод наружний прямой участок - сторона от 1000 до 1500//м2"/>
    <x v="3"/>
    <x v="2"/>
    <x v="1"/>
    <x v="2"/>
    <x v="1"/>
    <s v="duct straight - longest side &gt;1000 to 1500mm. heavy duct Воздуховод наружний прямой участок - сторона от 1000 до 1500"/>
    <x v="0"/>
    <x v="1"/>
  </r>
  <r>
    <n v="40785"/>
    <n v="405871"/>
    <x v="3"/>
    <x v="6965"/>
    <x v="1"/>
    <x v="3"/>
    <x v="739"/>
    <n v="1.8"/>
    <x v="3"/>
    <m/>
    <m/>
    <n v="43137"/>
    <n v="43194"/>
    <n v="43194"/>
    <n v="43139"/>
    <n v="43196"/>
    <n v="43196"/>
    <x v="26"/>
    <x v="0"/>
    <x v="0"/>
    <x v="0"/>
    <s v=""/>
    <x v="0"/>
    <x v="12"/>
    <x v="0"/>
    <x v="0"/>
    <n v="0"/>
    <n v="776"/>
    <x v="1"/>
    <x v="3"/>
    <x v="0"/>
    <x v="0"/>
    <x v="3"/>
    <x v="7"/>
    <x v="2"/>
    <x v="1"/>
    <x v="2"/>
    <x v="1"/>
    <n v="1.8"/>
    <x v="0"/>
    <x v="0"/>
    <x v="0"/>
    <s v="SGA3001/EA15/4.3"/>
    <s v="SGA3001/EA15/4.3//duct straight - longest side &gt;1000 to 1500mm. heavy duct Воздуховод наружний прямой участок - сторона от 1000 до 1500//м2"/>
    <x v="3"/>
    <x v="2"/>
    <x v="1"/>
    <x v="2"/>
    <x v="1"/>
    <s v="duct straight - longest side &gt;1000 to 1500mm. heavy duct Воздуховод наружний прямой участок - сторона от 1000 до 1500"/>
    <x v="0"/>
    <x v="1"/>
  </r>
  <r>
    <n v="40785"/>
    <n v="405872"/>
    <x v="3"/>
    <x v="6966"/>
    <x v="1"/>
    <x v="3"/>
    <x v="748"/>
    <n v="8.130000000000001"/>
    <x v="3"/>
    <m/>
    <m/>
    <n v="43137"/>
    <n v="43194"/>
    <n v="43194"/>
    <n v="43139"/>
    <n v="43196"/>
    <n v="43196"/>
    <x v="26"/>
    <x v="0"/>
    <x v="0"/>
    <x v="0"/>
    <s v=""/>
    <x v="0"/>
    <x v="12"/>
    <x v="0"/>
    <x v="0"/>
    <n v="0"/>
    <n v="784"/>
    <x v="1"/>
    <x v="3"/>
    <x v="0"/>
    <x v="0"/>
    <x v="3"/>
    <x v="7"/>
    <x v="2"/>
    <x v="1"/>
    <x v="2"/>
    <x v="1"/>
    <n v="8.130000000000001"/>
    <x v="0"/>
    <x v="0"/>
    <x v="0"/>
    <s v="SGA3001/EA15/5.1"/>
    <s v="SGA3001/EA15/5.1//duct straight - longest side &gt;1500 to 2000mm. heavy duct Воздуховод наружний прямой участок - сторона от 1500 до 2000//м2"/>
    <x v="3"/>
    <x v="2"/>
    <x v="1"/>
    <x v="2"/>
    <x v="1"/>
    <s v="duct straight - longest side &gt;1500 to 2000mm. heavy duct Воздуховод наружний прямой участок - сторона от 1500 до 2000"/>
    <x v="0"/>
    <x v="1"/>
  </r>
  <r>
    <n v="40785"/>
    <n v="405873"/>
    <x v="3"/>
    <x v="6966"/>
    <x v="1"/>
    <x v="3"/>
    <x v="748"/>
    <n v="8.130000000000001"/>
    <x v="3"/>
    <m/>
    <m/>
    <n v="43137"/>
    <n v="43194"/>
    <n v="43194"/>
    <n v="43139"/>
    <n v="43196"/>
    <n v="43196"/>
    <x v="26"/>
    <x v="0"/>
    <x v="0"/>
    <x v="0"/>
    <s v=""/>
    <x v="0"/>
    <x v="12"/>
    <x v="0"/>
    <x v="0"/>
    <n v="0"/>
    <n v="784"/>
    <x v="1"/>
    <x v="3"/>
    <x v="0"/>
    <x v="0"/>
    <x v="3"/>
    <x v="7"/>
    <x v="2"/>
    <x v="1"/>
    <x v="2"/>
    <x v="1"/>
    <n v="8.130000000000001"/>
    <x v="0"/>
    <x v="0"/>
    <x v="0"/>
    <s v="SGA3001/EA15/5.1"/>
    <s v="SGA3001/EA15/5.1//duct straight - longest side &gt;1500 to 2000mm. heavy duct Воздуховод наружний прямой участок - сторона от 1500 до 2000//м2"/>
    <x v="3"/>
    <x v="2"/>
    <x v="1"/>
    <x v="2"/>
    <x v="1"/>
    <s v="duct straight - longest side &gt;1500 to 2000mm. heavy duct Воздуховод наружний прямой участок - сторона от 1500 до 2000"/>
    <x v="0"/>
    <x v="1"/>
  </r>
  <r>
    <n v="40785"/>
    <n v="405874"/>
    <x v="3"/>
    <x v="6967"/>
    <x v="1"/>
    <x v="3"/>
    <x v="748"/>
    <n v="5.85"/>
    <x v="3"/>
    <m/>
    <m/>
    <n v="43137"/>
    <n v="43194"/>
    <n v="43194"/>
    <n v="43139"/>
    <n v="43196"/>
    <n v="43196"/>
    <x v="26"/>
    <x v="0"/>
    <x v="0"/>
    <x v="0"/>
    <s v=""/>
    <x v="0"/>
    <x v="12"/>
    <x v="0"/>
    <x v="0"/>
    <n v="0"/>
    <n v="784"/>
    <x v="1"/>
    <x v="3"/>
    <x v="0"/>
    <x v="0"/>
    <x v="3"/>
    <x v="7"/>
    <x v="2"/>
    <x v="1"/>
    <x v="2"/>
    <x v="1"/>
    <n v="5.85"/>
    <x v="0"/>
    <x v="0"/>
    <x v="0"/>
    <s v="SGA3001/EA15/5.2"/>
    <s v="SGA3001/EA15/5.2//duct straight - longest side &gt;1500 to 2000mm. heavy duct Воздуховод наружний прямой участок - сторона от 1500 до 2000//м2"/>
    <x v="3"/>
    <x v="2"/>
    <x v="1"/>
    <x v="2"/>
    <x v="1"/>
    <s v="duct straight - longest side &gt;1500 to 2000mm. heavy duct Воздуховод наружний прямой участок - сторона от 1500 до 2000"/>
    <x v="0"/>
    <x v="1"/>
  </r>
  <r>
    <n v="40785"/>
    <n v="405875"/>
    <x v="3"/>
    <x v="6967"/>
    <x v="1"/>
    <x v="3"/>
    <x v="748"/>
    <n v="5.85"/>
    <x v="3"/>
    <m/>
    <m/>
    <n v="43137"/>
    <n v="43194"/>
    <n v="43194"/>
    <n v="43139"/>
    <n v="43196"/>
    <n v="43196"/>
    <x v="26"/>
    <x v="0"/>
    <x v="0"/>
    <x v="0"/>
    <s v=""/>
    <x v="0"/>
    <x v="12"/>
    <x v="0"/>
    <x v="0"/>
    <n v="0"/>
    <n v="784"/>
    <x v="1"/>
    <x v="3"/>
    <x v="0"/>
    <x v="0"/>
    <x v="3"/>
    <x v="7"/>
    <x v="2"/>
    <x v="1"/>
    <x v="2"/>
    <x v="1"/>
    <n v="5.85"/>
    <x v="0"/>
    <x v="0"/>
    <x v="0"/>
    <s v="SGA3001/EA15/5.2"/>
    <s v="SGA3001/EA15/5.2//duct straight - longest side &gt;1500 to 2000mm. heavy duct Воздуховод наружний прямой участок - сторона от 1500 до 2000//м2"/>
    <x v="3"/>
    <x v="2"/>
    <x v="1"/>
    <x v="2"/>
    <x v="1"/>
    <s v="duct straight - longest side &gt;1500 to 2000mm. heavy duct Воздуховод наружний прямой участок - сторона от 1500 до 2000"/>
    <x v="0"/>
    <x v="1"/>
  </r>
  <r>
    <n v="40785"/>
    <n v="405876"/>
    <x v="3"/>
    <x v="6967"/>
    <x v="1"/>
    <x v="3"/>
    <x v="748"/>
    <n v="5.85"/>
    <x v="3"/>
    <m/>
    <m/>
    <n v="43137"/>
    <n v="43194"/>
    <n v="43194"/>
    <n v="43139"/>
    <n v="43196"/>
    <n v="43196"/>
    <x v="26"/>
    <x v="0"/>
    <x v="0"/>
    <x v="0"/>
    <s v=""/>
    <x v="0"/>
    <x v="12"/>
    <x v="0"/>
    <x v="0"/>
    <n v="0"/>
    <n v="784"/>
    <x v="1"/>
    <x v="3"/>
    <x v="0"/>
    <x v="0"/>
    <x v="3"/>
    <x v="7"/>
    <x v="2"/>
    <x v="1"/>
    <x v="2"/>
    <x v="1"/>
    <n v="5.85"/>
    <x v="0"/>
    <x v="0"/>
    <x v="0"/>
    <s v="SGA3001/EA15/5.2"/>
    <s v="SGA3001/EA15/5.2//duct straight - longest side &gt;1500 to 2000mm. heavy duct Воздуховод наружний прямой участок - сторона от 1500 до 2000//м2"/>
    <x v="3"/>
    <x v="2"/>
    <x v="1"/>
    <x v="2"/>
    <x v="1"/>
    <s v="duct straight - longest side &gt;1500 to 2000mm. heavy duct Воздуховод наружний прямой участок - сторона от 1500 до 2000"/>
    <x v="0"/>
    <x v="1"/>
  </r>
  <r>
    <n v="40785"/>
    <n v="405877"/>
    <x v="3"/>
    <x v="6967"/>
    <x v="1"/>
    <x v="3"/>
    <x v="748"/>
    <n v="5.85"/>
    <x v="3"/>
    <m/>
    <m/>
    <n v="43137"/>
    <n v="43194"/>
    <n v="43194"/>
    <n v="43139"/>
    <n v="43196"/>
    <n v="43196"/>
    <x v="26"/>
    <x v="0"/>
    <x v="0"/>
    <x v="0"/>
    <s v=""/>
    <x v="0"/>
    <x v="12"/>
    <x v="0"/>
    <x v="0"/>
    <n v="0"/>
    <n v="784"/>
    <x v="1"/>
    <x v="3"/>
    <x v="0"/>
    <x v="0"/>
    <x v="3"/>
    <x v="7"/>
    <x v="2"/>
    <x v="1"/>
    <x v="2"/>
    <x v="1"/>
    <n v="5.85"/>
    <x v="0"/>
    <x v="0"/>
    <x v="0"/>
    <s v="SGA3001/EA15/5.2"/>
    <s v="SGA3001/EA15/5.2//duct straight - longest side &gt;1500 to 2000mm. heavy duct Воздуховод наружний прямой участок - сторона от 1500 до 2000//м2"/>
    <x v="3"/>
    <x v="2"/>
    <x v="1"/>
    <x v="2"/>
    <x v="1"/>
    <s v="duct straight - longest side &gt;1500 to 2000mm. heavy duct Воздуховод наружний прямой участок - сторона от 1500 до 2000"/>
    <x v="0"/>
    <x v="1"/>
  </r>
  <r>
    <n v="40785"/>
    <n v="405878"/>
    <x v="3"/>
    <x v="6968"/>
    <x v="1"/>
    <x v="3"/>
    <x v="748"/>
    <n v="1.63"/>
    <x v="3"/>
    <m/>
    <m/>
    <n v="43137"/>
    <n v="43194"/>
    <n v="43194"/>
    <n v="43139"/>
    <n v="43196"/>
    <n v="43196"/>
    <x v="26"/>
    <x v="0"/>
    <x v="0"/>
    <x v="0"/>
    <s v=""/>
    <x v="0"/>
    <x v="12"/>
    <x v="0"/>
    <x v="0"/>
    <n v="0"/>
    <n v="784"/>
    <x v="1"/>
    <x v="3"/>
    <x v="0"/>
    <x v="0"/>
    <x v="3"/>
    <x v="7"/>
    <x v="2"/>
    <x v="1"/>
    <x v="2"/>
    <x v="1"/>
    <n v="1.63"/>
    <x v="0"/>
    <x v="0"/>
    <x v="0"/>
    <s v="SGA3001/EA15/5.3"/>
    <s v="SGA3001/EA15/5.3//duct straight - longest side &gt;1500 to 2000mm. heavy duct Воздуховод наружний прямой участок - сторона от 1500 до 2000//м2"/>
    <x v="3"/>
    <x v="2"/>
    <x v="1"/>
    <x v="2"/>
    <x v="1"/>
    <s v="duct straight - longest side &gt;1500 to 2000mm. heavy duct Воздуховод наружний прямой участок - сторона от 1500 до 2000"/>
    <x v="0"/>
    <x v="1"/>
  </r>
  <r>
    <n v="40785"/>
    <n v="405879"/>
    <x v="3"/>
    <x v="6968"/>
    <x v="1"/>
    <x v="3"/>
    <x v="748"/>
    <n v="1.63"/>
    <x v="3"/>
    <m/>
    <m/>
    <n v="43137"/>
    <n v="43194"/>
    <n v="43194"/>
    <n v="43139"/>
    <n v="43196"/>
    <n v="43196"/>
    <x v="26"/>
    <x v="0"/>
    <x v="0"/>
    <x v="0"/>
    <s v=""/>
    <x v="0"/>
    <x v="12"/>
    <x v="0"/>
    <x v="0"/>
    <n v="0"/>
    <n v="784"/>
    <x v="1"/>
    <x v="3"/>
    <x v="0"/>
    <x v="0"/>
    <x v="3"/>
    <x v="7"/>
    <x v="2"/>
    <x v="1"/>
    <x v="2"/>
    <x v="1"/>
    <n v="1.63"/>
    <x v="0"/>
    <x v="0"/>
    <x v="0"/>
    <s v="SGA3001/EA15/5.3"/>
    <s v="SGA3001/EA15/5.3//duct straight - longest side &gt;1500 to 2000mm. heavy duct Воздуховод наружний прямой участок - сторона от 1500 до 2000//м2"/>
    <x v="3"/>
    <x v="2"/>
    <x v="1"/>
    <x v="2"/>
    <x v="1"/>
    <s v="duct straight - longest side &gt;1500 to 2000mm. heavy duct Воздуховод наружний прямой участок - сторона от 1500 до 2000"/>
    <x v="0"/>
    <x v="1"/>
  </r>
  <r>
    <n v="40785"/>
    <n v="406246"/>
    <x v="3"/>
    <x v="4012"/>
    <x v="1"/>
    <x v="3"/>
    <x v="747"/>
    <n v="10"/>
    <x v="3"/>
    <m/>
    <m/>
    <n v="43137"/>
    <n v="43194"/>
    <n v="43194"/>
    <n v="43139"/>
    <n v="43196"/>
    <n v="43196"/>
    <x v="26"/>
    <x v="0"/>
    <x v="0"/>
    <x v="0"/>
    <s v=""/>
    <x v="0"/>
    <x v="12"/>
    <x v="0"/>
    <x v="0"/>
    <n v="0"/>
    <n v="782"/>
    <x v="1"/>
    <x v="3"/>
    <x v="0"/>
    <x v="0"/>
    <x v="3"/>
    <x v="7"/>
    <x v="2"/>
    <x v="1"/>
    <x v="2"/>
    <x v="1"/>
    <n v="10"/>
    <x v="0"/>
    <x v="0"/>
    <x v="0"/>
    <s v="SGA3001/SA13/4.10"/>
    <s v="SGA3001/SA13/4.10//duct straight - longest side &gt;1500 to 2000mm. heavy duct Воздуховод внутри здания прямой участок - сторона от 1500 до//м2"/>
    <x v="3"/>
    <x v="2"/>
    <x v="1"/>
    <x v="2"/>
    <x v="1"/>
    <s v="duct straight - longest side &gt;1500 to 2000mm. heavy duct Воздуховод внутри здания прямой участок - сторона от 1500 до"/>
    <x v="0"/>
    <x v="1"/>
  </r>
  <r>
    <n v="40785"/>
    <n v="406247"/>
    <x v="3"/>
    <x v="4012"/>
    <x v="1"/>
    <x v="3"/>
    <x v="747"/>
    <n v="10"/>
    <x v="3"/>
    <m/>
    <m/>
    <n v="43137"/>
    <n v="43194"/>
    <n v="43194"/>
    <n v="43139"/>
    <n v="43196"/>
    <n v="43196"/>
    <x v="26"/>
    <x v="0"/>
    <x v="0"/>
    <x v="0"/>
    <s v=""/>
    <x v="0"/>
    <x v="12"/>
    <x v="0"/>
    <x v="0"/>
    <n v="0"/>
    <n v="782"/>
    <x v="1"/>
    <x v="3"/>
    <x v="0"/>
    <x v="0"/>
    <x v="3"/>
    <x v="7"/>
    <x v="2"/>
    <x v="1"/>
    <x v="2"/>
    <x v="1"/>
    <n v="10"/>
    <x v="0"/>
    <x v="0"/>
    <x v="0"/>
    <s v="SGA3001/SA13/4.10"/>
    <s v="SGA3001/SA13/4.10//duct straight - longest side &gt;1500 to 2000mm. heavy duct Воздуховод внутри здания прямой участок - сторона от 1500 до//м2"/>
    <x v="3"/>
    <x v="2"/>
    <x v="1"/>
    <x v="2"/>
    <x v="1"/>
    <s v="duct straight - longest side &gt;1500 to 2000mm. heavy duct Воздуховод внутри здания прямой участок - сторона от 1500 до"/>
    <x v="0"/>
    <x v="1"/>
  </r>
  <r>
    <n v="40785"/>
    <n v="406248"/>
    <x v="3"/>
    <x v="4012"/>
    <x v="1"/>
    <x v="3"/>
    <x v="747"/>
    <n v="10"/>
    <x v="3"/>
    <m/>
    <m/>
    <n v="43137"/>
    <n v="43194"/>
    <n v="43194"/>
    <n v="43139"/>
    <n v="43196"/>
    <n v="43196"/>
    <x v="26"/>
    <x v="0"/>
    <x v="0"/>
    <x v="0"/>
    <s v=""/>
    <x v="0"/>
    <x v="12"/>
    <x v="0"/>
    <x v="0"/>
    <n v="0"/>
    <n v="782"/>
    <x v="1"/>
    <x v="3"/>
    <x v="0"/>
    <x v="0"/>
    <x v="3"/>
    <x v="7"/>
    <x v="2"/>
    <x v="1"/>
    <x v="2"/>
    <x v="1"/>
    <n v="10"/>
    <x v="0"/>
    <x v="0"/>
    <x v="0"/>
    <s v="SGA3001/SA13/4.10"/>
    <s v="SGA3001/SA13/4.10//duct straight - longest side &gt;1500 to 2000mm. heavy duct Воздуховод внутри здания прямой участок - сторона от 1500 до//м2"/>
    <x v="3"/>
    <x v="2"/>
    <x v="1"/>
    <x v="2"/>
    <x v="1"/>
    <s v="duct straight - longest side &gt;1500 to 2000mm. heavy duct Воздуховод внутри здания прямой участок - сторона от 1500 до"/>
    <x v="0"/>
    <x v="1"/>
  </r>
  <r>
    <n v="40785"/>
    <n v="406249"/>
    <x v="3"/>
    <x v="4012"/>
    <x v="1"/>
    <x v="3"/>
    <x v="747"/>
    <n v="10"/>
    <x v="3"/>
    <m/>
    <m/>
    <n v="43137"/>
    <n v="43194"/>
    <n v="43194"/>
    <n v="43139"/>
    <n v="43196"/>
    <n v="43196"/>
    <x v="26"/>
    <x v="0"/>
    <x v="0"/>
    <x v="0"/>
    <s v=""/>
    <x v="0"/>
    <x v="12"/>
    <x v="0"/>
    <x v="0"/>
    <n v="0"/>
    <n v="782"/>
    <x v="1"/>
    <x v="3"/>
    <x v="0"/>
    <x v="0"/>
    <x v="3"/>
    <x v="7"/>
    <x v="2"/>
    <x v="1"/>
    <x v="2"/>
    <x v="1"/>
    <n v="10"/>
    <x v="0"/>
    <x v="0"/>
    <x v="0"/>
    <s v="SGA3001/SA13/4.10"/>
    <s v="SGA3001/SA13/4.10//duct straight - longest side &gt;1500 to 2000mm. heavy duct Воздуховод внутри здания прямой участок - сторона от 1500 до//м2"/>
    <x v="3"/>
    <x v="2"/>
    <x v="1"/>
    <x v="2"/>
    <x v="1"/>
    <s v="duct straight - longest side &gt;1500 to 2000mm. heavy duct Воздуховод внутри здания прямой участок - сторона от 1500 до"/>
    <x v="0"/>
    <x v="1"/>
  </r>
  <r>
    <n v="40785"/>
    <n v="406250"/>
    <x v="3"/>
    <x v="4012"/>
    <x v="1"/>
    <x v="3"/>
    <x v="747"/>
    <n v="10"/>
    <x v="3"/>
    <m/>
    <m/>
    <n v="43137"/>
    <n v="43194"/>
    <n v="43194"/>
    <n v="43139"/>
    <n v="43196"/>
    <n v="43196"/>
    <x v="26"/>
    <x v="0"/>
    <x v="0"/>
    <x v="0"/>
    <s v=""/>
    <x v="0"/>
    <x v="12"/>
    <x v="0"/>
    <x v="0"/>
    <n v="0"/>
    <n v="782"/>
    <x v="1"/>
    <x v="3"/>
    <x v="0"/>
    <x v="0"/>
    <x v="3"/>
    <x v="7"/>
    <x v="2"/>
    <x v="1"/>
    <x v="2"/>
    <x v="1"/>
    <n v="10"/>
    <x v="0"/>
    <x v="0"/>
    <x v="0"/>
    <s v="SGA3001/SA13/4.10"/>
    <s v="SGA3001/SA13/4.10//duct straight - longest side &gt;1500 to 2000mm. heavy duct Воздуховод внутри здания прямой участок - сторона от 1500 до//м2"/>
    <x v="3"/>
    <x v="2"/>
    <x v="1"/>
    <x v="2"/>
    <x v="1"/>
    <s v="duct straight - longest side &gt;1500 to 2000mm. heavy duct Воздуховод внутри здания прямой участок - сторона от 1500 до"/>
    <x v="0"/>
    <x v="1"/>
  </r>
  <r>
    <n v="40785"/>
    <n v="406251"/>
    <x v="3"/>
    <x v="4012"/>
    <x v="1"/>
    <x v="3"/>
    <x v="747"/>
    <n v="10"/>
    <x v="3"/>
    <m/>
    <m/>
    <n v="43137"/>
    <n v="43194"/>
    <n v="43194"/>
    <n v="43139"/>
    <n v="43196"/>
    <n v="43196"/>
    <x v="26"/>
    <x v="0"/>
    <x v="0"/>
    <x v="0"/>
    <s v=""/>
    <x v="0"/>
    <x v="12"/>
    <x v="0"/>
    <x v="0"/>
    <n v="0"/>
    <n v="782"/>
    <x v="1"/>
    <x v="3"/>
    <x v="0"/>
    <x v="0"/>
    <x v="3"/>
    <x v="7"/>
    <x v="2"/>
    <x v="1"/>
    <x v="2"/>
    <x v="1"/>
    <n v="10"/>
    <x v="0"/>
    <x v="0"/>
    <x v="0"/>
    <s v="SGA3001/SA13/4.10"/>
    <s v="SGA3001/SA13/4.10//duct straight - longest side &gt;1500 to 2000mm. heavy duct Воздуховод внутри здания прямой участок - сторона от 1500 до//м2"/>
    <x v="3"/>
    <x v="2"/>
    <x v="1"/>
    <x v="2"/>
    <x v="1"/>
    <s v="duct straight - longest side &gt;1500 to 2000mm. heavy duct Воздуховод внутри здания прямой участок - сторона от 1500 до"/>
    <x v="0"/>
    <x v="1"/>
  </r>
  <r>
    <n v="40785"/>
    <n v="406252"/>
    <x v="3"/>
    <x v="4012"/>
    <x v="1"/>
    <x v="3"/>
    <x v="747"/>
    <n v="10"/>
    <x v="3"/>
    <m/>
    <m/>
    <n v="43137"/>
    <n v="43194"/>
    <n v="43194"/>
    <n v="43139"/>
    <n v="43196"/>
    <n v="43196"/>
    <x v="26"/>
    <x v="0"/>
    <x v="0"/>
    <x v="0"/>
    <s v=""/>
    <x v="0"/>
    <x v="12"/>
    <x v="0"/>
    <x v="0"/>
    <n v="0"/>
    <n v="782"/>
    <x v="1"/>
    <x v="3"/>
    <x v="0"/>
    <x v="0"/>
    <x v="3"/>
    <x v="7"/>
    <x v="2"/>
    <x v="1"/>
    <x v="2"/>
    <x v="1"/>
    <n v="10"/>
    <x v="0"/>
    <x v="0"/>
    <x v="0"/>
    <s v="SGA3001/SA13/4.10"/>
    <s v="SGA3001/SA13/4.10//duct straight - longest side &gt;1500 to 2000mm. heavy duct Воздуховод внутри здания прямой участок - сторона от 1500 до//м2"/>
    <x v="3"/>
    <x v="2"/>
    <x v="1"/>
    <x v="2"/>
    <x v="1"/>
    <s v="duct straight - longest side &gt;1500 to 2000mm. heavy duct Воздуховод внутри здания прямой участок - сторона от 1500 до"/>
    <x v="0"/>
    <x v="1"/>
  </r>
  <r>
    <n v="40785"/>
    <n v="406253"/>
    <x v="3"/>
    <x v="4012"/>
    <x v="1"/>
    <x v="3"/>
    <x v="747"/>
    <n v="10"/>
    <x v="3"/>
    <m/>
    <m/>
    <n v="43137"/>
    <n v="43194"/>
    <n v="43194"/>
    <n v="43139"/>
    <n v="43196"/>
    <n v="43196"/>
    <x v="26"/>
    <x v="0"/>
    <x v="0"/>
    <x v="0"/>
    <s v=""/>
    <x v="0"/>
    <x v="12"/>
    <x v="0"/>
    <x v="0"/>
    <n v="0"/>
    <n v="782"/>
    <x v="1"/>
    <x v="3"/>
    <x v="0"/>
    <x v="0"/>
    <x v="3"/>
    <x v="7"/>
    <x v="2"/>
    <x v="1"/>
    <x v="2"/>
    <x v="1"/>
    <n v="10"/>
    <x v="0"/>
    <x v="0"/>
    <x v="0"/>
    <s v="SGA3001/SA13/4.10"/>
    <s v="SGA3001/SA13/4.10//duct straight - longest side &gt;1500 to 2000mm. heavy duct Воздуховод внутри здания прямой участок - сторона от 1500 до//м2"/>
    <x v="3"/>
    <x v="2"/>
    <x v="1"/>
    <x v="2"/>
    <x v="1"/>
    <s v="duct straight - longest side &gt;1500 to 2000mm. heavy duct Воздуховод внутри здания прямой участок - сторона от 1500 до"/>
    <x v="0"/>
    <x v="1"/>
  </r>
  <r>
    <n v="40785"/>
    <n v="406254"/>
    <x v="3"/>
    <x v="4012"/>
    <x v="1"/>
    <x v="3"/>
    <x v="747"/>
    <n v="10"/>
    <x v="3"/>
    <m/>
    <m/>
    <n v="43137"/>
    <n v="43194"/>
    <n v="43194"/>
    <n v="43139"/>
    <n v="43196"/>
    <n v="43196"/>
    <x v="26"/>
    <x v="0"/>
    <x v="0"/>
    <x v="0"/>
    <s v=""/>
    <x v="0"/>
    <x v="12"/>
    <x v="0"/>
    <x v="0"/>
    <n v="0"/>
    <n v="782"/>
    <x v="1"/>
    <x v="3"/>
    <x v="0"/>
    <x v="0"/>
    <x v="3"/>
    <x v="7"/>
    <x v="2"/>
    <x v="1"/>
    <x v="2"/>
    <x v="1"/>
    <n v="10"/>
    <x v="0"/>
    <x v="0"/>
    <x v="0"/>
    <s v="SGA3001/SA13/4.10"/>
    <s v="SGA3001/SA13/4.10//duct straight - longest side &gt;1500 to 2000mm. heavy duct Воздуховод внутри здания прямой участок - сторона от 1500 до//м2"/>
    <x v="3"/>
    <x v="2"/>
    <x v="1"/>
    <x v="2"/>
    <x v="1"/>
    <s v="duct straight - longest side &gt;1500 to 2000mm. heavy duct Воздуховод внутри здания прямой участок - сторона от 1500 до"/>
    <x v="0"/>
    <x v="1"/>
  </r>
  <r>
    <n v="40785"/>
    <n v="406255"/>
    <x v="3"/>
    <x v="4012"/>
    <x v="1"/>
    <x v="3"/>
    <x v="747"/>
    <n v="10"/>
    <x v="3"/>
    <m/>
    <m/>
    <n v="43137"/>
    <n v="43194"/>
    <n v="43194"/>
    <n v="43139"/>
    <n v="43196"/>
    <n v="43196"/>
    <x v="26"/>
    <x v="0"/>
    <x v="0"/>
    <x v="0"/>
    <s v=""/>
    <x v="0"/>
    <x v="12"/>
    <x v="0"/>
    <x v="0"/>
    <n v="0"/>
    <n v="782"/>
    <x v="1"/>
    <x v="3"/>
    <x v="0"/>
    <x v="0"/>
    <x v="3"/>
    <x v="7"/>
    <x v="2"/>
    <x v="1"/>
    <x v="2"/>
    <x v="1"/>
    <n v="10"/>
    <x v="0"/>
    <x v="0"/>
    <x v="0"/>
    <s v="SGA3001/SA13/4.10"/>
    <s v="SGA3001/SA13/4.10//duct straight - longest side &gt;1500 to 2000mm. heavy duct Воздуховод внутри здания прямой участок - сторона от 1500 до//м2"/>
    <x v="3"/>
    <x v="2"/>
    <x v="1"/>
    <x v="2"/>
    <x v="1"/>
    <s v="duct straight - longest side &gt;1500 to 2000mm. heavy duct Воздуховод внутри здания прямой участок - сторона от 1500 до"/>
    <x v="0"/>
    <x v="1"/>
  </r>
  <r>
    <n v="40785"/>
    <n v="406256"/>
    <x v="3"/>
    <x v="4012"/>
    <x v="1"/>
    <x v="3"/>
    <x v="747"/>
    <n v="10"/>
    <x v="3"/>
    <m/>
    <m/>
    <n v="43137"/>
    <n v="43194"/>
    <n v="43194"/>
    <n v="43139"/>
    <n v="43196"/>
    <n v="43196"/>
    <x v="26"/>
    <x v="0"/>
    <x v="0"/>
    <x v="0"/>
    <s v=""/>
    <x v="0"/>
    <x v="12"/>
    <x v="0"/>
    <x v="0"/>
    <n v="0"/>
    <n v="782"/>
    <x v="1"/>
    <x v="3"/>
    <x v="0"/>
    <x v="0"/>
    <x v="3"/>
    <x v="7"/>
    <x v="2"/>
    <x v="1"/>
    <x v="2"/>
    <x v="1"/>
    <n v="10"/>
    <x v="0"/>
    <x v="0"/>
    <x v="0"/>
    <s v="SGA3001/SA13/4.10"/>
    <s v="SGA3001/SA13/4.10//duct straight - longest side &gt;1500 to 2000mm. heavy duct Воздуховод внутри здания прямой участок - сторона от 1500 до//м2"/>
    <x v="3"/>
    <x v="2"/>
    <x v="1"/>
    <x v="2"/>
    <x v="1"/>
    <s v="duct straight - longest side &gt;1500 to 2000mm. heavy duct Воздуховод внутри здания прямой участок - сторона от 1500 до"/>
    <x v="0"/>
    <x v="1"/>
  </r>
  <r>
    <n v="40785"/>
    <n v="406257"/>
    <x v="3"/>
    <x v="4012"/>
    <x v="1"/>
    <x v="3"/>
    <x v="747"/>
    <n v="10"/>
    <x v="3"/>
    <m/>
    <m/>
    <n v="43137"/>
    <n v="43194"/>
    <n v="43194"/>
    <n v="43139"/>
    <n v="43196"/>
    <n v="43196"/>
    <x v="26"/>
    <x v="0"/>
    <x v="0"/>
    <x v="0"/>
    <s v=""/>
    <x v="0"/>
    <x v="12"/>
    <x v="0"/>
    <x v="0"/>
    <n v="0"/>
    <n v="782"/>
    <x v="1"/>
    <x v="3"/>
    <x v="0"/>
    <x v="0"/>
    <x v="3"/>
    <x v="7"/>
    <x v="2"/>
    <x v="1"/>
    <x v="2"/>
    <x v="1"/>
    <n v="10"/>
    <x v="0"/>
    <x v="0"/>
    <x v="0"/>
    <s v="SGA3001/SA13/4.10"/>
    <s v="SGA3001/SA13/4.10//duct straight - longest side &gt;1500 to 2000mm. heavy duct Воздуховод внутри здания прямой участок - сторона от 1500 до//м2"/>
    <x v="3"/>
    <x v="2"/>
    <x v="1"/>
    <x v="2"/>
    <x v="1"/>
    <s v="duct straight - longest side &gt;1500 to 2000mm. heavy duct Воздуховод внутри здания прямой участок - сторона от 1500 до"/>
    <x v="0"/>
    <x v="1"/>
  </r>
  <r>
    <n v="40786"/>
    <n v="406238"/>
    <x v="3"/>
    <x v="6969"/>
    <x v="1"/>
    <x v="3"/>
    <x v="747"/>
    <n v="5.6"/>
    <x v="3"/>
    <n v="68.899"/>
    <n v="1801.728"/>
    <n v="43137"/>
    <n v="43194"/>
    <n v="43194"/>
    <n v="43139"/>
    <n v="43196"/>
    <n v="43196"/>
    <x v="26"/>
    <x v="0"/>
    <x v="0"/>
    <x v="0"/>
    <s v=""/>
    <x v="0"/>
    <x v="12"/>
    <x v="0"/>
    <x v="0"/>
    <n v="0"/>
    <n v="782"/>
    <x v="1"/>
    <x v="3"/>
    <x v="0"/>
    <x v="0"/>
    <x v="3"/>
    <x v="7"/>
    <x v="2"/>
    <x v="1"/>
    <x v="2"/>
    <x v="1"/>
    <n v="5.6"/>
    <x v="0"/>
    <x v="0"/>
    <x v="0"/>
    <s v="SGA3001/SA13/4.5"/>
    <s v="SGA3001/SA13/4.5//duct straight - longest side &gt;1500 to 2000mm. heavy duct Воздуховод внутри здания прямой участок - сторона от 1500 до//м2"/>
    <x v="3"/>
    <x v="2"/>
    <x v="1"/>
    <x v="2"/>
    <x v="1"/>
    <s v="duct straight - longest side &gt;1500 to 2000mm. heavy duct Воздуховод внутри здания прямой участок - сторона от 1500 до"/>
    <x v="0"/>
    <x v="1"/>
  </r>
  <r>
    <n v="40786"/>
    <n v="406239"/>
    <x v="3"/>
    <x v="6969"/>
    <x v="1"/>
    <x v="3"/>
    <x v="747"/>
    <n v="5.6"/>
    <x v="3"/>
    <m/>
    <m/>
    <n v="43137"/>
    <n v="43194"/>
    <n v="43194"/>
    <n v="43139"/>
    <n v="43196"/>
    <n v="43196"/>
    <x v="26"/>
    <x v="0"/>
    <x v="0"/>
    <x v="0"/>
    <s v=""/>
    <x v="0"/>
    <x v="12"/>
    <x v="0"/>
    <x v="0"/>
    <n v="0"/>
    <n v="782"/>
    <x v="1"/>
    <x v="3"/>
    <x v="0"/>
    <x v="0"/>
    <x v="3"/>
    <x v="7"/>
    <x v="2"/>
    <x v="1"/>
    <x v="2"/>
    <x v="1"/>
    <n v="5.6"/>
    <x v="0"/>
    <x v="0"/>
    <x v="0"/>
    <s v="SGA3001/SA13/4.5"/>
    <s v="SGA3001/SA13/4.5//duct straight - longest side &gt;1500 to 2000mm. heavy duct Воздуховод внутри здания прямой участок - сторона от 1500 до//м2"/>
    <x v="3"/>
    <x v="2"/>
    <x v="1"/>
    <x v="2"/>
    <x v="1"/>
    <s v="duct straight - longest side &gt;1500 to 2000mm. heavy duct Воздуховод внутри здания прямой участок - сторона от 1500 до"/>
    <x v="0"/>
    <x v="1"/>
  </r>
  <r>
    <n v="40786"/>
    <n v="406240"/>
    <x v="3"/>
    <x v="6969"/>
    <x v="1"/>
    <x v="3"/>
    <x v="747"/>
    <n v="5.6"/>
    <x v="3"/>
    <m/>
    <m/>
    <n v="43137"/>
    <n v="43194"/>
    <n v="43194"/>
    <n v="43139"/>
    <n v="43196"/>
    <n v="43196"/>
    <x v="26"/>
    <x v="0"/>
    <x v="0"/>
    <x v="0"/>
    <s v=""/>
    <x v="0"/>
    <x v="12"/>
    <x v="0"/>
    <x v="0"/>
    <n v="0"/>
    <n v="782"/>
    <x v="1"/>
    <x v="3"/>
    <x v="0"/>
    <x v="0"/>
    <x v="3"/>
    <x v="7"/>
    <x v="2"/>
    <x v="1"/>
    <x v="2"/>
    <x v="1"/>
    <n v="5.6"/>
    <x v="0"/>
    <x v="0"/>
    <x v="0"/>
    <s v="SGA3001/SA13/4.5"/>
    <s v="SGA3001/SA13/4.5//duct straight - longest side &gt;1500 to 2000mm. heavy duct Воздуховод внутри здания прямой участок - сторона от 1500 до//м2"/>
    <x v="3"/>
    <x v="2"/>
    <x v="1"/>
    <x v="2"/>
    <x v="1"/>
    <s v="duct straight - longest side &gt;1500 to 2000mm. heavy duct Воздуховод внутри здания прямой участок - сторона от 1500 до"/>
    <x v="0"/>
    <x v="1"/>
  </r>
  <r>
    <n v="40786"/>
    <n v="406241"/>
    <x v="3"/>
    <x v="6969"/>
    <x v="1"/>
    <x v="3"/>
    <x v="747"/>
    <n v="5.6"/>
    <x v="3"/>
    <m/>
    <m/>
    <n v="43137"/>
    <n v="43194"/>
    <n v="43194"/>
    <n v="43139"/>
    <n v="43196"/>
    <n v="43196"/>
    <x v="26"/>
    <x v="0"/>
    <x v="0"/>
    <x v="0"/>
    <s v=""/>
    <x v="0"/>
    <x v="12"/>
    <x v="0"/>
    <x v="0"/>
    <n v="0"/>
    <n v="782"/>
    <x v="1"/>
    <x v="3"/>
    <x v="0"/>
    <x v="0"/>
    <x v="3"/>
    <x v="7"/>
    <x v="2"/>
    <x v="1"/>
    <x v="2"/>
    <x v="1"/>
    <n v="5.6"/>
    <x v="0"/>
    <x v="0"/>
    <x v="0"/>
    <s v="SGA3001/SA13/4.5"/>
    <s v="SGA3001/SA13/4.5//duct straight - longest side &gt;1500 to 2000mm. heavy duct Воздуховод внутри здания прямой участок - сторона от 1500 до//м2"/>
    <x v="3"/>
    <x v="2"/>
    <x v="1"/>
    <x v="2"/>
    <x v="1"/>
    <s v="duct straight - longest side &gt;1500 to 2000mm. heavy duct Воздуховод внутри здания прямой участок - сторона от 1500 до"/>
    <x v="0"/>
    <x v="1"/>
  </r>
  <r>
    <n v="40786"/>
    <n v="406258"/>
    <x v="3"/>
    <x v="4012"/>
    <x v="1"/>
    <x v="3"/>
    <x v="747"/>
    <n v="10"/>
    <x v="3"/>
    <m/>
    <m/>
    <n v="43137"/>
    <n v="43194"/>
    <n v="43194"/>
    <n v="43139"/>
    <n v="43196"/>
    <n v="43196"/>
    <x v="26"/>
    <x v="0"/>
    <x v="0"/>
    <x v="0"/>
    <s v=""/>
    <x v="0"/>
    <x v="12"/>
    <x v="0"/>
    <x v="0"/>
    <n v="0"/>
    <n v="782"/>
    <x v="1"/>
    <x v="3"/>
    <x v="0"/>
    <x v="0"/>
    <x v="3"/>
    <x v="7"/>
    <x v="2"/>
    <x v="1"/>
    <x v="2"/>
    <x v="1"/>
    <n v="10"/>
    <x v="0"/>
    <x v="0"/>
    <x v="0"/>
    <s v="SGA3001/SA13/4.10"/>
    <s v="SGA3001/SA13/4.10//duct straight - longest side &gt;1500 to 2000mm. heavy duct Воздуховод внутри здания прямой участок - сторона от 1500 до//м2"/>
    <x v="3"/>
    <x v="2"/>
    <x v="1"/>
    <x v="2"/>
    <x v="1"/>
    <s v="duct straight - longest side &gt;1500 to 2000mm. heavy duct Воздуховод внутри здания прямой участок - сторона от 1500 до"/>
    <x v="0"/>
    <x v="1"/>
  </r>
  <r>
    <n v="40786"/>
    <n v="406259"/>
    <x v="3"/>
    <x v="4012"/>
    <x v="1"/>
    <x v="3"/>
    <x v="747"/>
    <n v="10"/>
    <x v="3"/>
    <m/>
    <m/>
    <n v="43137"/>
    <n v="43194"/>
    <n v="43194"/>
    <n v="43139"/>
    <n v="43196"/>
    <n v="43196"/>
    <x v="26"/>
    <x v="0"/>
    <x v="0"/>
    <x v="0"/>
    <s v=""/>
    <x v="0"/>
    <x v="12"/>
    <x v="0"/>
    <x v="0"/>
    <n v="0"/>
    <n v="782"/>
    <x v="1"/>
    <x v="3"/>
    <x v="0"/>
    <x v="0"/>
    <x v="3"/>
    <x v="7"/>
    <x v="2"/>
    <x v="1"/>
    <x v="2"/>
    <x v="1"/>
    <n v="10"/>
    <x v="0"/>
    <x v="0"/>
    <x v="0"/>
    <s v="SGA3001/SA13/4.10"/>
    <s v="SGA3001/SA13/4.10//duct straight - longest side &gt;1500 to 2000mm. heavy duct Воздуховод внутри здания прямой участок - сторона от 1500 до//м2"/>
    <x v="3"/>
    <x v="2"/>
    <x v="1"/>
    <x v="2"/>
    <x v="1"/>
    <s v="duct straight - longest side &gt;1500 to 2000mm. heavy duct Воздуховод внутри здания прямой участок - сторона от 1500 до"/>
    <x v="0"/>
    <x v="1"/>
  </r>
  <r>
    <n v="40786"/>
    <n v="406265"/>
    <x v="3"/>
    <x v="6970"/>
    <x v="1"/>
    <x v="3"/>
    <x v="747"/>
    <n v="8"/>
    <x v="3"/>
    <m/>
    <m/>
    <n v="43137"/>
    <n v="43194"/>
    <n v="43194"/>
    <n v="43139"/>
    <n v="43196"/>
    <n v="43196"/>
    <x v="26"/>
    <x v="0"/>
    <x v="0"/>
    <x v="0"/>
    <s v=""/>
    <x v="0"/>
    <x v="12"/>
    <x v="0"/>
    <x v="0"/>
    <n v="0"/>
    <n v="782"/>
    <x v="1"/>
    <x v="3"/>
    <x v="0"/>
    <x v="0"/>
    <x v="3"/>
    <x v="7"/>
    <x v="2"/>
    <x v="1"/>
    <x v="2"/>
    <x v="1"/>
    <n v="8"/>
    <x v="0"/>
    <x v="0"/>
    <x v="0"/>
    <s v="SGA3001/SA13/6.1"/>
    <s v="SGA3001/SA13/6.1//duct straight - longest side &gt;1500 to 2000mm. heavy duct Воздуховод внутри здания прямой участок - сторона от 1500 до//м2"/>
    <x v="3"/>
    <x v="2"/>
    <x v="1"/>
    <x v="2"/>
    <x v="1"/>
    <s v="duct straight - longest side &gt;1500 to 2000mm. heavy duct Воздуховод внутри здания прямой участок - сторона от 1500 до"/>
    <x v="0"/>
    <x v="1"/>
  </r>
  <r>
    <n v="40786"/>
    <n v="406266"/>
    <x v="3"/>
    <x v="6970"/>
    <x v="1"/>
    <x v="3"/>
    <x v="747"/>
    <n v="8"/>
    <x v="3"/>
    <m/>
    <m/>
    <n v="43137"/>
    <n v="43194"/>
    <n v="43194"/>
    <n v="43139"/>
    <n v="43196"/>
    <n v="43196"/>
    <x v="26"/>
    <x v="0"/>
    <x v="0"/>
    <x v="0"/>
    <s v=""/>
    <x v="0"/>
    <x v="12"/>
    <x v="0"/>
    <x v="0"/>
    <n v="0"/>
    <n v="782"/>
    <x v="1"/>
    <x v="3"/>
    <x v="0"/>
    <x v="0"/>
    <x v="3"/>
    <x v="7"/>
    <x v="2"/>
    <x v="1"/>
    <x v="2"/>
    <x v="1"/>
    <n v="8"/>
    <x v="0"/>
    <x v="0"/>
    <x v="0"/>
    <s v="SGA3001/SA13/6.1"/>
    <s v="SGA3001/SA13/6.1//duct straight - longest side &gt;1500 to 2000mm. heavy duct Воздуховод внутри здания прямой участок - сторона от 1500 до//м2"/>
    <x v="3"/>
    <x v="2"/>
    <x v="1"/>
    <x v="2"/>
    <x v="1"/>
    <s v="duct straight - longest side &gt;1500 to 2000mm. heavy duct Воздуховод внутри здания прямой участок - сторона от 1500 до"/>
    <x v="0"/>
    <x v="1"/>
  </r>
  <r>
    <n v="40786"/>
    <n v="406271"/>
    <x v="3"/>
    <x v="4013"/>
    <x v="1"/>
    <x v="3"/>
    <x v="747"/>
    <n v="8.5"/>
    <x v="3"/>
    <m/>
    <m/>
    <n v="43137"/>
    <n v="43194"/>
    <n v="43194"/>
    <n v="43139"/>
    <n v="43196"/>
    <n v="43196"/>
    <x v="26"/>
    <x v="0"/>
    <x v="0"/>
    <x v="0"/>
    <s v=""/>
    <x v="0"/>
    <x v="12"/>
    <x v="0"/>
    <x v="0"/>
    <n v="0"/>
    <n v="782"/>
    <x v="1"/>
    <x v="3"/>
    <x v="0"/>
    <x v="0"/>
    <x v="3"/>
    <x v="7"/>
    <x v="2"/>
    <x v="1"/>
    <x v="2"/>
    <x v="1"/>
    <n v="8.5"/>
    <x v="0"/>
    <x v="0"/>
    <x v="0"/>
    <s v="SGA3001/SA13/7.1"/>
    <s v="SGA3001/SA13/7.1//duct straight - longest side &gt;1500 to 2000mm. heavy duct Воздуховод внутри здания прямой участок - сторона от 1500 до//м2"/>
    <x v="3"/>
    <x v="2"/>
    <x v="1"/>
    <x v="2"/>
    <x v="1"/>
    <s v="duct straight - longest side &gt;1500 to 2000mm. heavy duct Воздуховод внутри здания прямой участок - сторона от 1500 до"/>
    <x v="0"/>
    <x v="1"/>
  </r>
  <r>
    <n v="40786"/>
    <n v="406272"/>
    <x v="3"/>
    <x v="4013"/>
    <x v="1"/>
    <x v="3"/>
    <x v="747"/>
    <n v="8.5"/>
    <x v="3"/>
    <m/>
    <m/>
    <n v="43137"/>
    <n v="43194"/>
    <n v="43194"/>
    <n v="43139"/>
    <n v="43196"/>
    <n v="43196"/>
    <x v="26"/>
    <x v="0"/>
    <x v="0"/>
    <x v="0"/>
    <s v=""/>
    <x v="0"/>
    <x v="12"/>
    <x v="0"/>
    <x v="0"/>
    <n v="0"/>
    <n v="782"/>
    <x v="1"/>
    <x v="3"/>
    <x v="0"/>
    <x v="0"/>
    <x v="3"/>
    <x v="7"/>
    <x v="2"/>
    <x v="1"/>
    <x v="2"/>
    <x v="1"/>
    <n v="8.5"/>
    <x v="0"/>
    <x v="0"/>
    <x v="0"/>
    <s v="SGA3001/SA13/7.1"/>
    <s v="SGA3001/SA13/7.1//duct straight - longest side &gt;1500 to 2000mm. heavy duct Воздуховод внутри здания прямой участок - сторона от 1500 до//м2"/>
    <x v="3"/>
    <x v="2"/>
    <x v="1"/>
    <x v="2"/>
    <x v="1"/>
    <s v="duct straight - longest side &gt;1500 to 2000mm. heavy duct Воздуховод внутри здания прямой участок - сторона от 1500 до"/>
    <x v="0"/>
    <x v="1"/>
  </r>
  <r>
    <n v="40786"/>
    <n v="406273"/>
    <x v="3"/>
    <x v="6971"/>
    <x v="1"/>
    <x v="3"/>
    <x v="747"/>
    <n v="7.48"/>
    <x v="3"/>
    <m/>
    <m/>
    <n v="43137"/>
    <n v="43194"/>
    <n v="43194"/>
    <n v="43139"/>
    <n v="43196"/>
    <n v="43196"/>
    <x v="26"/>
    <x v="0"/>
    <x v="0"/>
    <x v="0"/>
    <s v=""/>
    <x v="0"/>
    <x v="12"/>
    <x v="0"/>
    <x v="0"/>
    <n v="0"/>
    <n v="782"/>
    <x v="1"/>
    <x v="3"/>
    <x v="0"/>
    <x v="0"/>
    <x v="3"/>
    <x v="7"/>
    <x v="2"/>
    <x v="1"/>
    <x v="2"/>
    <x v="1"/>
    <n v="7.48"/>
    <x v="0"/>
    <x v="0"/>
    <x v="0"/>
    <s v="SGA3001/SA13/7.2"/>
    <s v="SGA3001/SA13/7.2//duct straight - longest side &gt;1500 to 2000mm. heavy duct Воздуховод внутри здания прямой участок - сторона от 1500 до//м2"/>
    <x v="3"/>
    <x v="2"/>
    <x v="1"/>
    <x v="2"/>
    <x v="1"/>
    <s v="duct straight - longest side &gt;1500 to 2000mm. heavy duct Воздуховод внутри здания прямой участок - сторона от 1500 до"/>
    <x v="0"/>
    <x v="1"/>
  </r>
  <r>
    <n v="40786"/>
    <n v="406274"/>
    <x v="3"/>
    <x v="6972"/>
    <x v="1"/>
    <x v="3"/>
    <x v="951"/>
    <n v="4.8"/>
    <x v="3"/>
    <m/>
    <m/>
    <n v="43137"/>
    <n v="43194"/>
    <n v="43194"/>
    <n v="43139"/>
    <n v="43196"/>
    <n v="43196"/>
    <x v="26"/>
    <x v="0"/>
    <x v="0"/>
    <x v="0"/>
    <s v=""/>
    <x v="0"/>
    <x v="12"/>
    <x v="0"/>
    <x v="0"/>
    <n v="0"/>
    <n v="789"/>
    <x v="1"/>
    <x v="3"/>
    <x v="0"/>
    <x v="0"/>
    <x v="3"/>
    <x v="7"/>
    <x v="2"/>
    <x v="1"/>
    <x v="2"/>
    <x v="1"/>
    <n v="4.8"/>
    <x v="0"/>
    <x v="0"/>
    <x v="0"/>
    <s v="SGA3001/SA13/8.1"/>
    <s v="SGA3001/SA13/8.1//duct straight - longest side &gt;2000mm. heavy duct Воздуховод внутри здания прямой участок - сторона от 2000 мм//м2"/>
    <x v="3"/>
    <x v="2"/>
    <x v="1"/>
    <x v="2"/>
    <x v="1"/>
    <s v="duct straight - longest side &gt;2000mm. heavy duct Воздуховод внутри здания прямой участок - сторона от 2000 мм"/>
    <x v="0"/>
    <x v="1"/>
  </r>
  <r>
    <n v="40786"/>
    <n v="406275"/>
    <x v="3"/>
    <x v="6972"/>
    <x v="1"/>
    <x v="3"/>
    <x v="951"/>
    <n v="4.8"/>
    <x v="3"/>
    <m/>
    <m/>
    <n v="43137"/>
    <n v="43194"/>
    <n v="43194"/>
    <n v="43139"/>
    <n v="43196"/>
    <n v="43196"/>
    <x v="26"/>
    <x v="0"/>
    <x v="0"/>
    <x v="0"/>
    <s v=""/>
    <x v="0"/>
    <x v="12"/>
    <x v="0"/>
    <x v="0"/>
    <n v="0"/>
    <n v="789"/>
    <x v="1"/>
    <x v="3"/>
    <x v="0"/>
    <x v="0"/>
    <x v="3"/>
    <x v="7"/>
    <x v="2"/>
    <x v="1"/>
    <x v="2"/>
    <x v="1"/>
    <n v="4.8"/>
    <x v="0"/>
    <x v="0"/>
    <x v="0"/>
    <s v="SGA3001/SA13/8.1"/>
    <s v="SGA3001/SA13/8.1//duct straight - longest side &gt;2000mm. heavy duct Воздуховод внутри здания прямой участок - сторона от 2000 мм//м2"/>
    <x v="3"/>
    <x v="2"/>
    <x v="1"/>
    <x v="2"/>
    <x v="1"/>
    <s v="duct straight - longest side &gt;2000mm. heavy duct Воздуховод внутри здания прямой участок - сторона от 2000 мм"/>
    <x v="0"/>
    <x v="1"/>
  </r>
  <r>
    <n v="40786"/>
    <n v="406276"/>
    <x v="3"/>
    <x v="6972"/>
    <x v="1"/>
    <x v="3"/>
    <x v="951"/>
    <n v="4.8"/>
    <x v="3"/>
    <m/>
    <m/>
    <n v="43137"/>
    <n v="43194"/>
    <n v="43194"/>
    <n v="43139"/>
    <n v="43196"/>
    <n v="43196"/>
    <x v="26"/>
    <x v="0"/>
    <x v="0"/>
    <x v="0"/>
    <s v=""/>
    <x v="0"/>
    <x v="12"/>
    <x v="0"/>
    <x v="0"/>
    <n v="0"/>
    <n v="789"/>
    <x v="1"/>
    <x v="3"/>
    <x v="0"/>
    <x v="0"/>
    <x v="3"/>
    <x v="7"/>
    <x v="2"/>
    <x v="1"/>
    <x v="2"/>
    <x v="1"/>
    <n v="4.8"/>
    <x v="0"/>
    <x v="0"/>
    <x v="0"/>
    <s v="SGA3001/SA13/8.1"/>
    <s v="SGA3001/SA13/8.1//duct straight - longest side &gt;2000mm. heavy duct Воздуховод внутри здания прямой участок - сторона от 2000 мм//м2"/>
    <x v="3"/>
    <x v="2"/>
    <x v="1"/>
    <x v="2"/>
    <x v="1"/>
    <s v="duct straight - longest side &gt;2000mm. heavy duct Воздуховод внутри здания прямой участок - сторона от 2000 мм"/>
    <x v="0"/>
    <x v="1"/>
  </r>
  <r>
    <n v="40786"/>
    <n v="406277"/>
    <x v="3"/>
    <x v="6972"/>
    <x v="1"/>
    <x v="3"/>
    <x v="951"/>
    <n v="4.8"/>
    <x v="3"/>
    <m/>
    <m/>
    <n v="43137"/>
    <n v="43194"/>
    <n v="43194"/>
    <n v="43139"/>
    <n v="43196"/>
    <n v="43196"/>
    <x v="26"/>
    <x v="0"/>
    <x v="0"/>
    <x v="0"/>
    <s v=""/>
    <x v="0"/>
    <x v="12"/>
    <x v="0"/>
    <x v="0"/>
    <n v="0"/>
    <n v="789"/>
    <x v="1"/>
    <x v="3"/>
    <x v="0"/>
    <x v="0"/>
    <x v="3"/>
    <x v="7"/>
    <x v="2"/>
    <x v="1"/>
    <x v="2"/>
    <x v="1"/>
    <n v="4.8"/>
    <x v="0"/>
    <x v="0"/>
    <x v="0"/>
    <s v="SGA3001/SA13/8.1"/>
    <s v="SGA3001/SA13/8.1//duct straight - longest side &gt;2000mm. heavy duct Воздуховод внутри здания прямой участок - сторона от 2000 мм//м2"/>
    <x v="3"/>
    <x v="2"/>
    <x v="1"/>
    <x v="2"/>
    <x v="1"/>
    <s v="duct straight - longest side &gt;2000mm. heavy duct Воздуховод внутри здания прямой участок - сторона от 2000 мм"/>
    <x v="0"/>
    <x v="1"/>
  </r>
  <r>
    <n v="40786"/>
    <n v="406294"/>
    <x v="3"/>
    <x v="6973"/>
    <x v="1"/>
    <x v="3"/>
    <x v="951"/>
    <n v="3.95"/>
    <x v="3"/>
    <m/>
    <m/>
    <n v="43137"/>
    <n v="43194"/>
    <n v="43194"/>
    <n v="43139"/>
    <n v="43196"/>
    <n v="43196"/>
    <x v="26"/>
    <x v="0"/>
    <x v="0"/>
    <x v="0"/>
    <s v=""/>
    <x v="0"/>
    <x v="12"/>
    <x v="0"/>
    <x v="0"/>
    <n v="0"/>
    <n v="789"/>
    <x v="1"/>
    <x v="3"/>
    <x v="0"/>
    <x v="0"/>
    <x v="3"/>
    <x v="7"/>
    <x v="2"/>
    <x v="1"/>
    <x v="2"/>
    <x v="1"/>
    <n v="3.95"/>
    <x v="0"/>
    <x v="0"/>
    <x v="0"/>
    <s v="SGA3001/SA13/14.3"/>
    <s v="SGA3001/SA13/14.3//duct straight - longest side &gt;2000mm. heavy duct Воздуховод внутри здания прямой участок - сторона от 2000 мм//м2"/>
    <x v="3"/>
    <x v="2"/>
    <x v="1"/>
    <x v="2"/>
    <x v="1"/>
    <s v="duct straight - longest side &gt;2000mm. heavy duct Воздуховод внутри здания прямой участок - сторона от 2000 мм"/>
    <x v="0"/>
    <x v="1"/>
  </r>
  <r>
    <n v="40786"/>
    <n v="406297"/>
    <x v="3"/>
    <x v="6974"/>
    <x v="1"/>
    <x v="3"/>
    <x v="951"/>
    <n v="5.93"/>
    <x v="3"/>
    <m/>
    <m/>
    <n v="43137"/>
    <n v="43194"/>
    <n v="43194"/>
    <n v="43139"/>
    <n v="43196"/>
    <n v="43196"/>
    <x v="26"/>
    <x v="0"/>
    <x v="0"/>
    <x v="0"/>
    <s v=""/>
    <x v="0"/>
    <x v="12"/>
    <x v="0"/>
    <x v="0"/>
    <n v="0"/>
    <n v="789"/>
    <x v="1"/>
    <x v="3"/>
    <x v="0"/>
    <x v="0"/>
    <x v="3"/>
    <x v="7"/>
    <x v="2"/>
    <x v="1"/>
    <x v="2"/>
    <x v="1"/>
    <n v="5.93"/>
    <x v="0"/>
    <x v="0"/>
    <x v="0"/>
    <s v="SGA3001/SA13/14.5"/>
    <s v="SGA3001/SA13/14.5//duct straight - longest side &gt;2000mm. heavy duct Воздуховод внутри здания прямой участок - сторона от 2000 мм//м2"/>
    <x v="3"/>
    <x v="2"/>
    <x v="1"/>
    <x v="2"/>
    <x v="1"/>
    <s v="duct straight - longest side &gt;2000mm. heavy duct Воздуховод внутри здания прямой участок - сторона от 2000 мм"/>
    <x v="0"/>
    <x v="1"/>
  </r>
  <r>
    <n v="40786"/>
    <n v="406355"/>
    <x v="3"/>
    <x v="6975"/>
    <x v="1"/>
    <x v="3"/>
    <x v="951"/>
    <n v="4.8"/>
    <x v="3"/>
    <m/>
    <m/>
    <n v="43137"/>
    <n v="43194"/>
    <n v="43194"/>
    <n v="43139"/>
    <n v="43196"/>
    <n v="43196"/>
    <x v="26"/>
    <x v="0"/>
    <x v="0"/>
    <x v="0"/>
    <s v=""/>
    <x v="0"/>
    <x v="12"/>
    <x v="0"/>
    <x v="0"/>
    <n v="0"/>
    <n v="789"/>
    <x v="1"/>
    <x v="3"/>
    <x v="0"/>
    <x v="0"/>
    <x v="3"/>
    <x v="7"/>
    <x v="2"/>
    <x v="1"/>
    <x v="2"/>
    <x v="1"/>
    <n v="4.8"/>
    <x v="0"/>
    <x v="0"/>
    <x v="0"/>
    <s v="SGA3001/SA13/19.1"/>
    <s v="SGA3001/SA13/19.1//duct straight - longest side &gt;2000mm. heavy duct Воздуховод внутри здания прямой участок - сторона от 2000 мм//м2"/>
    <x v="3"/>
    <x v="2"/>
    <x v="1"/>
    <x v="2"/>
    <x v="1"/>
    <s v="duct straight - longest side &gt;2000mm. heavy duct Воздуховод внутри здания прямой участок - сторона от 2000 мм"/>
    <x v="0"/>
    <x v="1"/>
  </r>
  <r>
    <n v="40786"/>
    <n v="406356"/>
    <x v="3"/>
    <x v="6975"/>
    <x v="1"/>
    <x v="3"/>
    <x v="951"/>
    <n v="4.8"/>
    <x v="3"/>
    <m/>
    <m/>
    <n v="43137"/>
    <n v="43194"/>
    <n v="43194"/>
    <n v="43139"/>
    <n v="43196"/>
    <n v="43196"/>
    <x v="26"/>
    <x v="0"/>
    <x v="0"/>
    <x v="0"/>
    <s v=""/>
    <x v="0"/>
    <x v="12"/>
    <x v="0"/>
    <x v="0"/>
    <n v="0"/>
    <n v="789"/>
    <x v="1"/>
    <x v="3"/>
    <x v="0"/>
    <x v="0"/>
    <x v="3"/>
    <x v="7"/>
    <x v="2"/>
    <x v="1"/>
    <x v="2"/>
    <x v="1"/>
    <n v="4.8"/>
    <x v="0"/>
    <x v="0"/>
    <x v="0"/>
    <s v="SGA3001/SA13/19.1"/>
    <s v="SGA3001/SA13/19.1//duct straight - longest side &gt;2000mm. heavy duct Воздуховод внутри здания прямой участок - сторона от 2000 мм//м2"/>
    <x v="3"/>
    <x v="2"/>
    <x v="1"/>
    <x v="2"/>
    <x v="1"/>
    <s v="duct straight - longest side &gt;2000mm. heavy duct Воздуховод внутри здания прямой участок - сторона от 2000 мм"/>
    <x v="0"/>
    <x v="1"/>
  </r>
  <r>
    <n v="40786"/>
    <n v="406357"/>
    <x v="3"/>
    <x v="6975"/>
    <x v="1"/>
    <x v="3"/>
    <x v="951"/>
    <n v="4.8"/>
    <x v="3"/>
    <m/>
    <m/>
    <n v="43137"/>
    <n v="43194"/>
    <n v="43194"/>
    <n v="43139"/>
    <n v="43196"/>
    <n v="43196"/>
    <x v="26"/>
    <x v="0"/>
    <x v="0"/>
    <x v="0"/>
    <s v=""/>
    <x v="0"/>
    <x v="12"/>
    <x v="0"/>
    <x v="0"/>
    <n v="0"/>
    <n v="789"/>
    <x v="1"/>
    <x v="3"/>
    <x v="0"/>
    <x v="0"/>
    <x v="3"/>
    <x v="7"/>
    <x v="2"/>
    <x v="1"/>
    <x v="2"/>
    <x v="1"/>
    <n v="4.8"/>
    <x v="0"/>
    <x v="0"/>
    <x v="0"/>
    <s v="SGA3001/SA13/19.1"/>
    <s v="SGA3001/SA13/19.1//duct straight - longest side &gt;2000mm. heavy duct Воздуховод внутри здания прямой участок - сторона от 2000 мм//м2"/>
    <x v="3"/>
    <x v="2"/>
    <x v="1"/>
    <x v="2"/>
    <x v="1"/>
    <s v="duct straight - longest side &gt;2000mm. heavy duct Воздуховод внутри здания прямой участок - сторона от 2000 мм"/>
    <x v="0"/>
    <x v="1"/>
  </r>
  <r>
    <n v="40786"/>
    <n v="406358"/>
    <x v="3"/>
    <x v="6975"/>
    <x v="1"/>
    <x v="3"/>
    <x v="951"/>
    <n v="4.8"/>
    <x v="3"/>
    <m/>
    <m/>
    <n v="43137"/>
    <n v="43194"/>
    <n v="43194"/>
    <n v="43139"/>
    <n v="43196"/>
    <n v="43196"/>
    <x v="26"/>
    <x v="0"/>
    <x v="0"/>
    <x v="0"/>
    <s v=""/>
    <x v="0"/>
    <x v="12"/>
    <x v="0"/>
    <x v="0"/>
    <n v="0"/>
    <n v="789"/>
    <x v="1"/>
    <x v="3"/>
    <x v="0"/>
    <x v="0"/>
    <x v="3"/>
    <x v="7"/>
    <x v="2"/>
    <x v="1"/>
    <x v="2"/>
    <x v="1"/>
    <n v="4.8"/>
    <x v="0"/>
    <x v="0"/>
    <x v="0"/>
    <s v="SGA3001/SA13/19.1"/>
    <s v="SGA3001/SA13/19.1//duct straight - longest side &gt;2000mm. heavy duct Воздуховод внутри здания прямой участок - сторона от 2000 мм//м2"/>
    <x v="3"/>
    <x v="2"/>
    <x v="1"/>
    <x v="2"/>
    <x v="1"/>
    <s v="duct straight - longest side &gt;2000mm. heavy duct Воздуховод внутри здания прямой участок - сторона от 2000 мм"/>
    <x v="0"/>
    <x v="1"/>
  </r>
  <r>
    <n v="40786"/>
    <n v="406359"/>
    <x v="3"/>
    <x v="6975"/>
    <x v="1"/>
    <x v="3"/>
    <x v="951"/>
    <n v="4.8"/>
    <x v="3"/>
    <m/>
    <m/>
    <n v="43137"/>
    <n v="43194"/>
    <n v="43194"/>
    <n v="43139"/>
    <n v="43196"/>
    <n v="43196"/>
    <x v="26"/>
    <x v="0"/>
    <x v="0"/>
    <x v="0"/>
    <s v=""/>
    <x v="0"/>
    <x v="12"/>
    <x v="0"/>
    <x v="0"/>
    <n v="0"/>
    <n v="789"/>
    <x v="1"/>
    <x v="3"/>
    <x v="0"/>
    <x v="0"/>
    <x v="3"/>
    <x v="7"/>
    <x v="2"/>
    <x v="1"/>
    <x v="2"/>
    <x v="1"/>
    <n v="4.8"/>
    <x v="0"/>
    <x v="0"/>
    <x v="0"/>
    <s v="SGA3001/SA13/19.1"/>
    <s v="SGA3001/SA13/19.1//duct straight - longest side &gt;2000mm. heavy duct Воздуховод внутри здания прямой участок - сторона от 2000 мм//м2"/>
    <x v="3"/>
    <x v="2"/>
    <x v="1"/>
    <x v="2"/>
    <x v="1"/>
    <s v="duct straight - longest side &gt;2000mm. heavy duct Воздуховод внутри здания прямой участок - сторона от 2000 мм"/>
    <x v="0"/>
    <x v="1"/>
  </r>
  <r>
    <n v="40786"/>
    <n v="406360"/>
    <x v="3"/>
    <x v="6975"/>
    <x v="1"/>
    <x v="3"/>
    <x v="951"/>
    <n v="4.8"/>
    <x v="3"/>
    <m/>
    <m/>
    <n v="43137"/>
    <n v="43194"/>
    <n v="43194"/>
    <n v="43139"/>
    <n v="43196"/>
    <n v="43196"/>
    <x v="26"/>
    <x v="0"/>
    <x v="0"/>
    <x v="0"/>
    <s v=""/>
    <x v="0"/>
    <x v="12"/>
    <x v="0"/>
    <x v="0"/>
    <n v="0"/>
    <n v="789"/>
    <x v="1"/>
    <x v="3"/>
    <x v="0"/>
    <x v="0"/>
    <x v="3"/>
    <x v="7"/>
    <x v="2"/>
    <x v="1"/>
    <x v="2"/>
    <x v="1"/>
    <n v="4.8"/>
    <x v="0"/>
    <x v="0"/>
    <x v="0"/>
    <s v="SGA3001/SA13/19.1"/>
    <s v="SGA3001/SA13/19.1//duct straight - longest side &gt;2000mm. heavy duct Воздуховод внутри здания прямой участок - сторона от 2000 мм//м2"/>
    <x v="3"/>
    <x v="2"/>
    <x v="1"/>
    <x v="2"/>
    <x v="1"/>
    <s v="duct straight - longest side &gt;2000mm. heavy duct Воздуховод внутри здания прямой участок - сторона от 2000 мм"/>
    <x v="0"/>
    <x v="1"/>
  </r>
  <r>
    <n v="40787"/>
    <n v="427147"/>
    <x v="3"/>
    <x v="6863"/>
    <x v="1"/>
    <x v="3"/>
    <x v="1539"/>
    <n v="272"/>
    <x v="0"/>
    <n v="38.714"/>
    <n v="17019.68"/>
    <n v="43137"/>
    <n v="43182"/>
    <n v="43215"/>
    <n v="43139"/>
    <n v="43183"/>
    <n v="43217"/>
    <x v="29"/>
    <x v="0"/>
    <x v="0"/>
    <x v="0"/>
    <s v=""/>
    <x v="0"/>
    <x v="28"/>
    <x v="0"/>
    <x v="0"/>
    <n v="9097"/>
    <n v="0"/>
    <x v="0"/>
    <x v="3"/>
    <x v="0"/>
    <x v="0"/>
    <x v="6"/>
    <x v="15"/>
    <x v="1"/>
    <x v="0"/>
    <x v="1"/>
    <x v="0"/>
    <n v="0"/>
    <x v="0"/>
    <x v="0"/>
    <x v="0"/>
    <s v=""/>
    <s v="(CI):DKC.BBP4140HDZ//Console, L400, thickness 2.5 mm Консоль одиночная 41*41 осн. 400 мм//шт"/>
    <x v="0"/>
    <x v="1"/>
    <x v="0"/>
    <x v="1"/>
    <x v="0"/>
    <s v="Console, L400, thickness 2.5 mm Консоль одиночная 41*41 осн. 400 мм"/>
    <x v="0"/>
    <x v="1"/>
  </r>
  <r>
    <n v="40787"/>
    <n v="427147"/>
    <x v="3"/>
    <x v="6379"/>
    <x v="1"/>
    <x v="3"/>
    <x v="1584"/>
    <n v="44"/>
    <x v="0"/>
    <m/>
    <m/>
    <n v="43137"/>
    <n v="43182"/>
    <n v="43215"/>
    <n v="43139"/>
    <n v="43183"/>
    <n v="43217"/>
    <x v="29"/>
    <x v="0"/>
    <x v="0"/>
    <x v="0"/>
    <s v=""/>
    <x v="0"/>
    <x v="28"/>
    <x v="0"/>
    <x v="0"/>
    <n v="8912"/>
    <n v="0"/>
    <x v="0"/>
    <x v="3"/>
    <x v="0"/>
    <x v="0"/>
    <x v="6"/>
    <x v="15"/>
    <x v="1"/>
    <x v="0"/>
    <x v="1"/>
    <x v="0"/>
    <n v="0"/>
    <x v="0"/>
    <x v="0"/>
    <x v="0"/>
    <s v=""/>
    <s v="(CI):DKC.BBP4150HDZ//Console, L500, thickness 2.5 mm Консоль одиночная 41*41 осн.500 мм//шт"/>
    <x v="0"/>
    <x v="1"/>
    <x v="0"/>
    <x v="1"/>
    <x v="0"/>
    <s v="Console, L500, thickness 2.5 mm Консоль одиночная 41*41 осн.500 мм"/>
    <x v="0"/>
    <x v="1"/>
  </r>
  <r>
    <n v="40787"/>
    <n v="427147"/>
    <x v="3"/>
    <x v="6489"/>
    <x v="1"/>
    <x v="3"/>
    <x v="1585"/>
    <n v="56"/>
    <x v="0"/>
    <m/>
    <m/>
    <n v="43137"/>
    <n v="43182"/>
    <n v="43215"/>
    <n v="43139"/>
    <n v="43183"/>
    <n v="43217"/>
    <x v="29"/>
    <x v="0"/>
    <x v="0"/>
    <x v="0"/>
    <s v=""/>
    <x v="0"/>
    <x v="28"/>
    <x v="0"/>
    <x v="0"/>
    <n v="8946"/>
    <n v="0"/>
    <x v="0"/>
    <x v="3"/>
    <x v="0"/>
    <x v="0"/>
    <x v="6"/>
    <x v="15"/>
    <x v="1"/>
    <x v="0"/>
    <x v="1"/>
    <x v="0"/>
    <n v="0"/>
    <x v="0"/>
    <x v="0"/>
    <x v="0"/>
    <s v=""/>
    <s v="(CI):DKC.BPD4104HDZ//Assembly profile BPD-41, L = 0,4 m Профиль двойной. С-образный, 41х41, L400, толщ.2,5 мм//шт"/>
    <x v="0"/>
    <x v="1"/>
    <x v="0"/>
    <x v="1"/>
    <x v="0"/>
    <s v="Assembly profile BPD-41, L = 0,4 m Профиль двойной. С-образный, 41х41, L400, толщ.2,5 мм"/>
    <x v="0"/>
    <x v="1"/>
  </r>
  <r>
    <n v="40787"/>
    <n v="427147"/>
    <x v="3"/>
    <x v="5729"/>
    <x v="1"/>
    <x v="3"/>
    <x v="1586"/>
    <n v="1200"/>
    <x v="0"/>
    <m/>
    <m/>
    <n v="43156"/>
    <n v="43182"/>
    <n v="43215"/>
    <n v="43158"/>
    <n v="43183"/>
    <n v="43217"/>
    <x v="29"/>
    <x v="0"/>
    <x v="0"/>
    <x v="0"/>
    <s v=""/>
    <x v="0"/>
    <x v="28"/>
    <x v="0"/>
    <x v="0"/>
    <n v="8732"/>
    <n v="0"/>
    <x v="0"/>
    <x v="3"/>
    <x v="0"/>
    <x v="0"/>
    <x v="6"/>
    <x v="15"/>
    <x v="1"/>
    <x v="0"/>
    <x v="1"/>
    <x v="0"/>
    <n v="0"/>
    <x v="0"/>
    <x v="0"/>
    <x v="0"/>
    <s v=""/>
    <s v="(CI):DKC.BPO4141//End cap; single C-shaped profile 41x41 or double 41x21 mm Заглушка для С-образного профиля 41х41 мм//шт"/>
    <x v="0"/>
    <x v="1"/>
    <x v="0"/>
    <x v="1"/>
    <x v="0"/>
    <s v="End cap; single C-shaped profile 41x41 or double 41x21 mm Заглушка для С-образного профиля 41х41 мм"/>
    <x v="0"/>
    <x v="1"/>
  </r>
  <r>
    <n v="40787"/>
    <n v="427147"/>
    <x v="3"/>
    <x v="6976"/>
    <x v="1"/>
    <x v="3"/>
    <x v="1587"/>
    <n v="116"/>
    <x v="0"/>
    <m/>
    <m/>
    <n v="43137"/>
    <n v="43182"/>
    <n v="43215"/>
    <n v="43139"/>
    <n v="43183"/>
    <n v="43217"/>
    <x v="29"/>
    <x v="0"/>
    <x v="0"/>
    <x v="0"/>
    <s v=""/>
    <x v="0"/>
    <x v="28"/>
    <x v="0"/>
    <x v="0"/>
    <n v="9113"/>
    <n v="0"/>
    <x v="0"/>
    <x v="3"/>
    <x v="0"/>
    <x v="0"/>
    <x v="6"/>
    <x v="15"/>
    <x v="1"/>
    <x v="0"/>
    <x v="1"/>
    <x v="0"/>
    <n v="0"/>
    <x v="0"/>
    <x v="0"/>
    <x v="0"/>
    <s v=""/>
    <s v="(CI):DKC.BSD2104HDZ//Double vertical bracket support 41x21, L400, 2.5mm th. Вертикальный подвес двойной 41*21 L400//шт"/>
    <x v="0"/>
    <x v="1"/>
    <x v="0"/>
    <x v="1"/>
    <x v="0"/>
    <s v="Double vertical bracket support 41x21, L400, 2.5mm th. Вертикальный подвес двойной 41*21 L400"/>
    <x v="0"/>
    <x v="1"/>
  </r>
  <r>
    <n v="40787"/>
    <n v="427147"/>
    <x v="3"/>
    <x v="6977"/>
    <x v="1"/>
    <x v="3"/>
    <x v="1588"/>
    <n v="8"/>
    <x v="0"/>
    <m/>
    <m/>
    <n v="43137"/>
    <n v="43182"/>
    <n v="43215"/>
    <n v="43139"/>
    <n v="43183"/>
    <n v="43217"/>
    <x v="29"/>
    <x v="0"/>
    <x v="0"/>
    <x v="0"/>
    <s v=""/>
    <x v="0"/>
    <x v="28"/>
    <x v="0"/>
    <x v="0"/>
    <n v="9115"/>
    <n v="0"/>
    <x v="0"/>
    <x v="3"/>
    <x v="0"/>
    <x v="0"/>
    <x v="6"/>
    <x v="15"/>
    <x v="1"/>
    <x v="0"/>
    <x v="1"/>
    <x v="0"/>
    <n v="0"/>
    <x v="0"/>
    <x v="0"/>
    <x v="0"/>
    <s v=""/>
    <s v="(CI):DKC.BSD2105HDZ//Double vertical bracket support 41x21, L500, 2.5mm th. Подвес вертикальный двойной 41х21. L500,//шт"/>
    <x v="0"/>
    <x v="1"/>
    <x v="0"/>
    <x v="1"/>
    <x v="0"/>
    <s v="Double vertical bracket support 41x21, L500, 2.5mm th. Подвес вертикальный двойной 41х21. L500,"/>
    <x v="0"/>
    <x v="1"/>
  </r>
  <r>
    <n v="40787"/>
    <n v="427147"/>
    <x v="3"/>
    <x v="6978"/>
    <x v="1"/>
    <x v="3"/>
    <x v="1589"/>
    <n v="42"/>
    <x v="0"/>
    <m/>
    <m/>
    <n v="43137"/>
    <n v="43182"/>
    <n v="43215"/>
    <n v="43139"/>
    <n v="43183"/>
    <n v="43217"/>
    <x v="29"/>
    <x v="0"/>
    <x v="0"/>
    <x v="0"/>
    <s v=""/>
    <x v="0"/>
    <x v="28"/>
    <x v="0"/>
    <x v="0"/>
    <n v="9117"/>
    <n v="0"/>
    <x v="0"/>
    <x v="3"/>
    <x v="0"/>
    <x v="0"/>
    <x v="6"/>
    <x v="15"/>
    <x v="1"/>
    <x v="0"/>
    <x v="1"/>
    <x v="0"/>
    <n v="0"/>
    <x v="0"/>
    <x v="0"/>
    <x v="0"/>
    <s v=""/>
    <s v="(CI):DKC.BSD4108HDZ//Double vertical bracket support 41x41, L800, 2.5mm th. Подвес вертикальный двойной 41х41. L800//шт"/>
    <x v="0"/>
    <x v="1"/>
    <x v="0"/>
    <x v="1"/>
    <x v="0"/>
    <s v="Double vertical bracket support 41x41, L800, 2.5mm th. Подвес вертикальный двойной 41х41. L800"/>
    <x v="0"/>
    <x v="1"/>
  </r>
  <r>
    <n v="40787"/>
    <n v="427148"/>
    <x v="3"/>
    <x v="6979"/>
    <x v="1"/>
    <x v="3"/>
    <x v="1590"/>
    <n v="90"/>
    <x v="1"/>
    <m/>
    <m/>
    <n v="43137"/>
    <n v="43182"/>
    <n v="43215"/>
    <n v="43139"/>
    <n v="43183"/>
    <n v="43217"/>
    <x v="29"/>
    <x v="0"/>
    <x v="0"/>
    <x v="0"/>
    <s v=""/>
    <x v="0"/>
    <x v="28"/>
    <x v="0"/>
    <x v="0"/>
    <n v="9119"/>
    <n v="0"/>
    <x v="0"/>
    <x v="3"/>
    <x v="0"/>
    <x v="0"/>
    <x v="6"/>
    <x v="15"/>
    <x v="1"/>
    <x v="0"/>
    <x v="1"/>
    <x v="0"/>
    <n v="0"/>
    <x v="0"/>
    <x v="0"/>
    <x v="0"/>
    <s v=""/>
    <s v="(CI):DKC.BPD4160HDZ//Double C-shaped profile 41x41, L6000, 2.5 mm thick, HDG Двойной С-образный профиль 41*41 L6000//м"/>
    <x v="1"/>
    <x v="1"/>
    <x v="0"/>
    <x v="1"/>
    <x v="0"/>
    <s v="Double C-shaped profile 41x41, L6000, 2.5 mm thick, HDG Двойной С-образный профиль 41*41 L6000"/>
    <x v="0"/>
    <x v="1"/>
  </r>
  <r>
    <n v="40787"/>
    <n v="427148"/>
    <x v="3"/>
    <x v="6980"/>
    <x v="1"/>
    <x v="3"/>
    <x v="1591"/>
    <n v="480"/>
    <x v="1"/>
    <m/>
    <m/>
    <n v="43137"/>
    <n v="43182"/>
    <n v="43215"/>
    <n v="43139"/>
    <n v="43183"/>
    <n v="43217"/>
    <x v="29"/>
    <x v="0"/>
    <x v="0"/>
    <x v="0"/>
    <s v=""/>
    <x v="0"/>
    <x v="28"/>
    <x v="0"/>
    <x v="0"/>
    <n v="9123"/>
    <n v="0"/>
    <x v="0"/>
    <x v="3"/>
    <x v="0"/>
    <x v="0"/>
    <x v="6"/>
    <x v="15"/>
    <x v="1"/>
    <x v="0"/>
    <x v="1"/>
    <x v="0"/>
    <n v="0"/>
    <x v="0"/>
    <x v="0"/>
    <x v="0"/>
    <s v=""/>
    <s v="(CI):DKC.BPM4160HDZ//C-profile section, L6000, thickness 2.5 mm, HDG С-образный профиль 41х41. L6000, 2,5 мм//м"/>
    <x v="1"/>
    <x v="1"/>
    <x v="0"/>
    <x v="1"/>
    <x v="0"/>
    <s v="C-profile section, L6000, thickness 2.5 mm, HDG С-образный профиль 41х41. L6000, 2,5 мм"/>
    <x v="0"/>
    <x v="1"/>
  </r>
  <r>
    <n v="40787"/>
    <n v="427149"/>
    <x v="3"/>
    <x v="6980"/>
    <x v="1"/>
    <x v="3"/>
    <x v="1592"/>
    <n v="942"/>
    <x v="1"/>
    <m/>
    <m/>
    <n v="43137"/>
    <n v="43182"/>
    <n v="43215"/>
    <n v="43139"/>
    <n v="43183"/>
    <n v="43217"/>
    <x v="29"/>
    <x v="0"/>
    <x v="0"/>
    <x v="0"/>
    <s v=""/>
    <x v="0"/>
    <x v="28"/>
    <x v="0"/>
    <x v="0"/>
    <n v="9126"/>
    <n v="0"/>
    <x v="0"/>
    <x v="3"/>
    <x v="0"/>
    <x v="0"/>
    <x v="6"/>
    <x v="15"/>
    <x v="1"/>
    <x v="0"/>
    <x v="1"/>
    <x v="0"/>
    <n v="0"/>
    <x v="0"/>
    <x v="0"/>
    <x v="0"/>
    <s v=""/>
    <s v="(CI):DKC.BPM4160HDZ//C-profile section, L6000, thickness 2.5 mm, HDG Профиль LAS. С-образный, 41х41, L6000, 2,5 мм//м"/>
    <x v="1"/>
    <x v="1"/>
    <x v="0"/>
    <x v="1"/>
    <x v="0"/>
    <s v="C-profile section, L6000, thickness 2.5 mm, HDG Профиль LAS. С-образный, 41х41, L6000, 2,5 мм"/>
    <x v="0"/>
    <x v="1"/>
  </r>
  <r>
    <n v="40787"/>
    <n v="427150"/>
    <x v="3"/>
    <x v="6979"/>
    <x v="1"/>
    <x v="3"/>
    <x v="1593"/>
    <n v="318"/>
    <x v="1"/>
    <m/>
    <m/>
    <n v="43137"/>
    <n v="43182"/>
    <n v="43215"/>
    <n v="43139"/>
    <n v="43183"/>
    <n v="43217"/>
    <x v="29"/>
    <x v="0"/>
    <x v="0"/>
    <x v="0"/>
    <s v=""/>
    <x v="0"/>
    <x v="28"/>
    <x v="0"/>
    <x v="0"/>
    <n v="9120"/>
    <n v="0"/>
    <x v="0"/>
    <x v="3"/>
    <x v="0"/>
    <x v="0"/>
    <x v="6"/>
    <x v="15"/>
    <x v="1"/>
    <x v="0"/>
    <x v="1"/>
    <x v="0"/>
    <n v="0"/>
    <x v="0"/>
    <x v="0"/>
    <x v="0"/>
    <s v=""/>
    <s v="(CI):DKC.BPD4160HDZ//Double C-shaped profile 41x41, L6000, 2.5 mm thick, HDG Профиль двойной. С-образный, 41х41, L6000, 2,5 мм//м"/>
    <x v="1"/>
    <x v="1"/>
    <x v="0"/>
    <x v="1"/>
    <x v="0"/>
    <s v="Double C-shaped profile 41x41, L6000, 2.5 mm thick, HDG Профиль двойной. С-образный, 41х41, L6000, 2,5 мм"/>
    <x v="0"/>
    <x v="1"/>
  </r>
  <r>
    <n v="40787"/>
    <n v="427151"/>
    <x v="3"/>
    <x v="6981"/>
    <x v="1"/>
    <x v="3"/>
    <x v="1594"/>
    <n v="7"/>
    <x v="0"/>
    <m/>
    <m/>
    <n v="43137"/>
    <n v="43182"/>
    <n v="43215"/>
    <n v="43139"/>
    <n v="43183"/>
    <n v="43217"/>
    <x v="29"/>
    <x v="0"/>
    <x v="0"/>
    <x v="0"/>
    <s v=""/>
    <x v="0"/>
    <x v="28"/>
    <x v="0"/>
    <x v="0"/>
    <n v="9129"/>
    <n v="0"/>
    <x v="0"/>
    <x v="3"/>
    <x v="0"/>
    <x v="0"/>
    <x v="6"/>
    <x v="15"/>
    <x v="1"/>
    <x v="0"/>
    <x v="1"/>
    <x v="0"/>
    <n v="0"/>
    <x v="0"/>
    <x v="0"/>
    <x v="0"/>
    <s v=""/>
    <s v="(CI):DKC.36024HDZ//Horizontal bend 90°, HDG; 200x80 Угол CPO 90 горизонтальный 90 гр. 200*80//шт"/>
    <x v="0"/>
    <x v="1"/>
    <x v="0"/>
    <x v="1"/>
    <x v="0"/>
    <s v="Horizontal bend 90°, HDG; 200x80 Угол CPO 90 горизонтальный 90 гр. 200*80"/>
    <x v="0"/>
    <x v="1"/>
  </r>
  <r>
    <n v="40787"/>
    <n v="427151"/>
    <x v="3"/>
    <x v="6982"/>
    <x v="1"/>
    <x v="3"/>
    <x v="1595"/>
    <n v="3"/>
    <x v="0"/>
    <m/>
    <m/>
    <n v="43137"/>
    <n v="43182"/>
    <n v="43215"/>
    <n v="43139"/>
    <n v="43183"/>
    <n v="43217"/>
    <x v="29"/>
    <x v="0"/>
    <x v="0"/>
    <x v="0"/>
    <s v=""/>
    <x v="0"/>
    <x v="28"/>
    <x v="0"/>
    <x v="0"/>
    <n v="9130"/>
    <n v="0"/>
    <x v="0"/>
    <x v="3"/>
    <x v="0"/>
    <x v="0"/>
    <x v="6"/>
    <x v="15"/>
    <x v="1"/>
    <x v="0"/>
    <x v="1"/>
    <x v="0"/>
    <n v="0"/>
    <x v="0"/>
    <x v="0"/>
    <x v="0"/>
    <s v=""/>
    <s v="(CI):DKC.36148HDZ//Horizontal T-piece, HDG; 600 x 80 Ответвитель DPT Т-образный горизонтальный 600х80//шт"/>
    <x v="0"/>
    <x v="1"/>
    <x v="0"/>
    <x v="1"/>
    <x v="0"/>
    <s v="Horizontal T-piece, HDG; 600 x 80 Ответвитель DPT Т-образный горизонтальный 600х80"/>
    <x v="0"/>
    <x v="1"/>
  </r>
  <r>
    <n v="40787"/>
    <n v="427151"/>
    <x v="3"/>
    <x v="6983"/>
    <x v="1"/>
    <x v="3"/>
    <x v="1596"/>
    <n v="1"/>
    <x v="0"/>
    <m/>
    <m/>
    <n v="43137"/>
    <n v="43182"/>
    <n v="43215"/>
    <n v="43139"/>
    <n v="43183"/>
    <n v="43217"/>
    <x v="29"/>
    <x v="0"/>
    <x v="0"/>
    <x v="0"/>
    <s v=""/>
    <x v="0"/>
    <x v="28"/>
    <x v="0"/>
    <x v="0"/>
    <n v="9131"/>
    <n v="0"/>
    <x v="0"/>
    <x v="3"/>
    <x v="0"/>
    <x v="0"/>
    <x v="6"/>
    <x v="15"/>
    <x v="1"/>
    <x v="0"/>
    <x v="1"/>
    <x v="0"/>
    <n v="0"/>
    <x v="0"/>
    <x v="0"/>
    <x v="0"/>
    <s v=""/>
    <s v="(CI):DKC.36208HDZ//Splitter X - shaped, hot dip galvanized steel; 600x80 Ответвитель DPX крестообразный 600х80//шт"/>
    <x v="0"/>
    <x v="1"/>
    <x v="0"/>
    <x v="1"/>
    <x v="0"/>
    <s v="Splitter X - shaped, hot dip galvanized steel; 600x80 Ответвитель DPX крестообразный 600х80"/>
    <x v="0"/>
    <x v="1"/>
  </r>
  <r>
    <n v="40787"/>
    <n v="427151"/>
    <x v="3"/>
    <x v="6984"/>
    <x v="1"/>
    <x v="3"/>
    <x v="1597"/>
    <n v="4"/>
    <x v="0"/>
    <m/>
    <m/>
    <n v="43137"/>
    <n v="43182"/>
    <n v="43215"/>
    <n v="43139"/>
    <n v="43183"/>
    <n v="43217"/>
    <x v="29"/>
    <x v="0"/>
    <x v="0"/>
    <x v="0"/>
    <s v=""/>
    <x v="0"/>
    <x v="28"/>
    <x v="0"/>
    <x v="0"/>
    <n v="9132"/>
    <n v="0"/>
    <x v="0"/>
    <x v="3"/>
    <x v="0"/>
    <x v="0"/>
    <x v="6"/>
    <x v="15"/>
    <x v="1"/>
    <x v="0"/>
    <x v="1"/>
    <x v="0"/>
    <n v="0"/>
    <x v="0"/>
    <x v="0"/>
    <x v="0"/>
    <s v=""/>
    <s v="(CI):DKC.36807HDZ//Outer vertical elbow 90, HDG; 500x80 Угол CD 90 вертик. внешний 90 500/80//шт"/>
    <x v="0"/>
    <x v="1"/>
    <x v="0"/>
    <x v="1"/>
    <x v="0"/>
    <s v="Outer vertical elbow 90, HDG; 500x80 Угол CD 90 вертик. внешний 90 500/80"/>
    <x v="0"/>
    <x v="1"/>
  </r>
  <r>
    <n v="40787"/>
    <n v="427151"/>
    <x v="3"/>
    <x v="6985"/>
    <x v="1"/>
    <x v="3"/>
    <x v="1598"/>
    <n v="3"/>
    <x v="0"/>
    <m/>
    <m/>
    <n v="43137"/>
    <n v="43182"/>
    <n v="43215"/>
    <n v="43139"/>
    <n v="43183"/>
    <n v="43217"/>
    <x v="29"/>
    <x v="0"/>
    <x v="0"/>
    <x v="0"/>
    <s v=""/>
    <x v="0"/>
    <x v="28"/>
    <x v="0"/>
    <x v="0"/>
    <n v="9134"/>
    <n v="0"/>
    <x v="0"/>
    <x v="3"/>
    <x v="0"/>
    <x v="0"/>
    <x v="6"/>
    <x v="15"/>
    <x v="1"/>
    <x v="0"/>
    <x v="1"/>
    <x v="0"/>
    <n v="0"/>
    <x v="0"/>
    <x v="0"/>
    <x v="0"/>
    <s v=""/>
    <s v="(CI):DKC.36808HDZ//Outer vertical elbow 90, HDG; 600x80 Угол CD 90 вертикальный внеш. 90° 600x80//шт"/>
    <x v="0"/>
    <x v="1"/>
    <x v="0"/>
    <x v="1"/>
    <x v="0"/>
    <s v="Outer vertical elbow 90, HDG; 600x80 Угол CD 90 вертикальный внеш. 90° 600x80"/>
    <x v="0"/>
    <x v="1"/>
  </r>
  <r>
    <n v="40787"/>
    <n v="427151"/>
    <x v="3"/>
    <x v="6379"/>
    <x v="1"/>
    <x v="3"/>
    <x v="1599"/>
    <n v="108"/>
    <x v="0"/>
    <m/>
    <m/>
    <n v="43137"/>
    <n v="43182"/>
    <n v="43215"/>
    <n v="43139"/>
    <n v="43183"/>
    <n v="43217"/>
    <x v="29"/>
    <x v="0"/>
    <x v="0"/>
    <x v="0"/>
    <s v=""/>
    <x v="0"/>
    <x v="28"/>
    <x v="0"/>
    <x v="0"/>
    <n v="8913"/>
    <n v="0"/>
    <x v="0"/>
    <x v="3"/>
    <x v="0"/>
    <x v="0"/>
    <x v="6"/>
    <x v="15"/>
    <x v="1"/>
    <x v="0"/>
    <x v="1"/>
    <x v="0"/>
    <n v="0"/>
    <x v="0"/>
    <x v="0"/>
    <x v="0"/>
    <s v=""/>
    <s v="(CI):DKC.BBP4150HDZ//Console, L500, thickness 2.5 mm Консоль одиночная LAS. 41х41, осн.500//шт"/>
    <x v="0"/>
    <x v="1"/>
    <x v="0"/>
    <x v="1"/>
    <x v="0"/>
    <s v="Console, L500, thickness 2.5 mm Консоль одиночная LAS. 41х41, осн.500"/>
    <x v="0"/>
    <x v="1"/>
  </r>
  <r>
    <n v="40787"/>
    <n v="427151"/>
    <x v="3"/>
    <x v="6986"/>
    <x v="1"/>
    <x v="3"/>
    <x v="1600"/>
    <n v="21"/>
    <x v="1"/>
    <m/>
    <m/>
    <n v="43137"/>
    <n v="43182"/>
    <n v="43215"/>
    <n v="43139"/>
    <n v="43183"/>
    <n v="43217"/>
    <x v="29"/>
    <x v="0"/>
    <x v="0"/>
    <x v="0"/>
    <s v=""/>
    <x v="0"/>
    <x v="28"/>
    <x v="0"/>
    <x v="0"/>
    <n v="9135"/>
    <n v="0"/>
    <x v="0"/>
    <x v="3"/>
    <x v="0"/>
    <x v="0"/>
    <x v="6"/>
    <x v="15"/>
    <x v="1"/>
    <x v="0"/>
    <x v="1"/>
    <x v="0"/>
    <n v="0"/>
    <x v="0"/>
    <x v="0"/>
    <x v="0"/>
    <s v=""/>
    <s v="(CI):DKC.BPM2510HDZ//Assembly profile L-type, L = 1.0 m, post HDG Профиль L-образный. L1000, толщ.2,5 мм, горяч. оцин.//м"/>
    <x v="1"/>
    <x v="1"/>
    <x v="0"/>
    <x v="1"/>
    <x v="0"/>
    <s v="Assembly profile L-type, L = 1.0 m, post HDG Профиль L-образный. L1000, толщ.2,5 мм, горяч. оцин."/>
    <x v="0"/>
    <x v="1"/>
  </r>
  <r>
    <n v="40787"/>
    <n v="427151"/>
    <x v="3"/>
    <x v="6497"/>
    <x v="1"/>
    <x v="3"/>
    <x v="1601"/>
    <n v="21"/>
    <x v="0"/>
    <m/>
    <m/>
    <n v="43137"/>
    <n v="43182"/>
    <n v="43215"/>
    <n v="43139"/>
    <n v="43183"/>
    <n v="43217"/>
    <x v="29"/>
    <x v="0"/>
    <x v="0"/>
    <x v="0"/>
    <s v=""/>
    <x v="0"/>
    <x v="28"/>
    <x v="0"/>
    <x v="0"/>
    <n v="8963"/>
    <n v="0"/>
    <x v="0"/>
    <x v="3"/>
    <x v="0"/>
    <x v="0"/>
    <x v="6"/>
    <x v="15"/>
    <x v="1"/>
    <x v="0"/>
    <x v="1"/>
    <x v="0"/>
    <n v="0"/>
    <x v="0"/>
    <x v="0"/>
    <x v="0"/>
    <s v=""/>
    <s v="(CI):DKC.BSD2103HDZ//Double vertical bracket support 41x21, L300, 2.5mm th. Подвес вертикальный двойной 41х21. L300//шт"/>
    <x v="0"/>
    <x v="1"/>
    <x v="0"/>
    <x v="1"/>
    <x v="0"/>
    <s v="Double vertical bracket support 41x21, L300, 2.5mm th. Подвес вертикальный двойной 41х21. L300"/>
    <x v="0"/>
    <x v="1"/>
  </r>
  <r>
    <n v="40787"/>
    <n v="427151"/>
    <x v="3"/>
    <x v="6976"/>
    <x v="1"/>
    <x v="3"/>
    <x v="1602"/>
    <n v="40"/>
    <x v="0"/>
    <m/>
    <m/>
    <n v="43137"/>
    <n v="43182"/>
    <n v="43215"/>
    <n v="43139"/>
    <n v="43183"/>
    <n v="43217"/>
    <x v="29"/>
    <x v="0"/>
    <x v="0"/>
    <x v="0"/>
    <s v=""/>
    <x v="0"/>
    <x v="28"/>
    <x v="0"/>
    <x v="0"/>
    <n v="9114"/>
    <n v="0"/>
    <x v="0"/>
    <x v="3"/>
    <x v="0"/>
    <x v="0"/>
    <x v="6"/>
    <x v="15"/>
    <x v="1"/>
    <x v="0"/>
    <x v="1"/>
    <x v="0"/>
    <n v="0"/>
    <x v="0"/>
    <x v="0"/>
    <x v="0"/>
    <s v=""/>
    <s v="(CI):DKC.BSD2104HDZ//Double vertical bracket support 41x21, L400, 2.5mm th. Подвес вертикальный двойной 41х21. L400//шт"/>
    <x v="0"/>
    <x v="1"/>
    <x v="0"/>
    <x v="1"/>
    <x v="0"/>
    <s v="Double vertical bracket support 41x21, L400, 2.5mm th. Подвес вертикальный двойной 41х21. L400"/>
    <x v="0"/>
    <x v="1"/>
  </r>
  <r>
    <n v="40787"/>
    <n v="427151"/>
    <x v="3"/>
    <x v="6861"/>
    <x v="1"/>
    <x v="3"/>
    <x v="1603"/>
    <n v="22"/>
    <x v="0"/>
    <m/>
    <m/>
    <n v="43137"/>
    <n v="43182"/>
    <n v="43215"/>
    <n v="43139"/>
    <n v="43183"/>
    <n v="43217"/>
    <x v="29"/>
    <x v="0"/>
    <x v="0"/>
    <x v="0"/>
    <s v=""/>
    <x v="0"/>
    <x v="28"/>
    <x v="0"/>
    <x v="0"/>
    <n v="9093"/>
    <n v="0"/>
    <x v="0"/>
    <x v="3"/>
    <x v="0"/>
    <x v="0"/>
    <x v="6"/>
    <x v="15"/>
    <x v="1"/>
    <x v="0"/>
    <x v="1"/>
    <x v="0"/>
    <n v="0"/>
    <x v="0"/>
    <x v="0"/>
    <x v="0"/>
    <s v=""/>
    <s v="(CI):DKC.BSD2106HDZ//Double vertical bracket support 41x21, L600, 2.5mm th. Подвес вертикальный двойной 41х21. L600//шт"/>
    <x v="0"/>
    <x v="1"/>
    <x v="0"/>
    <x v="1"/>
    <x v="0"/>
    <s v="Double vertical bracket support 41x21, L600, 2.5mm th. Подвес вертикальный двойной 41х21. L600"/>
    <x v="0"/>
    <x v="1"/>
  </r>
  <r>
    <n v="40787"/>
    <n v="427151"/>
    <x v="3"/>
    <x v="6987"/>
    <x v="1"/>
    <x v="3"/>
    <x v="1604"/>
    <n v="21"/>
    <x v="0"/>
    <m/>
    <m/>
    <n v="43137"/>
    <n v="43182"/>
    <n v="43215"/>
    <n v="43139"/>
    <n v="43183"/>
    <n v="43217"/>
    <x v="29"/>
    <x v="0"/>
    <x v="0"/>
    <x v="0"/>
    <s v=""/>
    <x v="0"/>
    <x v="28"/>
    <x v="0"/>
    <x v="0"/>
    <n v="9137"/>
    <n v="0"/>
    <x v="0"/>
    <x v="3"/>
    <x v="0"/>
    <x v="0"/>
    <x v="6"/>
    <x v="15"/>
    <x v="1"/>
    <x v="0"/>
    <x v="1"/>
    <x v="0"/>
    <n v="0"/>
    <x v="0"/>
    <x v="0"/>
    <x v="0"/>
    <s v=""/>
    <s v="(CI):DKC.BSD4106HDZ//Double vertical bracket support 41x41, L600, 2.5mm th. Подвес вертикальный двойной 41х41. L600//шт"/>
    <x v="0"/>
    <x v="1"/>
    <x v="0"/>
    <x v="1"/>
    <x v="0"/>
    <s v="Double vertical bracket support 41x41, L600, 2.5mm th. Подвес вертикальный двойной 41х41. L600"/>
    <x v="0"/>
    <x v="1"/>
  </r>
  <r>
    <n v="40787"/>
    <n v="427151"/>
    <x v="3"/>
    <x v="6978"/>
    <x v="1"/>
    <x v="3"/>
    <x v="1589"/>
    <n v="9"/>
    <x v="0"/>
    <m/>
    <m/>
    <n v="43137"/>
    <n v="43182"/>
    <n v="43215"/>
    <n v="43139"/>
    <n v="43183"/>
    <n v="43217"/>
    <x v="29"/>
    <x v="0"/>
    <x v="0"/>
    <x v="0"/>
    <s v=""/>
    <x v="0"/>
    <x v="28"/>
    <x v="0"/>
    <x v="0"/>
    <n v="9117"/>
    <n v="0"/>
    <x v="0"/>
    <x v="3"/>
    <x v="0"/>
    <x v="0"/>
    <x v="6"/>
    <x v="15"/>
    <x v="1"/>
    <x v="0"/>
    <x v="1"/>
    <x v="0"/>
    <n v="0"/>
    <x v="0"/>
    <x v="0"/>
    <x v="0"/>
    <s v=""/>
    <s v="(CI):DKC.BSD4108HDZ//Double vertical bracket support 41x41, L800, 2.5mm th. Подвес вертикальный двойной 41х41. L800//шт"/>
    <x v="0"/>
    <x v="1"/>
    <x v="0"/>
    <x v="1"/>
    <x v="0"/>
    <s v="Double vertical bracket support 41x41, L800, 2.5mm th. Подвес вертикальный двойной 41х41. L800"/>
    <x v="0"/>
    <x v="1"/>
  </r>
  <r>
    <n v="40787"/>
    <n v="427152"/>
    <x v="3"/>
    <x v="6979"/>
    <x v="1"/>
    <x v="3"/>
    <x v="1590"/>
    <n v="324"/>
    <x v="1"/>
    <m/>
    <m/>
    <n v="43137"/>
    <n v="43182"/>
    <n v="43215"/>
    <n v="43139"/>
    <n v="43183"/>
    <n v="43217"/>
    <x v="29"/>
    <x v="0"/>
    <x v="0"/>
    <x v="0"/>
    <s v=""/>
    <x v="0"/>
    <x v="28"/>
    <x v="0"/>
    <x v="0"/>
    <n v="9119"/>
    <n v="0"/>
    <x v="0"/>
    <x v="3"/>
    <x v="0"/>
    <x v="0"/>
    <x v="6"/>
    <x v="15"/>
    <x v="1"/>
    <x v="0"/>
    <x v="1"/>
    <x v="0"/>
    <n v="0"/>
    <x v="0"/>
    <x v="0"/>
    <x v="0"/>
    <s v=""/>
    <s v="(CI):DKC.BPD4160HDZ//Double C-shaped profile 41x41, L6000, 2.5 mm thick, HDG Двойной С-образный профиль 41*41 L6000//м"/>
    <x v="1"/>
    <x v="1"/>
    <x v="0"/>
    <x v="1"/>
    <x v="0"/>
    <s v="Double C-shaped profile 41x41, L6000, 2.5 mm thick, HDG Двойной С-образный профиль 41*41 L6000"/>
    <x v="0"/>
    <x v="1"/>
  </r>
  <r>
    <n v="40787"/>
    <n v="427153"/>
    <x v="3"/>
    <x v="6979"/>
    <x v="1"/>
    <x v="3"/>
    <x v="1590"/>
    <n v="288"/>
    <x v="1"/>
    <m/>
    <m/>
    <n v="43137"/>
    <n v="43182"/>
    <n v="43215"/>
    <n v="43139"/>
    <n v="43183"/>
    <n v="43217"/>
    <x v="29"/>
    <x v="0"/>
    <x v="0"/>
    <x v="0"/>
    <s v=""/>
    <x v="0"/>
    <x v="28"/>
    <x v="0"/>
    <x v="0"/>
    <n v="9119"/>
    <n v="0"/>
    <x v="0"/>
    <x v="3"/>
    <x v="0"/>
    <x v="0"/>
    <x v="6"/>
    <x v="15"/>
    <x v="1"/>
    <x v="0"/>
    <x v="1"/>
    <x v="0"/>
    <n v="0"/>
    <x v="0"/>
    <x v="0"/>
    <x v="0"/>
    <s v=""/>
    <s v="(CI):DKC.BPD4160HDZ//Double C-shaped profile 41x41, L6000, 2.5 mm thick, HDG Двойной С-образный профиль 41*41 L6000//м"/>
    <x v="1"/>
    <x v="1"/>
    <x v="0"/>
    <x v="1"/>
    <x v="0"/>
    <s v="Double C-shaped profile 41x41, L6000, 2.5 mm thick, HDG Двойной С-образный профиль 41*41 L6000"/>
    <x v="0"/>
    <x v="1"/>
  </r>
  <r>
    <n v="40787"/>
    <n v="427154"/>
    <x v="3"/>
    <x v="1006"/>
    <x v="1"/>
    <x v="3"/>
    <x v="1605"/>
    <n v="410"/>
    <x v="1"/>
    <m/>
    <m/>
    <n v="43137"/>
    <n v="43182"/>
    <n v="43215"/>
    <n v="43139"/>
    <n v="43183"/>
    <n v="43217"/>
    <x v="29"/>
    <x v="0"/>
    <x v="0"/>
    <x v="0"/>
    <s v=""/>
    <x v="0"/>
    <x v="28"/>
    <x v="0"/>
    <x v="0"/>
    <n v="6291"/>
    <n v="0"/>
    <x v="0"/>
    <x v="3"/>
    <x v="0"/>
    <x v="0"/>
    <x v="6"/>
    <x v="15"/>
    <x v="3"/>
    <x v="1"/>
    <x v="3"/>
    <x v="1"/>
    <n v="410"/>
    <x v="0"/>
    <x v="0"/>
    <x v="0"/>
    <s v=""/>
    <s v="(CI):20.60.10.10.20//pipe GOST 3262-75 - DN 20 трубы ВГП ГОСТ 3262-75 - Дн20//м"/>
    <x v="1"/>
    <x v="3"/>
    <x v="1"/>
    <x v="3"/>
    <x v="1"/>
    <s v="pipe GOST 3262-75 - DN 20 трубы ВГП ГОСТ 3262-75 - Дн20"/>
    <x v="0"/>
    <x v="1"/>
  </r>
  <r>
    <n v="40787"/>
    <n v="427154"/>
    <x v="3"/>
    <x v="1007"/>
    <x v="1"/>
    <x v="3"/>
    <x v="1606"/>
    <n v="510"/>
    <x v="1"/>
    <m/>
    <m/>
    <n v="43137"/>
    <n v="43182"/>
    <n v="43215"/>
    <n v="43139"/>
    <n v="43183"/>
    <n v="43217"/>
    <x v="29"/>
    <x v="0"/>
    <x v="0"/>
    <x v="0"/>
    <s v=""/>
    <x v="0"/>
    <x v="28"/>
    <x v="0"/>
    <x v="0"/>
    <n v="6297"/>
    <n v="0"/>
    <x v="0"/>
    <x v="3"/>
    <x v="0"/>
    <x v="0"/>
    <x v="6"/>
    <x v="15"/>
    <x v="3"/>
    <x v="1"/>
    <x v="3"/>
    <x v="1"/>
    <n v="510"/>
    <x v="0"/>
    <x v="0"/>
    <x v="0"/>
    <s v=""/>
    <s v="(CI):20.60.10.10.30//pipe GOST 3262-75 - DN 25 трубы ВГП ГОСТ 3262-75 - Дн25//м"/>
    <x v="1"/>
    <x v="3"/>
    <x v="1"/>
    <x v="3"/>
    <x v="1"/>
    <s v="pipe GOST 3262-75 - DN 25 трубы ВГП ГОСТ 3262-75 - Дн25"/>
    <x v="0"/>
    <x v="1"/>
  </r>
  <r>
    <n v="40787"/>
    <n v="427154"/>
    <x v="3"/>
    <x v="1010"/>
    <x v="1"/>
    <x v="3"/>
    <x v="1607"/>
    <n v="340"/>
    <x v="1"/>
    <m/>
    <m/>
    <n v="43137"/>
    <n v="43182"/>
    <n v="43215"/>
    <n v="43139"/>
    <n v="43183"/>
    <n v="43217"/>
    <x v="29"/>
    <x v="0"/>
    <x v="0"/>
    <x v="0"/>
    <s v=""/>
    <x v="0"/>
    <x v="28"/>
    <x v="0"/>
    <x v="0"/>
    <n v="6309"/>
    <n v="0"/>
    <x v="0"/>
    <x v="3"/>
    <x v="0"/>
    <x v="0"/>
    <x v="6"/>
    <x v="15"/>
    <x v="3"/>
    <x v="1"/>
    <x v="3"/>
    <x v="1"/>
    <n v="340"/>
    <x v="0"/>
    <x v="0"/>
    <x v="0"/>
    <s v=""/>
    <s v="(CI):20.60.10.10.50//pipe GOST 3262-75 - DN 40 труба ВГП ГОСТ 3262-75 - Дн40//м"/>
    <x v="1"/>
    <x v="3"/>
    <x v="1"/>
    <x v="3"/>
    <x v="1"/>
    <s v="pipe GOST 3262-75 - DN 40 труба ВГП ГОСТ 3262-75 - Дн40"/>
    <x v="0"/>
    <x v="1"/>
  </r>
  <r>
    <n v="40788"/>
    <n v="427155"/>
    <x v="3"/>
    <x v="5429"/>
    <x v="1"/>
    <x v="3"/>
    <x v="1608"/>
    <n v="154"/>
    <x v="3"/>
    <n v="73.788"/>
    <n v="6144"/>
    <n v="43137"/>
    <n v="43184"/>
    <n v="43182"/>
    <n v="43139"/>
    <n v="43184"/>
    <n v="43184"/>
    <x v="20"/>
    <x v="0"/>
    <x v="0"/>
    <x v="0"/>
    <s v=""/>
    <x v="0"/>
    <x v="28"/>
    <x v="0"/>
    <x v="0"/>
    <n v="6152"/>
    <n v="0"/>
    <x v="0"/>
    <x v="3"/>
    <x v="0"/>
    <x v="0"/>
    <x v="6"/>
    <x v="15"/>
    <x v="4"/>
    <x v="1"/>
    <x v="2"/>
    <x v="1"/>
    <n v="154"/>
    <x v="0"/>
    <x v="0"/>
    <x v="0"/>
    <s v=""/>
    <s v="(CI):10.70.10//DUCT INSULATION, COVERING ALUMINIUM FOIL, 30 MM THICKNESS. Изоляция воздуховода. фольгированная, 30 мм.//м2"/>
    <x v="3"/>
    <x v="2"/>
    <x v="1"/>
    <x v="4"/>
    <x v="1"/>
    <s v="DUCT INSULATION, COVERING ALUMINIUM FOIL, 30 MM THICKNESS. Изоляция воздуховода. фольгированная, 30 мм."/>
    <x v="0"/>
    <x v="1"/>
  </r>
  <r>
    <n v="40788"/>
    <n v="427156"/>
    <x v="3"/>
    <x v="5429"/>
    <x v="1"/>
    <x v="3"/>
    <x v="1608"/>
    <n v="154"/>
    <x v="3"/>
    <m/>
    <m/>
    <n v="43137"/>
    <n v="43184"/>
    <n v="43182"/>
    <n v="43139"/>
    <n v="43184"/>
    <n v="43184"/>
    <x v="20"/>
    <x v="0"/>
    <x v="0"/>
    <x v="0"/>
    <s v=""/>
    <x v="0"/>
    <x v="28"/>
    <x v="0"/>
    <x v="0"/>
    <n v="6152"/>
    <n v="0"/>
    <x v="0"/>
    <x v="3"/>
    <x v="0"/>
    <x v="0"/>
    <x v="6"/>
    <x v="15"/>
    <x v="4"/>
    <x v="1"/>
    <x v="2"/>
    <x v="1"/>
    <n v="154"/>
    <x v="0"/>
    <x v="0"/>
    <x v="0"/>
    <s v=""/>
    <s v="(CI):10.70.10//DUCT INSULATION, COVERING ALUMINIUM FOIL, 30 MM THICKNESS. Изоляция воздуховода. фольгированная, 30 мм.//м2"/>
    <x v="3"/>
    <x v="2"/>
    <x v="1"/>
    <x v="4"/>
    <x v="1"/>
    <s v="DUCT INSULATION, COVERING ALUMINIUM FOIL, 30 MM THICKNESS. Изоляция воздуховода. фольгированная, 30 мм."/>
    <x v="0"/>
    <x v="1"/>
  </r>
  <r>
    <n v="40788"/>
    <n v="427157"/>
    <x v="3"/>
    <x v="5429"/>
    <x v="1"/>
    <x v="3"/>
    <x v="1608"/>
    <n v="154"/>
    <x v="3"/>
    <m/>
    <m/>
    <n v="43137"/>
    <n v="43184"/>
    <n v="43182"/>
    <n v="43139"/>
    <n v="43184"/>
    <n v="43184"/>
    <x v="20"/>
    <x v="0"/>
    <x v="0"/>
    <x v="0"/>
    <s v=""/>
    <x v="0"/>
    <x v="28"/>
    <x v="0"/>
    <x v="0"/>
    <n v="6152"/>
    <n v="0"/>
    <x v="0"/>
    <x v="3"/>
    <x v="0"/>
    <x v="0"/>
    <x v="6"/>
    <x v="15"/>
    <x v="4"/>
    <x v="1"/>
    <x v="2"/>
    <x v="1"/>
    <n v="154"/>
    <x v="0"/>
    <x v="0"/>
    <x v="0"/>
    <s v=""/>
    <s v="(CI):10.70.10//DUCT INSULATION, COVERING ALUMINIUM FOIL, 30 MM THICKNESS. Изоляция воздуховода. фольгированная, 30 мм.//м2"/>
    <x v="3"/>
    <x v="2"/>
    <x v="1"/>
    <x v="4"/>
    <x v="1"/>
    <s v="DUCT INSULATION, COVERING ALUMINIUM FOIL, 30 MM THICKNESS. Изоляция воздуховода. фольгированная, 30 мм."/>
    <x v="0"/>
    <x v="1"/>
  </r>
  <r>
    <n v="40788"/>
    <n v="427158"/>
    <x v="3"/>
    <x v="5429"/>
    <x v="1"/>
    <x v="3"/>
    <x v="1608"/>
    <n v="154"/>
    <x v="3"/>
    <m/>
    <m/>
    <n v="43137"/>
    <n v="43184"/>
    <n v="43182"/>
    <n v="43139"/>
    <n v="43184"/>
    <n v="43184"/>
    <x v="20"/>
    <x v="0"/>
    <x v="0"/>
    <x v="0"/>
    <s v=""/>
    <x v="0"/>
    <x v="28"/>
    <x v="0"/>
    <x v="0"/>
    <n v="6152"/>
    <n v="0"/>
    <x v="0"/>
    <x v="3"/>
    <x v="0"/>
    <x v="0"/>
    <x v="6"/>
    <x v="15"/>
    <x v="4"/>
    <x v="1"/>
    <x v="2"/>
    <x v="1"/>
    <n v="154"/>
    <x v="0"/>
    <x v="0"/>
    <x v="0"/>
    <s v=""/>
    <s v="(CI):10.70.10//DUCT INSULATION, COVERING ALUMINIUM FOIL, 30 MM THICKNESS. Изоляция воздуховода. фольгированная, 30 мм.//м2"/>
    <x v="3"/>
    <x v="2"/>
    <x v="1"/>
    <x v="4"/>
    <x v="1"/>
    <s v="DUCT INSULATION, COVERING ALUMINIUM FOIL, 30 MM THICKNESS. Изоляция воздуховода. фольгированная, 30 мм."/>
    <x v="0"/>
    <x v="1"/>
  </r>
  <r>
    <n v="40788"/>
    <n v="427159"/>
    <x v="3"/>
    <x v="5429"/>
    <x v="1"/>
    <x v="3"/>
    <x v="1608"/>
    <n v="154"/>
    <x v="3"/>
    <m/>
    <m/>
    <n v="43137"/>
    <n v="43184"/>
    <n v="43182"/>
    <n v="43139"/>
    <n v="43184"/>
    <n v="43184"/>
    <x v="20"/>
    <x v="0"/>
    <x v="0"/>
    <x v="0"/>
    <s v=""/>
    <x v="0"/>
    <x v="28"/>
    <x v="0"/>
    <x v="0"/>
    <n v="6152"/>
    <n v="0"/>
    <x v="0"/>
    <x v="3"/>
    <x v="0"/>
    <x v="0"/>
    <x v="6"/>
    <x v="15"/>
    <x v="4"/>
    <x v="1"/>
    <x v="2"/>
    <x v="1"/>
    <n v="154"/>
    <x v="0"/>
    <x v="0"/>
    <x v="0"/>
    <s v=""/>
    <s v="(CI):10.70.10//DUCT INSULATION, COVERING ALUMINIUM FOIL, 30 MM THICKNESS. Изоляция воздуховода. фольгированная, 30 мм.//м2"/>
    <x v="3"/>
    <x v="2"/>
    <x v="1"/>
    <x v="4"/>
    <x v="1"/>
    <s v="DUCT INSULATION, COVERING ALUMINIUM FOIL, 30 MM THICKNESS. Изоляция воздуховода. фольгированная, 30 мм."/>
    <x v="0"/>
    <x v="1"/>
  </r>
  <r>
    <n v="40788"/>
    <n v="427160"/>
    <x v="3"/>
    <x v="5429"/>
    <x v="1"/>
    <x v="3"/>
    <x v="1608"/>
    <n v="154"/>
    <x v="3"/>
    <m/>
    <m/>
    <n v="43137"/>
    <n v="43184"/>
    <n v="43182"/>
    <n v="43139"/>
    <n v="43184"/>
    <n v="43184"/>
    <x v="20"/>
    <x v="0"/>
    <x v="0"/>
    <x v="0"/>
    <s v=""/>
    <x v="0"/>
    <x v="28"/>
    <x v="0"/>
    <x v="0"/>
    <n v="6152"/>
    <n v="0"/>
    <x v="0"/>
    <x v="3"/>
    <x v="0"/>
    <x v="0"/>
    <x v="6"/>
    <x v="15"/>
    <x v="4"/>
    <x v="1"/>
    <x v="2"/>
    <x v="1"/>
    <n v="154"/>
    <x v="0"/>
    <x v="0"/>
    <x v="0"/>
    <s v=""/>
    <s v="(CI):10.70.10//DUCT INSULATION, COVERING ALUMINIUM FOIL, 30 MM THICKNESS. Изоляция воздуховода. фольгированная, 30 мм.//м2"/>
    <x v="3"/>
    <x v="2"/>
    <x v="1"/>
    <x v="4"/>
    <x v="1"/>
    <s v="DUCT INSULATION, COVERING ALUMINIUM FOIL, 30 MM THICKNESS. Изоляция воздуховода. фольгированная, 30 мм."/>
    <x v="0"/>
    <x v="1"/>
  </r>
  <r>
    <n v="40788"/>
    <n v="427161"/>
    <x v="3"/>
    <x v="5429"/>
    <x v="1"/>
    <x v="3"/>
    <x v="1608"/>
    <n v="154"/>
    <x v="3"/>
    <m/>
    <m/>
    <n v="43137"/>
    <n v="43184"/>
    <n v="43182"/>
    <n v="43139"/>
    <n v="43184"/>
    <n v="43184"/>
    <x v="20"/>
    <x v="0"/>
    <x v="0"/>
    <x v="0"/>
    <s v=""/>
    <x v="0"/>
    <x v="28"/>
    <x v="0"/>
    <x v="0"/>
    <n v="6152"/>
    <n v="0"/>
    <x v="0"/>
    <x v="3"/>
    <x v="0"/>
    <x v="0"/>
    <x v="6"/>
    <x v="15"/>
    <x v="4"/>
    <x v="1"/>
    <x v="2"/>
    <x v="1"/>
    <n v="154"/>
    <x v="0"/>
    <x v="0"/>
    <x v="0"/>
    <s v=""/>
    <s v="(CI):10.70.10//DUCT INSULATION, COVERING ALUMINIUM FOIL, 30 MM THICKNESS. Изоляция воздуховода. фольгированная, 30 мм.//м2"/>
    <x v="3"/>
    <x v="2"/>
    <x v="1"/>
    <x v="4"/>
    <x v="1"/>
    <s v="DUCT INSULATION, COVERING ALUMINIUM FOIL, 30 MM THICKNESS. Изоляция воздуховода. фольгированная, 30 мм."/>
    <x v="0"/>
    <x v="1"/>
  </r>
  <r>
    <n v="40788"/>
    <n v="427162"/>
    <x v="3"/>
    <x v="5429"/>
    <x v="1"/>
    <x v="3"/>
    <x v="1608"/>
    <n v="154"/>
    <x v="3"/>
    <m/>
    <m/>
    <n v="43137"/>
    <n v="43184"/>
    <n v="43182"/>
    <n v="43139"/>
    <n v="43184"/>
    <n v="43184"/>
    <x v="20"/>
    <x v="0"/>
    <x v="0"/>
    <x v="0"/>
    <s v=""/>
    <x v="0"/>
    <x v="28"/>
    <x v="0"/>
    <x v="0"/>
    <n v="6152"/>
    <n v="0"/>
    <x v="0"/>
    <x v="3"/>
    <x v="0"/>
    <x v="0"/>
    <x v="6"/>
    <x v="15"/>
    <x v="4"/>
    <x v="1"/>
    <x v="2"/>
    <x v="1"/>
    <n v="154"/>
    <x v="0"/>
    <x v="0"/>
    <x v="0"/>
    <s v=""/>
    <s v="(CI):10.70.10//DUCT INSULATION, COVERING ALUMINIUM FOIL, 30 MM THICKNESS. Изоляция воздуховода. фольгированная, 30 мм.//м2"/>
    <x v="3"/>
    <x v="2"/>
    <x v="1"/>
    <x v="4"/>
    <x v="1"/>
    <s v="DUCT INSULATION, COVERING ALUMINIUM FOIL, 30 MM THICKNESS. Изоляция воздуховода. фольгированная, 30 мм."/>
    <x v="0"/>
    <x v="1"/>
  </r>
  <r>
    <n v="40788"/>
    <n v="427163"/>
    <x v="3"/>
    <x v="5429"/>
    <x v="1"/>
    <x v="3"/>
    <x v="1608"/>
    <n v="154"/>
    <x v="3"/>
    <m/>
    <m/>
    <n v="43137"/>
    <n v="43184"/>
    <n v="43182"/>
    <n v="43139"/>
    <n v="43184"/>
    <n v="43184"/>
    <x v="20"/>
    <x v="0"/>
    <x v="0"/>
    <x v="0"/>
    <s v=""/>
    <x v="0"/>
    <x v="28"/>
    <x v="0"/>
    <x v="0"/>
    <n v="6152"/>
    <n v="0"/>
    <x v="0"/>
    <x v="3"/>
    <x v="0"/>
    <x v="0"/>
    <x v="6"/>
    <x v="15"/>
    <x v="4"/>
    <x v="1"/>
    <x v="2"/>
    <x v="1"/>
    <n v="154"/>
    <x v="0"/>
    <x v="0"/>
    <x v="0"/>
    <s v=""/>
    <s v="(CI):10.70.10//DUCT INSULATION, COVERING ALUMINIUM FOIL, 30 MM THICKNESS. Изоляция воздуховода. фольгированная, 30 мм.//м2"/>
    <x v="3"/>
    <x v="2"/>
    <x v="1"/>
    <x v="4"/>
    <x v="1"/>
    <s v="DUCT INSULATION, COVERING ALUMINIUM FOIL, 30 MM THICKNESS. Изоляция воздуховода. фольгированная, 30 мм."/>
    <x v="0"/>
    <x v="1"/>
  </r>
  <r>
    <n v="40788"/>
    <n v="427164"/>
    <x v="3"/>
    <x v="5429"/>
    <x v="1"/>
    <x v="3"/>
    <x v="1608"/>
    <n v="154"/>
    <x v="3"/>
    <m/>
    <m/>
    <n v="43137"/>
    <n v="43184"/>
    <n v="43182"/>
    <n v="43139"/>
    <n v="43184"/>
    <n v="43184"/>
    <x v="20"/>
    <x v="0"/>
    <x v="0"/>
    <x v="0"/>
    <s v=""/>
    <x v="0"/>
    <x v="28"/>
    <x v="0"/>
    <x v="0"/>
    <n v="6152"/>
    <n v="0"/>
    <x v="0"/>
    <x v="3"/>
    <x v="0"/>
    <x v="0"/>
    <x v="6"/>
    <x v="15"/>
    <x v="4"/>
    <x v="1"/>
    <x v="2"/>
    <x v="1"/>
    <n v="154"/>
    <x v="0"/>
    <x v="0"/>
    <x v="0"/>
    <s v=""/>
    <s v="(CI):10.70.10//DUCT INSULATION, COVERING ALUMINIUM FOIL, 30 MM THICKNESS. Изоляция воздуховода. фольгированная, 30 мм.//м2"/>
    <x v="3"/>
    <x v="2"/>
    <x v="1"/>
    <x v="4"/>
    <x v="1"/>
    <s v="DUCT INSULATION, COVERING ALUMINIUM FOIL, 30 MM THICKNESS. Изоляция воздуховода. фольгированная, 30 мм."/>
    <x v="0"/>
    <x v="1"/>
  </r>
  <r>
    <n v="40788"/>
    <n v="427165"/>
    <x v="3"/>
    <x v="5429"/>
    <x v="1"/>
    <x v="3"/>
    <x v="1608"/>
    <n v="154"/>
    <x v="3"/>
    <m/>
    <m/>
    <n v="43137"/>
    <n v="43184"/>
    <n v="43182"/>
    <n v="43139"/>
    <n v="43184"/>
    <n v="43184"/>
    <x v="20"/>
    <x v="0"/>
    <x v="0"/>
    <x v="0"/>
    <s v=""/>
    <x v="0"/>
    <x v="28"/>
    <x v="0"/>
    <x v="0"/>
    <n v="6152"/>
    <n v="0"/>
    <x v="0"/>
    <x v="3"/>
    <x v="0"/>
    <x v="0"/>
    <x v="6"/>
    <x v="15"/>
    <x v="4"/>
    <x v="1"/>
    <x v="2"/>
    <x v="1"/>
    <n v="154"/>
    <x v="0"/>
    <x v="0"/>
    <x v="0"/>
    <s v=""/>
    <s v="(CI):10.70.10//DUCT INSULATION, COVERING ALUMINIUM FOIL, 30 MM THICKNESS. Изоляция воздуховода. фольгированная, 30 мм.//м2"/>
    <x v="3"/>
    <x v="2"/>
    <x v="1"/>
    <x v="4"/>
    <x v="1"/>
    <s v="DUCT INSULATION, COVERING ALUMINIUM FOIL, 30 MM THICKNESS. Изоляция воздуховода. фольгированная, 30 мм."/>
    <x v="0"/>
    <x v="1"/>
  </r>
  <r>
    <n v="40788"/>
    <n v="427166"/>
    <x v="3"/>
    <x v="5429"/>
    <x v="1"/>
    <x v="3"/>
    <x v="1608"/>
    <n v="154"/>
    <x v="3"/>
    <m/>
    <m/>
    <n v="43137"/>
    <n v="43184"/>
    <n v="43182"/>
    <n v="43139"/>
    <n v="43184"/>
    <n v="43184"/>
    <x v="20"/>
    <x v="0"/>
    <x v="0"/>
    <x v="0"/>
    <s v=""/>
    <x v="0"/>
    <x v="28"/>
    <x v="0"/>
    <x v="0"/>
    <n v="6152"/>
    <n v="0"/>
    <x v="0"/>
    <x v="3"/>
    <x v="0"/>
    <x v="0"/>
    <x v="6"/>
    <x v="15"/>
    <x v="4"/>
    <x v="1"/>
    <x v="2"/>
    <x v="1"/>
    <n v="154"/>
    <x v="0"/>
    <x v="0"/>
    <x v="0"/>
    <s v=""/>
    <s v="(CI):10.70.10//DUCT INSULATION, COVERING ALUMINIUM FOIL, 30 MM THICKNESS. Изоляция воздуховода. фольгированная, 30 мм.//м2"/>
    <x v="3"/>
    <x v="2"/>
    <x v="1"/>
    <x v="4"/>
    <x v="1"/>
    <s v="DUCT INSULATION, COVERING ALUMINIUM FOIL, 30 MM THICKNESS. Изоляция воздуховода. фольгированная, 30 мм."/>
    <x v="0"/>
    <x v="1"/>
  </r>
  <r>
    <n v="40802"/>
    <n v="407224"/>
    <x v="3"/>
    <x v="6988"/>
    <x v="1"/>
    <x v="3"/>
    <x v="575"/>
    <n v="0.48"/>
    <x v="3"/>
    <n v="56.566"/>
    <n v="2227.968"/>
    <n v="43137"/>
    <n v="43214"/>
    <n v="43213"/>
    <n v="43139"/>
    <n v="43215"/>
    <n v="43215"/>
    <x v="116"/>
    <x v="0"/>
    <x v="0"/>
    <x v="0"/>
    <s v=""/>
    <x v="0"/>
    <x v="13"/>
    <x v="0"/>
    <x v="0"/>
    <n v="0"/>
    <n v="766"/>
    <x v="1"/>
    <x v="3"/>
    <x v="0"/>
    <x v="0"/>
    <x v="3"/>
    <x v="8"/>
    <x v="2"/>
    <x v="1"/>
    <x v="2"/>
    <x v="1"/>
    <n v="0.48"/>
    <x v="0"/>
    <x v="0"/>
    <x v="0"/>
    <s v="SGA3501/ЕA52/4.3"/>
    <s v="SGA3501/ЕA52/4.3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802"/>
    <n v="407225"/>
    <x v="3"/>
    <x v="6988"/>
    <x v="1"/>
    <x v="3"/>
    <x v="575"/>
    <n v="0.48"/>
    <x v="3"/>
    <m/>
    <m/>
    <n v="43137"/>
    <n v="43214"/>
    <n v="43213"/>
    <n v="43139"/>
    <n v="43215"/>
    <n v="43215"/>
    <x v="116"/>
    <x v="0"/>
    <x v="0"/>
    <x v="0"/>
    <s v=""/>
    <x v="0"/>
    <x v="13"/>
    <x v="0"/>
    <x v="0"/>
    <n v="0"/>
    <n v="766"/>
    <x v="1"/>
    <x v="3"/>
    <x v="0"/>
    <x v="0"/>
    <x v="3"/>
    <x v="8"/>
    <x v="2"/>
    <x v="1"/>
    <x v="2"/>
    <x v="1"/>
    <n v="0.48"/>
    <x v="0"/>
    <x v="0"/>
    <x v="0"/>
    <s v="SGA3501/ЕA52/4.3"/>
    <s v="SGA3501/ЕA52/4.3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802"/>
    <n v="407230"/>
    <x v="3"/>
    <x v="6989"/>
    <x v="1"/>
    <x v="3"/>
    <x v="742"/>
    <n v="1.36"/>
    <x v="3"/>
    <m/>
    <m/>
    <n v="43137"/>
    <n v="43214"/>
    <n v="43213"/>
    <n v="43139"/>
    <n v="43215"/>
    <n v="43215"/>
    <x v="116"/>
    <x v="0"/>
    <x v="0"/>
    <x v="0"/>
    <s v=""/>
    <x v="0"/>
    <x v="13"/>
    <x v="0"/>
    <x v="0"/>
    <n v="0"/>
    <n v="568"/>
    <x v="1"/>
    <x v="3"/>
    <x v="0"/>
    <x v="0"/>
    <x v="3"/>
    <x v="8"/>
    <x v="2"/>
    <x v="1"/>
    <x v="2"/>
    <x v="1"/>
    <n v="1.36"/>
    <x v="0"/>
    <x v="0"/>
    <x v="0"/>
    <s v="SGA3501/ЕA52/10.3"/>
    <s v="SGA3501/ЕA52/10.3//duct fittings - longest side &gt; 500 to 1000mm. heavy duct Be Отвод воздуховода наружний 90º - сторона от 500 до 1000 мм.//м2"/>
    <x v="3"/>
    <x v="2"/>
    <x v="1"/>
    <x v="2"/>
    <x v="1"/>
    <s v="duct fittings - longest side &gt; 500 to 1000mm. heavy duct Be Отвод воздуховода наружний 90º - сторона от 500 до 1000 мм."/>
    <x v="0"/>
    <x v="1"/>
  </r>
  <r>
    <n v="40802"/>
    <n v="407232"/>
    <x v="3"/>
    <x v="6990"/>
    <x v="1"/>
    <x v="3"/>
    <x v="742"/>
    <n v="1.84"/>
    <x v="3"/>
    <m/>
    <m/>
    <n v="43137"/>
    <n v="43214"/>
    <n v="43213"/>
    <n v="43139"/>
    <n v="43215"/>
    <n v="43215"/>
    <x v="116"/>
    <x v="0"/>
    <x v="0"/>
    <x v="0"/>
    <s v=""/>
    <x v="0"/>
    <x v="13"/>
    <x v="0"/>
    <x v="0"/>
    <n v="0"/>
    <n v="568"/>
    <x v="1"/>
    <x v="3"/>
    <x v="0"/>
    <x v="0"/>
    <x v="3"/>
    <x v="8"/>
    <x v="2"/>
    <x v="1"/>
    <x v="2"/>
    <x v="1"/>
    <n v="1.84"/>
    <x v="0"/>
    <x v="0"/>
    <x v="0"/>
    <s v="SGA3501/ЕA52/10.5"/>
    <s v="SGA3501/ЕA52/10.5//duct fittings - longest side &gt; 500 to 1000mm. heavy duct Be Отвод воздуховода наружний 90º - сторона от 500 до 1000 мм.//м2"/>
    <x v="3"/>
    <x v="2"/>
    <x v="1"/>
    <x v="2"/>
    <x v="1"/>
    <s v="duct fittings - longest side &gt; 500 to 1000mm. heavy duct Be Отвод воздуховода наружний 90º - сторона от 500 до 1000 мм."/>
    <x v="0"/>
    <x v="1"/>
  </r>
  <r>
    <n v="40802"/>
    <n v="407233"/>
    <x v="3"/>
    <x v="6990"/>
    <x v="1"/>
    <x v="3"/>
    <x v="742"/>
    <n v="1.84"/>
    <x v="3"/>
    <m/>
    <m/>
    <n v="43137"/>
    <n v="43214"/>
    <n v="43213"/>
    <n v="43139"/>
    <n v="43215"/>
    <n v="43215"/>
    <x v="116"/>
    <x v="0"/>
    <x v="0"/>
    <x v="0"/>
    <s v=""/>
    <x v="0"/>
    <x v="13"/>
    <x v="0"/>
    <x v="0"/>
    <n v="0"/>
    <n v="568"/>
    <x v="1"/>
    <x v="3"/>
    <x v="0"/>
    <x v="0"/>
    <x v="3"/>
    <x v="8"/>
    <x v="2"/>
    <x v="1"/>
    <x v="2"/>
    <x v="1"/>
    <n v="1.84"/>
    <x v="0"/>
    <x v="0"/>
    <x v="0"/>
    <s v="SGA3501/ЕA52/10.5"/>
    <s v="SGA3501/ЕA52/10.5//duct fittings - longest side &gt; 500 to 1000mm. heavy duct Be Отвод воздуховода наружний 90º - сторона от 500 до 1000 мм.//м2"/>
    <x v="3"/>
    <x v="2"/>
    <x v="1"/>
    <x v="2"/>
    <x v="1"/>
    <s v="duct fittings - longest side &gt; 500 to 1000mm. heavy duct Be Отвод воздуховода наружний 90º - сторона от 500 до 1000 мм."/>
    <x v="0"/>
    <x v="1"/>
  </r>
  <r>
    <n v="40802"/>
    <n v="407234"/>
    <x v="3"/>
    <x v="6990"/>
    <x v="1"/>
    <x v="3"/>
    <x v="742"/>
    <n v="1.84"/>
    <x v="3"/>
    <m/>
    <m/>
    <n v="43137"/>
    <n v="43214"/>
    <n v="43213"/>
    <n v="43139"/>
    <n v="43215"/>
    <n v="43215"/>
    <x v="116"/>
    <x v="0"/>
    <x v="0"/>
    <x v="0"/>
    <s v=""/>
    <x v="0"/>
    <x v="13"/>
    <x v="0"/>
    <x v="0"/>
    <n v="0"/>
    <n v="568"/>
    <x v="1"/>
    <x v="3"/>
    <x v="0"/>
    <x v="0"/>
    <x v="3"/>
    <x v="8"/>
    <x v="2"/>
    <x v="1"/>
    <x v="2"/>
    <x v="1"/>
    <n v="1.84"/>
    <x v="0"/>
    <x v="0"/>
    <x v="0"/>
    <s v="SGA3501/ЕA52/10.5"/>
    <s v="SGA3501/ЕA52/10.5//duct fittings - longest side &gt; 500 to 1000mm. heavy duct Be Отвод воздуховода наружний 90º - сторона от 500 до 1000 мм.//м2"/>
    <x v="3"/>
    <x v="2"/>
    <x v="1"/>
    <x v="2"/>
    <x v="1"/>
    <s v="duct fittings - longest side &gt; 500 to 1000mm. heavy duct Be Отвод воздуховода наружний 90º - сторона от 500 до 1000 мм."/>
    <x v="0"/>
    <x v="1"/>
  </r>
  <r>
    <n v="40802"/>
    <n v="407236"/>
    <x v="3"/>
    <x v="6991"/>
    <x v="1"/>
    <x v="3"/>
    <x v="742"/>
    <n v="1.61"/>
    <x v="3"/>
    <m/>
    <m/>
    <n v="43137"/>
    <n v="43214"/>
    <n v="43213"/>
    <n v="43139"/>
    <n v="43215"/>
    <n v="43215"/>
    <x v="116"/>
    <x v="0"/>
    <x v="0"/>
    <x v="0"/>
    <s v=""/>
    <x v="0"/>
    <x v="13"/>
    <x v="0"/>
    <x v="0"/>
    <n v="0"/>
    <n v="568"/>
    <x v="1"/>
    <x v="3"/>
    <x v="0"/>
    <x v="0"/>
    <x v="3"/>
    <x v="8"/>
    <x v="2"/>
    <x v="1"/>
    <x v="2"/>
    <x v="1"/>
    <n v="1.61"/>
    <x v="0"/>
    <x v="0"/>
    <x v="0"/>
    <s v="SGA3501/ЕA52/10.6"/>
    <s v="SGA3501/ЕA52/10.6//duct fittings - longest side &gt; 500 to 1000mm. heavy duct Be Отвод воздуховода наружний 90º - сторона от 500 до 1000 мм.//м2"/>
    <x v="3"/>
    <x v="2"/>
    <x v="1"/>
    <x v="2"/>
    <x v="1"/>
    <s v="duct fittings - longest side &gt; 500 to 1000mm. heavy duct Be Отвод воздуховода наружний 90º - сторона от 500 до 1000 мм."/>
    <x v="0"/>
    <x v="1"/>
  </r>
  <r>
    <n v="40802"/>
    <n v="407303"/>
    <x v="3"/>
    <x v="6992"/>
    <x v="1"/>
    <x v="3"/>
    <x v="575"/>
    <n v="3.25"/>
    <x v="3"/>
    <m/>
    <m/>
    <n v="43137"/>
    <n v="43214"/>
    <n v="43213"/>
    <n v="43139"/>
    <n v="43215"/>
    <n v="43215"/>
    <x v="116"/>
    <x v="0"/>
    <x v="0"/>
    <x v="0"/>
    <s v=""/>
    <x v="0"/>
    <x v="13"/>
    <x v="0"/>
    <x v="0"/>
    <n v="0"/>
    <n v="766"/>
    <x v="1"/>
    <x v="3"/>
    <x v="0"/>
    <x v="0"/>
    <x v="3"/>
    <x v="8"/>
    <x v="2"/>
    <x v="1"/>
    <x v="2"/>
    <x v="1"/>
    <n v="3.25"/>
    <x v="0"/>
    <x v="0"/>
    <x v="0"/>
    <s v="SGA3501/EA54/1.1"/>
    <s v="SGA3501/EA54/1.1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802"/>
    <n v="407304"/>
    <x v="3"/>
    <x v="6992"/>
    <x v="1"/>
    <x v="3"/>
    <x v="575"/>
    <n v="3.25"/>
    <x v="3"/>
    <m/>
    <m/>
    <n v="43137"/>
    <n v="43214"/>
    <n v="43213"/>
    <n v="43139"/>
    <n v="43215"/>
    <n v="43215"/>
    <x v="116"/>
    <x v="0"/>
    <x v="0"/>
    <x v="0"/>
    <s v=""/>
    <x v="0"/>
    <x v="13"/>
    <x v="0"/>
    <x v="0"/>
    <n v="0"/>
    <n v="766"/>
    <x v="1"/>
    <x v="3"/>
    <x v="0"/>
    <x v="0"/>
    <x v="3"/>
    <x v="8"/>
    <x v="2"/>
    <x v="1"/>
    <x v="2"/>
    <x v="1"/>
    <n v="3.25"/>
    <x v="0"/>
    <x v="0"/>
    <x v="0"/>
    <s v="SGA3501/EA54/1.1"/>
    <s v="SGA3501/EA54/1.1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802"/>
    <n v="407306"/>
    <x v="3"/>
    <x v="6992"/>
    <x v="1"/>
    <x v="3"/>
    <x v="575"/>
    <n v="3.25"/>
    <x v="3"/>
    <m/>
    <m/>
    <n v="43137"/>
    <n v="43214"/>
    <n v="43213"/>
    <n v="43139"/>
    <n v="43215"/>
    <n v="43215"/>
    <x v="116"/>
    <x v="0"/>
    <x v="0"/>
    <x v="0"/>
    <s v=""/>
    <x v="0"/>
    <x v="13"/>
    <x v="0"/>
    <x v="0"/>
    <n v="0"/>
    <n v="766"/>
    <x v="1"/>
    <x v="3"/>
    <x v="0"/>
    <x v="0"/>
    <x v="3"/>
    <x v="8"/>
    <x v="2"/>
    <x v="1"/>
    <x v="2"/>
    <x v="1"/>
    <n v="3.25"/>
    <x v="0"/>
    <x v="0"/>
    <x v="0"/>
    <s v="SGA3501/EA54/1.1"/>
    <s v="SGA3501/EA54/1.1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802"/>
    <n v="407307"/>
    <x v="3"/>
    <x v="6992"/>
    <x v="1"/>
    <x v="3"/>
    <x v="575"/>
    <n v="3.25"/>
    <x v="3"/>
    <m/>
    <m/>
    <n v="43137"/>
    <n v="43214"/>
    <n v="43213"/>
    <n v="43139"/>
    <n v="43215"/>
    <n v="43215"/>
    <x v="116"/>
    <x v="0"/>
    <x v="0"/>
    <x v="0"/>
    <s v=""/>
    <x v="0"/>
    <x v="13"/>
    <x v="0"/>
    <x v="0"/>
    <n v="0"/>
    <n v="766"/>
    <x v="1"/>
    <x v="3"/>
    <x v="0"/>
    <x v="0"/>
    <x v="3"/>
    <x v="8"/>
    <x v="2"/>
    <x v="1"/>
    <x v="2"/>
    <x v="1"/>
    <n v="3.25"/>
    <x v="0"/>
    <x v="0"/>
    <x v="0"/>
    <s v="SGA3501/EA54/1.1"/>
    <s v="SGA3501/EA54/1.1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802"/>
    <n v="407308"/>
    <x v="3"/>
    <x v="6992"/>
    <x v="1"/>
    <x v="3"/>
    <x v="575"/>
    <n v="3.25"/>
    <x v="3"/>
    <m/>
    <m/>
    <n v="43137"/>
    <n v="43214"/>
    <n v="43213"/>
    <n v="43139"/>
    <n v="43215"/>
    <n v="43215"/>
    <x v="116"/>
    <x v="0"/>
    <x v="0"/>
    <x v="0"/>
    <s v=""/>
    <x v="0"/>
    <x v="13"/>
    <x v="0"/>
    <x v="0"/>
    <n v="0"/>
    <n v="766"/>
    <x v="1"/>
    <x v="3"/>
    <x v="0"/>
    <x v="0"/>
    <x v="3"/>
    <x v="8"/>
    <x v="2"/>
    <x v="1"/>
    <x v="2"/>
    <x v="1"/>
    <n v="3.25"/>
    <x v="0"/>
    <x v="0"/>
    <x v="0"/>
    <s v="SGA3501/EA54/1.1"/>
    <s v="SGA3501/EA54/1.1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802"/>
    <n v="407309"/>
    <x v="3"/>
    <x v="6992"/>
    <x v="1"/>
    <x v="3"/>
    <x v="575"/>
    <n v="3.25"/>
    <x v="3"/>
    <m/>
    <m/>
    <n v="43137"/>
    <n v="43214"/>
    <n v="43213"/>
    <n v="43139"/>
    <n v="43215"/>
    <n v="43215"/>
    <x v="116"/>
    <x v="0"/>
    <x v="0"/>
    <x v="0"/>
    <s v=""/>
    <x v="0"/>
    <x v="13"/>
    <x v="0"/>
    <x v="0"/>
    <n v="0"/>
    <n v="766"/>
    <x v="1"/>
    <x v="3"/>
    <x v="0"/>
    <x v="0"/>
    <x v="3"/>
    <x v="8"/>
    <x v="2"/>
    <x v="1"/>
    <x v="2"/>
    <x v="1"/>
    <n v="3.25"/>
    <x v="0"/>
    <x v="0"/>
    <x v="0"/>
    <s v="SGA3501/EA54/1.1"/>
    <s v="SGA3501/EA54/1.1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802"/>
    <n v="407310"/>
    <x v="3"/>
    <x v="6993"/>
    <x v="1"/>
    <x v="3"/>
    <x v="575"/>
    <n v="2.08"/>
    <x v="3"/>
    <m/>
    <m/>
    <n v="43137"/>
    <n v="43214"/>
    <n v="43213"/>
    <n v="43139"/>
    <n v="43215"/>
    <n v="43215"/>
    <x v="116"/>
    <x v="0"/>
    <x v="0"/>
    <x v="0"/>
    <s v=""/>
    <x v="0"/>
    <x v="13"/>
    <x v="0"/>
    <x v="0"/>
    <n v="0"/>
    <n v="766"/>
    <x v="1"/>
    <x v="3"/>
    <x v="0"/>
    <x v="0"/>
    <x v="3"/>
    <x v="8"/>
    <x v="2"/>
    <x v="1"/>
    <x v="2"/>
    <x v="1"/>
    <n v="2.08"/>
    <x v="0"/>
    <x v="0"/>
    <x v="0"/>
    <s v="SGA3501/EA54/1.6"/>
    <s v="SGA3501/EA54/1.6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802"/>
    <n v="407311"/>
    <x v="3"/>
    <x v="6994"/>
    <x v="1"/>
    <x v="3"/>
    <x v="575"/>
    <n v="2.6"/>
    <x v="3"/>
    <m/>
    <m/>
    <n v="43137"/>
    <n v="43214"/>
    <n v="43213"/>
    <n v="43139"/>
    <n v="43215"/>
    <n v="43215"/>
    <x v="116"/>
    <x v="0"/>
    <x v="0"/>
    <x v="0"/>
    <s v=""/>
    <x v="0"/>
    <x v="13"/>
    <x v="0"/>
    <x v="0"/>
    <n v="0"/>
    <n v="766"/>
    <x v="1"/>
    <x v="3"/>
    <x v="0"/>
    <x v="0"/>
    <x v="3"/>
    <x v="8"/>
    <x v="2"/>
    <x v="1"/>
    <x v="2"/>
    <x v="1"/>
    <n v="2.6"/>
    <x v="0"/>
    <x v="0"/>
    <x v="0"/>
    <s v="SGA3501/EA54/1.7"/>
    <s v="SGA3501/EA54/1.7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802"/>
    <n v="407314"/>
    <x v="3"/>
    <x v="6995"/>
    <x v="1"/>
    <x v="3"/>
    <x v="575"/>
    <n v="1.02"/>
    <x v="3"/>
    <m/>
    <m/>
    <n v="43137"/>
    <n v="43214"/>
    <n v="43213"/>
    <n v="43139"/>
    <n v="43215"/>
    <n v="43215"/>
    <x v="116"/>
    <x v="0"/>
    <x v="0"/>
    <x v="0"/>
    <s v=""/>
    <x v="0"/>
    <x v="13"/>
    <x v="0"/>
    <x v="0"/>
    <n v="0"/>
    <n v="766"/>
    <x v="1"/>
    <x v="3"/>
    <x v="0"/>
    <x v="0"/>
    <x v="3"/>
    <x v="8"/>
    <x v="2"/>
    <x v="1"/>
    <x v="2"/>
    <x v="1"/>
    <n v="1.02"/>
    <x v="0"/>
    <x v="0"/>
    <x v="0"/>
    <s v="SGA3501/EA54/2.2"/>
    <s v="SGA3501/EA54/2.2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802"/>
    <n v="407320"/>
    <x v="3"/>
    <x v="6996"/>
    <x v="1"/>
    <x v="3"/>
    <x v="575"/>
    <n v="1.44"/>
    <x v="3"/>
    <m/>
    <m/>
    <n v="43137"/>
    <n v="43214"/>
    <n v="43213"/>
    <n v="43139"/>
    <n v="43215"/>
    <n v="43215"/>
    <x v="116"/>
    <x v="0"/>
    <x v="0"/>
    <x v="0"/>
    <s v=""/>
    <x v="0"/>
    <x v="13"/>
    <x v="0"/>
    <x v="0"/>
    <n v="0"/>
    <n v="766"/>
    <x v="1"/>
    <x v="3"/>
    <x v="0"/>
    <x v="0"/>
    <x v="3"/>
    <x v="8"/>
    <x v="2"/>
    <x v="1"/>
    <x v="2"/>
    <x v="1"/>
    <n v="1.44"/>
    <x v="0"/>
    <x v="0"/>
    <x v="0"/>
    <s v="SGA3501/EA54/3.2"/>
    <s v="SGA3501/EA54/3.2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802"/>
    <n v="407329"/>
    <x v="3"/>
    <x v="6997"/>
    <x v="1"/>
    <x v="3"/>
    <x v="749"/>
    <n v="1.54"/>
    <x v="3"/>
    <m/>
    <m/>
    <n v="43137"/>
    <n v="43214"/>
    <n v="43213"/>
    <n v="43139"/>
    <n v="43215"/>
    <n v="43215"/>
    <x v="116"/>
    <x v="0"/>
    <x v="0"/>
    <x v="0"/>
    <s v=""/>
    <x v="0"/>
    <x v="13"/>
    <x v="0"/>
    <x v="0"/>
    <n v="0"/>
    <n v="619"/>
    <x v="1"/>
    <x v="3"/>
    <x v="0"/>
    <x v="0"/>
    <x v="3"/>
    <x v="8"/>
    <x v="2"/>
    <x v="1"/>
    <x v="2"/>
    <x v="1"/>
    <n v="1.54"/>
    <x v="0"/>
    <x v="0"/>
    <x v="0"/>
    <s v="SGA3501/EA54/12.1"/>
    <s v="SGA3501/EA54/12.1//duct fittings - longest side &gt;1000 to 1500mm. heavy duct Ben Отвод воздуховода наружний 30º - сторона от 1000 до 1500 мм.//м2"/>
    <x v="3"/>
    <x v="2"/>
    <x v="1"/>
    <x v="2"/>
    <x v="1"/>
    <s v="duct fittings - longest side &gt;1000 to 1500mm. heavy duct Ben Отвод воздуховода наружний 30º - сторона от 1000 до 1500 мм."/>
    <x v="0"/>
    <x v="1"/>
  </r>
  <r>
    <n v="40802"/>
    <n v="407330"/>
    <x v="3"/>
    <x v="6997"/>
    <x v="1"/>
    <x v="3"/>
    <x v="749"/>
    <n v="1.54"/>
    <x v="3"/>
    <m/>
    <m/>
    <n v="43137"/>
    <n v="43214"/>
    <n v="43213"/>
    <n v="43139"/>
    <n v="43215"/>
    <n v="43215"/>
    <x v="116"/>
    <x v="0"/>
    <x v="0"/>
    <x v="0"/>
    <s v=""/>
    <x v="0"/>
    <x v="13"/>
    <x v="0"/>
    <x v="0"/>
    <n v="0"/>
    <n v="619"/>
    <x v="1"/>
    <x v="3"/>
    <x v="0"/>
    <x v="0"/>
    <x v="3"/>
    <x v="8"/>
    <x v="2"/>
    <x v="1"/>
    <x v="2"/>
    <x v="1"/>
    <n v="1.54"/>
    <x v="0"/>
    <x v="0"/>
    <x v="0"/>
    <s v="SGA3501/EA54/12.1"/>
    <s v="SGA3501/EA54/12.1//duct fittings - longest side &gt;1000 to 1500mm. heavy duct Ben Отвод воздуховода наружний 30º - сторона от 1000 до 1500 мм.//м2"/>
    <x v="3"/>
    <x v="2"/>
    <x v="1"/>
    <x v="2"/>
    <x v="1"/>
    <s v="duct fittings - longest side &gt;1000 to 1500mm. heavy duct Ben Отвод воздуховода наружний 30º - сторона от 1000 до 1500 мм."/>
    <x v="0"/>
    <x v="1"/>
  </r>
  <r>
    <n v="40802"/>
    <n v="407331"/>
    <x v="3"/>
    <x v="6998"/>
    <x v="1"/>
    <x v="3"/>
    <x v="740"/>
    <n v="1.13"/>
    <x v="3"/>
    <m/>
    <m/>
    <n v="43137"/>
    <n v="43214"/>
    <n v="43213"/>
    <n v="43139"/>
    <n v="43215"/>
    <n v="43215"/>
    <x v="116"/>
    <x v="0"/>
    <x v="0"/>
    <x v="0"/>
    <s v=""/>
    <x v="0"/>
    <x v="13"/>
    <x v="0"/>
    <x v="0"/>
    <n v="0"/>
    <n v="566"/>
    <x v="1"/>
    <x v="3"/>
    <x v="0"/>
    <x v="0"/>
    <x v="3"/>
    <x v="8"/>
    <x v="2"/>
    <x v="1"/>
    <x v="2"/>
    <x v="1"/>
    <n v="1.13"/>
    <x v="0"/>
    <x v="0"/>
    <x v="0"/>
    <s v="SGA3501/EA54/11.1"/>
    <s v="SGA3501/EA54/11.1//duct fittings - longest side &gt; 500 to 1000mm. heavy duct Be Отвод воздуховода наружний 45º - сторона от 500 до 1000 мм.//м2"/>
    <x v="3"/>
    <x v="2"/>
    <x v="1"/>
    <x v="2"/>
    <x v="1"/>
    <s v="duct fittings - longest side &gt; 500 to 1000mm. heavy duct Be Отвод воздуховода наружний 45º - сторона от 500 до 1000 мм."/>
    <x v="0"/>
    <x v="1"/>
  </r>
  <r>
    <n v="40802"/>
    <n v="407332"/>
    <x v="3"/>
    <x v="6998"/>
    <x v="1"/>
    <x v="3"/>
    <x v="740"/>
    <n v="1.13"/>
    <x v="3"/>
    <m/>
    <m/>
    <n v="43137"/>
    <n v="43214"/>
    <n v="43213"/>
    <n v="43139"/>
    <n v="43215"/>
    <n v="43215"/>
    <x v="116"/>
    <x v="0"/>
    <x v="0"/>
    <x v="0"/>
    <s v=""/>
    <x v="0"/>
    <x v="13"/>
    <x v="0"/>
    <x v="0"/>
    <n v="0"/>
    <n v="566"/>
    <x v="1"/>
    <x v="3"/>
    <x v="0"/>
    <x v="0"/>
    <x v="3"/>
    <x v="8"/>
    <x v="2"/>
    <x v="1"/>
    <x v="2"/>
    <x v="1"/>
    <n v="1.13"/>
    <x v="0"/>
    <x v="0"/>
    <x v="0"/>
    <s v="SGA3501/EA54/11.1"/>
    <s v="SGA3501/EA54/11.1//duct fittings - longest side &gt; 500 to 1000mm. heavy duct Be Отвод воздуховода наружний 45º - сторона от 500 до 1000 мм.//м2"/>
    <x v="3"/>
    <x v="2"/>
    <x v="1"/>
    <x v="2"/>
    <x v="1"/>
    <s v="duct fittings - longest side &gt; 500 to 1000mm. heavy duct Be Отвод воздуховода наружний 45º - сторона от 500 до 1000 мм."/>
    <x v="0"/>
    <x v="1"/>
  </r>
  <r>
    <n v="40802"/>
    <n v="407333"/>
    <x v="3"/>
    <x v="6999"/>
    <x v="1"/>
    <x v="3"/>
    <x v="740"/>
    <n v="1.84"/>
    <x v="3"/>
    <m/>
    <m/>
    <n v="43137"/>
    <n v="43214"/>
    <n v="43213"/>
    <n v="43139"/>
    <n v="43215"/>
    <n v="43215"/>
    <x v="116"/>
    <x v="0"/>
    <x v="0"/>
    <x v="0"/>
    <s v=""/>
    <x v="0"/>
    <x v="13"/>
    <x v="0"/>
    <x v="0"/>
    <n v="0"/>
    <n v="566"/>
    <x v="1"/>
    <x v="3"/>
    <x v="0"/>
    <x v="0"/>
    <x v="3"/>
    <x v="8"/>
    <x v="2"/>
    <x v="1"/>
    <x v="2"/>
    <x v="1"/>
    <n v="1.84"/>
    <x v="0"/>
    <x v="0"/>
    <x v="0"/>
    <s v="SGA3501/EA54/11.2"/>
    <s v="SGA3501/EA54/11.2//duct fittings - longest side &gt; 500 to 1000mm. heavy duct Be Отвод воздуховода наружний 45º - сторона от 500 до 1000 мм.//м2"/>
    <x v="3"/>
    <x v="2"/>
    <x v="1"/>
    <x v="2"/>
    <x v="1"/>
    <s v="duct fittings - longest side &gt; 500 to 1000mm. heavy duct Be Отвод воздуховода наружний 45º - сторона от 500 до 1000 мм."/>
    <x v="0"/>
    <x v="1"/>
  </r>
  <r>
    <n v="40802"/>
    <n v="407334"/>
    <x v="3"/>
    <x v="6999"/>
    <x v="1"/>
    <x v="3"/>
    <x v="740"/>
    <n v="1.84"/>
    <x v="3"/>
    <m/>
    <m/>
    <n v="43137"/>
    <n v="43214"/>
    <n v="43213"/>
    <n v="43139"/>
    <n v="43215"/>
    <n v="43215"/>
    <x v="116"/>
    <x v="0"/>
    <x v="0"/>
    <x v="0"/>
    <s v=""/>
    <x v="0"/>
    <x v="13"/>
    <x v="0"/>
    <x v="0"/>
    <n v="0"/>
    <n v="566"/>
    <x v="1"/>
    <x v="3"/>
    <x v="0"/>
    <x v="0"/>
    <x v="3"/>
    <x v="8"/>
    <x v="2"/>
    <x v="1"/>
    <x v="2"/>
    <x v="1"/>
    <n v="1.84"/>
    <x v="0"/>
    <x v="0"/>
    <x v="0"/>
    <s v="SGA3501/EA54/11.2"/>
    <s v="SGA3501/EA54/11.2//duct fittings - longest side &gt; 500 to 1000mm. heavy duct Be Отвод воздуховода наружний 45º - сторона от 500 до 1000 мм.//м2"/>
    <x v="3"/>
    <x v="2"/>
    <x v="1"/>
    <x v="2"/>
    <x v="1"/>
    <s v="duct fittings - longest side &gt; 500 to 1000mm. heavy duct Be Отвод воздуховода наружний 45º - сторона от 500 до 1000 мм."/>
    <x v="0"/>
    <x v="1"/>
  </r>
  <r>
    <n v="40802"/>
    <n v="407426"/>
    <x v="3"/>
    <x v="7000"/>
    <x v="1"/>
    <x v="3"/>
    <x v="748"/>
    <n v="14.4"/>
    <x v="3"/>
    <m/>
    <m/>
    <n v="43137"/>
    <n v="43214"/>
    <n v="43213"/>
    <n v="43139"/>
    <n v="43215"/>
    <n v="43215"/>
    <x v="116"/>
    <x v="0"/>
    <x v="0"/>
    <x v="0"/>
    <s v=""/>
    <x v="0"/>
    <x v="13"/>
    <x v="0"/>
    <x v="0"/>
    <n v="0"/>
    <n v="784"/>
    <x v="1"/>
    <x v="3"/>
    <x v="0"/>
    <x v="0"/>
    <x v="3"/>
    <x v="8"/>
    <x v="2"/>
    <x v="1"/>
    <x v="2"/>
    <x v="1"/>
    <n v="14.4"/>
    <x v="0"/>
    <x v="0"/>
    <x v="0"/>
    <s v="SGA3501/EA45AB/3.1"/>
    <s v="SGA3501/EA45AB/3.1//duct straight - longest side &gt;1500 to 2000mm. heavy duct Воздуховод наружний прямой участок - сторона от 1500 до 2000//м2"/>
    <x v="3"/>
    <x v="2"/>
    <x v="1"/>
    <x v="2"/>
    <x v="1"/>
    <s v="duct straight - longest side &gt;1500 to 2000mm. heavy duct Воздуховод наружний прямой участок - сторона от 1500 до 2000"/>
    <x v="0"/>
    <x v="1"/>
  </r>
  <r>
    <n v="40802"/>
    <n v="408189"/>
    <x v="3"/>
    <x v="6123"/>
    <x v="1"/>
    <x v="3"/>
    <x v="979"/>
    <n v="9.5"/>
    <x v="3"/>
    <m/>
    <m/>
    <n v="43137"/>
    <n v="43214"/>
    <n v="43213"/>
    <n v="43139"/>
    <n v="43215"/>
    <n v="43215"/>
    <x v="116"/>
    <x v="0"/>
    <x v="0"/>
    <x v="0"/>
    <s v=""/>
    <x v="0"/>
    <x v="13"/>
    <x v="0"/>
    <x v="0"/>
    <n v="0"/>
    <n v="758"/>
    <x v="1"/>
    <x v="3"/>
    <x v="0"/>
    <x v="0"/>
    <x v="3"/>
    <x v="8"/>
    <x v="2"/>
    <x v="1"/>
    <x v="2"/>
    <x v="1"/>
    <n v="9.5"/>
    <x v="0"/>
    <x v="0"/>
    <x v="0"/>
    <s v="SGA3501/FA41/12.4"/>
    <s v="SGA3501/FA41/12.4//duct straight - longest side &gt; 2000mm. heavy duct Воздуховод внутри здания прямой участок - сторона от 2000 мм//м2"/>
    <x v="3"/>
    <x v="2"/>
    <x v="1"/>
    <x v="2"/>
    <x v="1"/>
    <s v="duct straight - longest side &gt; 2000mm. heavy duct Воздуховод внутри здания прямой участок - сторона от 2000 мм"/>
    <x v="0"/>
    <x v="1"/>
  </r>
  <r>
    <n v="40802"/>
    <n v="408190"/>
    <x v="3"/>
    <x v="6123"/>
    <x v="1"/>
    <x v="3"/>
    <x v="979"/>
    <n v="9.5"/>
    <x v="3"/>
    <m/>
    <m/>
    <n v="43137"/>
    <n v="43214"/>
    <n v="43213"/>
    <n v="43139"/>
    <n v="43215"/>
    <n v="43215"/>
    <x v="116"/>
    <x v="0"/>
    <x v="0"/>
    <x v="0"/>
    <s v=""/>
    <x v="0"/>
    <x v="13"/>
    <x v="0"/>
    <x v="0"/>
    <n v="0"/>
    <n v="758"/>
    <x v="1"/>
    <x v="3"/>
    <x v="0"/>
    <x v="0"/>
    <x v="3"/>
    <x v="8"/>
    <x v="2"/>
    <x v="1"/>
    <x v="2"/>
    <x v="1"/>
    <n v="9.5"/>
    <x v="0"/>
    <x v="0"/>
    <x v="0"/>
    <s v="SGA3501/FA41/12.4"/>
    <s v="SGA3501/FA41/12.4//duct straight - longest side &gt; 2000mm. heavy duct Воздуховод внутри здания прямой участок - сторона от 2000 мм//м2"/>
    <x v="3"/>
    <x v="2"/>
    <x v="1"/>
    <x v="2"/>
    <x v="1"/>
    <s v="duct straight - longest side &gt; 2000mm. heavy duct Воздуховод внутри здания прямой участок - сторона от 2000 мм"/>
    <x v="0"/>
    <x v="1"/>
  </r>
  <r>
    <n v="40802"/>
    <n v="408192"/>
    <x v="3"/>
    <x v="6123"/>
    <x v="1"/>
    <x v="3"/>
    <x v="979"/>
    <n v="9.5"/>
    <x v="3"/>
    <m/>
    <m/>
    <n v="43137"/>
    <n v="43214"/>
    <n v="43213"/>
    <n v="43139"/>
    <n v="43215"/>
    <n v="43215"/>
    <x v="116"/>
    <x v="0"/>
    <x v="0"/>
    <x v="0"/>
    <s v=""/>
    <x v="0"/>
    <x v="13"/>
    <x v="0"/>
    <x v="0"/>
    <n v="0"/>
    <n v="758"/>
    <x v="1"/>
    <x v="3"/>
    <x v="0"/>
    <x v="0"/>
    <x v="3"/>
    <x v="8"/>
    <x v="2"/>
    <x v="1"/>
    <x v="2"/>
    <x v="1"/>
    <n v="9.5"/>
    <x v="0"/>
    <x v="0"/>
    <x v="0"/>
    <s v="SGA3501/FA41/12.4"/>
    <s v="SGA3501/FA41/12.4//duct straight - longest side &gt; 2000mm. heavy duct Воздуховод внутри здания прямой участок - сторона от 2000 мм//м2"/>
    <x v="3"/>
    <x v="2"/>
    <x v="1"/>
    <x v="2"/>
    <x v="1"/>
    <s v="duct straight - longest side &gt; 2000mm. heavy duct Воздуховод внутри здания прямой участок - сторона от 2000 мм"/>
    <x v="0"/>
    <x v="1"/>
  </r>
  <r>
    <n v="40802"/>
    <n v="408195"/>
    <x v="3"/>
    <x v="6123"/>
    <x v="1"/>
    <x v="3"/>
    <x v="979"/>
    <n v="9.5"/>
    <x v="3"/>
    <m/>
    <m/>
    <n v="43137"/>
    <n v="43214"/>
    <n v="43213"/>
    <n v="43139"/>
    <n v="43215"/>
    <n v="43215"/>
    <x v="116"/>
    <x v="0"/>
    <x v="0"/>
    <x v="0"/>
    <s v=""/>
    <x v="0"/>
    <x v="13"/>
    <x v="0"/>
    <x v="0"/>
    <n v="0"/>
    <n v="758"/>
    <x v="1"/>
    <x v="3"/>
    <x v="0"/>
    <x v="0"/>
    <x v="3"/>
    <x v="8"/>
    <x v="2"/>
    <x v="1"/>
    <x v="2"/>
    <x v="1"/>
    <n v="9.5"/>
    <x v="0"/>
    <x v="0"/>
    <x v="0"/>
    <s v="SGA3501/FA41/12.4"/>
    <s v="SGA3501/FA41/12.4//duct straight - longest side &gt; 2000mm. heavy duct Воздуховод внутри здания прямой участок - сторона от 2000 мм//м2"/>
    <x v="3"/>
    <x v="2"/>
    <x v="1"/>
    <x v="2"/>
    <x v="1"/>
    <s v="duct straight - longest side &gt; 2000mm. heavy duct Воздуховод внутри здания прямой участок - сторона от 2000 мм"/>
    <x v="0"/>
    <x v="1"/>
  </r>
  <r>
    <n v="40802"/>
    <n v="408198"/>
    <x v="3"/>
    <x v="6123"/>
    <x v="1"/>
    <x v="3"/>
    <x v="979"/>
    <n v="9.5"/>
    <x v="3"/>
    <m/>
    <m/>
    <n v="43137"/>
    <n v="43214"/>
    <n v="43213"/>
    <n v="43139"/>
    <n v="43215"/>
    <n v="43215"/>
    <x v="116"/>
    <x v="0"/>
    <x v="0"/>
    <x v="0"/>
    <s v=""/>
    <x v="0"/>
    <x v="13"/>
    <x v="0"/>
    <x v="0"/>
    <n v="0"/>
    <n v="758"/>
    <x v="1"/>
    <x v="3"/>
    <x v="0"/>
    <x v="0"/>
    <x v="3"/>
    <x v="8"/>
    <x v="2"/>
    <x v="1"/>
    <x v="2"/>
    <x v="1"/>
    <n v="9.5"/>
    <x v="0"/>
    <x v="0"/>
    <x v="0"/>
    <s v="SGA3501/FA41/12.4"/>
    <s v="SGA3501/FA41/12.4//duct straight - longest side &gt; 2000mm. heavy duct Воздуховод внутри здания прямой участок - сторона от 2000 мм//м2"/>
    <x v="3"/>
    <x v="2"/>
    <x v="1"/>
    <x v="2"/>
    <x v="1"/>
    <s v="duct straight - longest side &gt; 2000mm. heavy duct Воздуховод внутри здания прямой участок - сторона от 2000 мм"/>
    <x v="0"/>
    <x v="1"/>
  </r>
  <r>
    <n v="40802"/>
    <n v="408199"/>
    <x v="3"/>
    <x v="6123"/>
    <x v="1"/>
    <x v="3"/>
    <x v="979"/>
    <n v="9.5"/>
    <x v="3"/>
    <m/>
    <m/>
    <n v="43137"/>
    <n v="43214"/>
    <n v="43213"/>
    <n v="43139"/>
    <n v="43215"/>
    <n v="43215"/>
    <x v="116"/>
    <x v="0"/>
    <x v="0"/>
    <x v="0"/>
    <s v=""/>
    <x v="0"/>
    <x v="13"/>
    <x v="0"/>
    <x v="0"/>
    <n v="0"/>
    <n v="758"/>
    <x v="1"/>
    <x v="3"/>
    <x v="0"/>
    <x v="0"/>
    <x v="3"/>
    <x v="8"/>
    <x v="2"/>
    <x v="1"/>
    <x v="2"/>
    <x v="1"/>
    <n v="9.5"/>
    <x v="0"/>
    <x v="0"/>
    <x v="0"/>
    <s v="SGA3501/FA41/12.4"/>
    <s v="SGA3501/FA41/12.4//duct straight - longest side &gt; 2000mm. heavy duct Воздуховод внутри здания прямой участок - сторона от 2000 мм//м2"/>
    <x v="3"/>
    <x v="2"/>
    <x v="1"/>
    <x v="2"/>
    <x v="1"/>
    <s v="duct straight - longest side &gt; 2000mm. heavy duct Воздуховод внутри здания прямой участок - сторона от 2000 мм"/>
    <x v="0"/>
    <x v="1"/>
  </r>
  <r>
    <n v="40802"/>
    <n v="408200"/>
    <x v="3"/>
    <x v="6123"/>
    <x v="1"/>
    <x v="3"/>
    <x v="979"/>
    <n v="9.5"/>
    <x v="3"/>
    <m/>
    <m/>
    <n v="43137"/>
    <n v="43214"/>
    <n v="43213"/>
    <n v="43139"/>
    <n v="43215"/>
    <n v="43215"/>
    <x v="116"/>
    <x v="0"/>
    <x v="0"/>
    <x v="0"/>
    <s v=""/>
    <x v="0"/>
    <x v="13"/>
    <x v="0"/>
    <x v="0"/>
    <n v="0"/>
    <n v="758"/>
    <x v="1"/>
    <x v="3"/>
    <x v="0"/>
    <x v="0"/>
    <x v="3"/>
    <x v="8"/>
    <x v="2"/>
    <x v="1"/>
    <x v="2"/>
    <x v="1"/>
    <n v="9.5"/>
    <x v="0"/>
    <x v="0"/>
    <x v="0"/>
    <s v="SGA3501/FA41/12.4"/>
    <s v="SGA3501/FA41/12.4//duct straight - longest side &gt; 2000mm. heavy duct Воздуховод внутри здания прямой участок - сторона от 2000 мм//м2"/>
    <x v="3"/>
    <x v="2"/>
    <x v="1"/>
    <x v="2"/>
    <x v="1"/>
    <s v="duct straight - longest side &gt; 2000mm. heavy duct Воздуховод внутри здания прямой участок - сторона от 2000 мм"/>
    <x v="0"/>
    <x v="1"/>
  </r>
  <r>
    <n v="40802"/>
    <n v="408201"/>
    <x v="3"/>
    <x v="6123"/>
    <x v="1"/>
    <x v="3"/>
    <x v="979"/>
    <n v="9.5"/>
    <x v="3"/>
    <m/>
    <m/>
    <n v="43137"/>
    <n v="43214"/>
    <n v="43213"/>
    <n v="43139"/>
    <n v="43215"/>
    <n v="43215"/>
    <x v="116"/>
    <x v="0"/>
    <x v="0"/>
    <x v="0"/>
    <s v=""/>
    <x v="0"/>
    <x v="13"/>
    <x v="0"/>
    <x v="0"/>
    <n v="0"/>
    <n v="758"/>
    <x v="1"/>
    <x v="3"/>
    <x v="0"/>
    <x v="0"/>
    <x v="3"/>
    <x v="8"/>
    <x v="2"/>
    <x v="1"/>
    <x v="2"/>
    <x v="1"/>
    <n v="9.5"/>
    <x v="0"/>
    <x v="0"/>
    <x v="0"/>
    <s v="SGA3501/FA41/12.4"/>
    <s v="SGA3501/FA41/12.4//duct straight - longest side &gt; 2000mm. heavy duct Воздуховод внутри здания прямой участок - сторона от 2000 мм//м2"/>
    <x v="3"/>
    <x v="2"/>
    <x v="1"/>
    <x v="2"/>
    <x v="1"/>
    <s v="duct straight - longest side &gt; 2000mm. heavy duct Воздуховод внутри здания прямой участок - сторона от 2000 мм"/>
    <x v="0"/>
    <x v="1"/>
  </r>
  <r>
    <n v="40802"/>
    <n v="408459"/>
    <x v="3"/>
    <x v="7001"/>
    <x v="1"/>
    <x v="3"/>
    <x v="959"/>
    <n v="1.12"/>
    <x v="3"/>
    <m/>
    <m/>
    <n v="43137"/>
    <n v="43214"/>
    <n v="43213"/>
    <n v="43139"/>
    <n v="43215"/>
    <n v="43215"/>
    <x v="116"/>
    <x v="0"/>
    <x v="0"/>
    <x v="0"/>
    <s v=""/>
    <x v="0"/>
    <x v="13"/>
    <x v="0"/>
    <x v="0"/>
    <n v="0"/>
    <n v="765"/>
    <x v="1"/>
    <x v="3"/>
    <x v="0"/>
    <x v="0"/>
    <x v="3"/>
    <x v="8"/>
    <x v="2"/>
    <x v="1"/>
    <x v="2"/>
    <x v="1"/>
    <n v="1.12"/>
    <x v="0"/>
    <x v="0"/>
    <x v="0"/>
    <s v="SGA3501/FA51/4.3"/>
    <s v="SGA3501/FA51/4.3//duct straight - longest side &gt; 500 to 1000mm. heavy duct Воздуховод внутри здания прямой участок - сторона от 500 до//м2"/>
    <x v="3"/>
    <x v="2"/>
    <x v="1"/>
    <x v="2"/>
    <x v="1"/>
    <s v="duct straight - longest side &gt; 500 to 1000mm. heavy duct Воздуховод внутри здания прямой участок - сторона от 500 до"/>
    <x v="0"/>
    <x v="1"/>
  </r>
  <r>
    <n v="40802"/>
    <n v="408460"/>
    <x v="3"/>
    <x v="7002"/>
    <x v="1"/>
    <x v="3"/>
    <x v="959"/>
    <n v="1.26"/>
    <x v="3"/>
    <m/>
    <m/>
    <n v="43137"/>
    <n v="43214"/>
    <n v="43213"/>
    <n v="43139"/>
    <n v="43215"/>
    <n v="43215"/>
    <x v="116"/>
    <x v="0"/>
    <x v="0"/>
    <x v="0"/>
    <s v=""/>
    <x v="0"/>
    <x v="13"/>
    <x v="0"/>
    <x v="0"/>
    <n v="0"/>
    <n v="765"/>
    <x v="1"/>
    <x v="3"/>
    <x v="0"/>
    <x v="0"/>
    <x v="3"/>
    <x v="8"/>
    <x v="2"/>
    <x v="1"/>
    <x v="2"/>
    <x v="1"/>
    <n v="1.26"/>
    <x v="0"/>
    <x v="0"/>
    <x v="0"/>
    <s v="SGA3501/FA51/4.5"/>
    <s v="SGA3501/FA51/4.5//duct straight - longest side &gt; 500 to 1000mm. heavy duct Воздуховод внутри здания прямой участок - сторона от 500 до//м2"/>
    <x v="3"/>
    <x v="2"/>
    <x v="1"/>
    <x v="2"/>
    <x v="1"/>
    <s v="duct straight - longest side &gt; 500 to 1000mm. heavy duct Воздуховод внутри здания прямой участок - сторона от 500 до"/>
    <x v="0"/>
    <x v="1"/>
  </r>
  <r>
    <n v="40802"/>
    <n v="408462"/>
    <x v="3"/>
    <x v="7003"/>
    <x v="1"/>
    <x v="3"/>
    <x v="959"/>
    <n v="3.5"/>
    <x v="3"/>
    <m/>
    <m/>
    <n v="43137"/>
    <n v="43214"/>
    <n v="43213"/>
    <n v="43139"/>
    <n v="43215"/>
    <n v="43215"/>
    <x v="116"/>
    <x v="0"/>
    <x v="0"/>
    <x v="0"/>
    <s v=""/>
    <x v="0"/>
    <x v="13"/>
    <x v="0"/>
    <x v="0"/>
    <n v="0"/>
    <n v="765"/>
    <x v="1"/>
    <x v="3"/>
    <x v="0"/>
    <x v="0"/>
    <x v="3"/>
    <x v="8"/>
    <x v="2"/>
    <x v="1"/>
    <x v="2"/>
    <x v="1"/>
    <n v="3.5"/>
    <x v="0"/>
    <x v="0"/>
    <x v="0"/>
    <s v="SGA3501/FA51/4.6"/>
    <s v="SGA3501/FA51/4.6//duct straight - longest side &gt; 500 to 1000mm. heavy duct Воздуховод внутри здания прямой участок - сторона от 500 до//м2"/>
    <x v="3"/>
    <x v="2"/>
    <x v="1"/>
    <x v="2"/>
    <x v="1"/>
    <s v="duct straight - longest side &gt; 500 to 1000mm. heavy duct Воздуховод внутри здания прямой участок - сторона от 500 до"/>
    <x v="0"/>
    <x v="1"/>
  </r>
  <r>
    <n v="40802"/>
    <n v="408463"/>
    <x v="3"/>
    <x v="7003"/>
    <x v="1"/>
    <x v="3"/>
    <x v="959"/>
    <n v="3.5"/>
    <x v="3"/>
    <m/>
    <m/>
    <n v="43137"/>
    <n v="43214"/>
    <n v="43213"/>
    <n v="43139"/>
    <n v="43215"/>
    <n v="43215"/>
    <x v="116"/>
    <x v="0"/>
    <x v="0"/>
    <x v="0"/>
    <s v=""/>
    <x v="0"/>
    <x v="13"/>
    <x v="0"/>
    <x v="0"/>
    <n v="0"/>
    <n v="765"/>
    <x v="1"/>
    <x v="3"/>
    <x v="0"/>
    <x v="0"/>
    <x v="3"/>
    <x v="8"/>
    <x v="2"/>
    <x v="1"/>
    <x v="2"/>
    <x v="1"/>
    <n v="3.5"/>
    <x v="0"/>
    <x v="0"/>
    <x v="0"/>
    <s v="SGA3501/FA51/4.6"/>
    <s v="SGA3501/FA51/4.6//duct straight - longest side &gt; 500 to 1000mm. heavy duct Воздуховод внутри здания прямой участок - сторона от 500 до//м2"/>
    <x v="3"/>
    <x v="2"/>
    <x v="1"/>
    <x v="2"/>
    <x v="1"/>
    <s v="duct straight - longest side &gt; 500 to 1000mm. heavy duct Воздуховод внутри здания прямой участок - сторона от 500 до"/>
    <x v="0"/>
    <x v="1"/>
  </r>
  <r>
    <n v="40802"/>
    <n v="408464"/>
    <x v="3"/>
    <x v="7003"/>
    <x v="1"/>
    <x v="3"/>
    <x v="959"/>
    <n v="3.5"/>
    <x v="3"/>
    <m/>
    <m/>
    <n v="43137"/>
    <n v="43214"/>
    <n v="43213"/>
    <n v="43139"/>
    <n v="43215"/>
    <n v="43215"/>
    <x v="116"/>
    <x v="0"/>
    <x v="0"/>
    <x v="0"/>
    <s v=""/>
    <x v="0"/>
    <x v="13"/>
    <x v="0"/>
    <x v="0"/>
    <n v="0"/>
    <n v="765"/>
    <x v="1"/>
    <x v="3"/>
    <x v="0"/>
    <x v="0"/>
    <x v="3"/>
    <x v="8"/>
    <x v="2"/>
    <x v="1"/>
    <x v="2"/>
    <x v="1"/>
    <n v="3.5"/>
    <x v="0"/>
    <x v="0"/>
    <x v="0"/>
    <s v="SGA3501/FA51/4.6"/>
    <s v="SGA3501/FA51/4.6//duct straight - longest side &gt; 500 to 1000mm. heavy duct Воздуховод внутри здания прямой участок - сторона от 500 до//м2"/>
    <x v="3"/>
    <x v="2"/>
    <x v="1"/>
    <x v="2"/>
    <x v="1"/>
    <s v="duct straight - longest side &gt; 500 to 1000mm. heavy duct Воздуховод внутри здания прямой участок - сторона от 500 до"/>
    <x v="0"/>
    <x v="1"/>
  </r>
  <r>
    <n v="40802"/>
    <n v="408465"/>
    <x v="3"/>
    <x v="7003"/>
    <x v="1"/>
    <x v="3"/>
    <x v="959"/>
    <n v="3.5"/>
    <x v="3"/>
    <m/>
    <m/>
    <n v="43137"/>
    <n v="43214"/>
    <n v="43213"/>
    <n v="43139"/>
    <n v="43215"/>
    <n v="43215"/>
    <x v="116"/>
    <x v="0"/>
    <x v="0"/>
    <x v="0"/>
    <s v=""/>
    <x v="0"/>
    <x v="13"/>
    <x v="0"/>
    <x v="0"/>
    <n v="0"/>
    <n v="765"/>
    <x v="1"/>
    <x v="3"/>
    <x v="0"/>
    <x v="0"/>
    <x v="3"/>
    <x v="8"/>
    <x v="2"/>
    <x v="1"/>
    <x v="2"/>
    <x v="1"/>
    <n v="3.5"/>
    <x v="0"/>
    <x v="0"/>
    <x v="0"/>
    <s v="SGA3501/FA51/4.6"/>
    <s v="SGA3501/FA51/4.6//duct straight - longest side &gt; 500 to 1000mm. heavy duct Воздуховод внутри здания прямой участок - сторона от 500 до//м2"/>
    <x v="3"/>
    <x v="2"/>
    <x v="1"/>
    <x v="2"/>
    <x v="1"/>
    <s v="duct straight - longest side &gt; 500 to 1000mm. heavy duct Воздуховод внутри здания прямой участок - сторона от 500 до"/>
    <x v="0"/>
    <x v="1"/>
  </r>
  <r>
    <n v="40802"/>
    <n v="408466"/>
    <x v="3"/>
    <x v="7004"/>
    <x v="1"/>
    <x v="3"/>
    <x v="959"/>
    <n v="3.22"/>
    <x v="3"/>
    <m/>
    <m/>
    <n v="43137"/>
    <n v="43214"/>
    <n v="43213"/>
    <n v="43139"/>
    <n v="43215"/>
    <n v="43215"/>
    <x v="116"/>
    <x v="0"/>
    <x v="0"/>
    <x v="0"/>
    <s v=""/>
    <x v="0"/>
    <x v="13"/>
    <x v="0"/>
    <x v="0"/>
    <n v="0"/>
    <n v="765"/>
    <x v="1"/>
    <x v="3"/>
    <x v="0"/>
    <x v="0"/>
    <x v="3"/>
    <x v="8"/>
    <x v="2"/>
    <x v="1"/>
    <x v="2"/>
    <x v="1"/>
    <n v="3.22"/>
    <x v="0"/>
    <x v="0"/>
    <x v="0"/>
    <s v="SGA3501/FA51/4.7"/>
    <s v="SGA3501/FA51/4.7//duct straight - longest side &gt; 500 to 1000mm. heavy duct Воздуховод внутри здания прямой участок - сторона от 500 до//м2"/>
    <x v="3"/>
    <x v="2"/>
    <x v="1"/>
    <x v="2"/>
    <x v="1"/>
    <s v="duct straight - longest side &gt; 500 to 1000mm. heavy duct Воздуховод внутри здания прямой участок - сторона от 500 до"/>
    <x v="0"/>
    <x v="1"/>
  </r>
  <r>
    <n v="40802"/>
    <n v="408467"/>
    <x v="3"/>
    <x v="7005"/>
    <x v="1"/>
    <x v="3"/>
    <x v="959"/>
    <n v="2.07"/>
    <x v="3"/>
    <m/>
    <m/>
    <n v="43137"/>
    <n v="43214"/>
    <n v="43213"/>
    <n v="43139"/>
    <n v="43215"/>
    <n v="43215"/>
    <x v="116"/>
    <x v="0"/>
    <x v="0"/>
    <x v="0"/>
    <s v=""/>
    <x v="0"/>
    <x v="13"/>
    <x v="0"/>
    <x v="0"/>
    <n v="0"/>
    <n v="765"/>
    <x v="1"/>
    <x v="3"/>
    <x v="0"/>
    <x v="0"/>
    <x v="3"/>
    <x v="8"/>
    <x v="2"/>
    <x v="1"/>
    <x v="2"/>
    <x v="1"/>
    <n v="2.07"/>
    <x v="0"/>
    <x v="0"/>
    <x v="0"/>
    <s v="SGA3501/FA51/4.8"/>
    <s v="SGA3501/FA51/4.8//duct straight - longest side &gt; 500 to 1000mm. heavy duct Воздуховод внутри здания прямой участок - сторона от 500 до//м2"/>
    <x v="3"/>
    <x v="2"/>
    <x v="1"/>
    <x v="2"/>
    <x v="1"/>
    <s v="duct straight - longest side &gt; 500 to 1000mm. heavy duct Воздуховод внутри здания прямой участок - сторона от 500 до"/>
    <x v="0"/>
    <x v="1"/>
  </r>
  <r>
    <n v="40802"/>
    <n v="408468"/>
    <x v="3"/>
    <x v="7006"/>
    <x v="1"/>
    <x v="3"/>
    <x v="959"/>
    <n v="1.43"/>
    <x v="3"/>
    <m/>
    <m/>
    <n v="43137"/>
    <n v="43214"/>
    <n v="43213"/>
    <n v="43139"/>
    <n v="43215"/>
    <n v="43215"/>
    <x v="116"/>
    <x v="0"/>
    <x v="0"/>
    <x v="0"/>
    <s v=""/>
    <x v="0"/>
    <x v="13"/>
    <x v="0"/>
    <x v="0"/>
    <n v="0"/>
    <n v="765"/>
    <x v="1"/>
    <x v="3"/>
    <x v="0"/>
    <x v="0"/>
    <x v="3"/>
    <x v="8"/>
    <x v="2"/>
    <x v="1"/>
    <x v="2"/>
    <x v="1"/>
    <n v="1.43"/>
    <x v="0"/>
    <x v="0"/>
    <x v="0"/>
    <s v="SGA3501/FA51/4.9"/>
    <s v="SGA3501/FA51/4.9//duct straight - longest side &gt; 500 to 1000mm. heavy duct Воздуховод внутри здания прямой участок - сторона от 500 до//м2"/>
    <x v="3"/>
    <x v="2"/>
    <x v="1"/>
    <x v="2"/>
    <x v="1"/>
    <s v="duct straight - longest side &gt; 500 to 1000mm. heavy duct Воздуховод внутри здания прямой участок - сторона от 500 до"/>
    <x v="0"/>
    <x v="1"/>
  </r>
  <r>
    <n v="40802"/>
    <n v="408475"/>
    <x v="3"/>
    <x v="7007"/>
    <x v="1"/>
    <x v="3"/>
    <x v="1609"/>
    <n v="1.21"/>
    <x v="3"/>
    <m/>
    <m/>
    <n v="43137"/>
    <n v="43214"/>
    <n v="43213"/>
    <n v="43139"/>
    <n v="43215"/>
    <n v="43215"/>
    <x v="116"/>
    <x v="0"/>
    <x v="0"/>
    <x v="0"/>
    <s v=""/>
    <x v="0"/>
    <x v="13"/>
    <x v="0"/>
    <x v="0"/>
    <n v="1981"/>
    <n v="0"/>
    <x v="0"/>
    <x v="3"/>
    <x v="0"/>
    <x v="0"/>
    <x v="3"/>
    <x v="8"/>
    <x v="2"/>
    <x v="1"/>
    <x v="2"/>
    <x v="1"/>
    <n v="1.21"/>
    <x v="0"/>
    <x v="0"/>
    <x v="0"/>
    <s v="SGA3501/FA51/4.4"/>
    <s v="SGA3501/FA51/4.4//duct fittings - longest side &gt; 500 to 1000mm. heavy duct Be Отвод воздуховода внутри здания 45º - сторона от 500 до 100//м2"/>
    <x v="3"/>
    <x v="2"/>
    <x v="1"/>
    <x v="2"/>
    <x v="1"/>
    <s v="duct fittings - longest side &gt; 500 to 1000mm. heavy duct Be Отвод воздуховода внутри здания 45º - сторона от 500 до 100"/>
    <x v="0"/>
    <x v="1"/>
  </r>
  <r>
    <n v="40802"/>
    <n v="408476"/>
    <x v="3"/>
    <x v="7007"/>
    <x v="1"/>
    <x v="3"/>
    <x v="1609"/>
    <n v="1.21"/>
    <x v="3"/>
    <m/>
    <m/>
    <n v="43137"/>
    <n v="43214"/>
    <n v="43213"/>
    <n v="43139"/>
    <n v="43215"/>
    <n v="43215"/>
    <x v="116"/>
    <x v="0"/>
    <x v="0"/>
    <x v="0"/>
    <s v=""/>
    <x v="0"/>
    <x v="13"/>
    <x v="0"/>
    <x v="0"/>
    <n v="1981"/>
    <n v="0"/>
    <x v="0"/>
    <x v="3"/>
    <x v="0"/>
    <x v="0"/>
    <x v="3"/>
    <x v="8"/>
    <x v="2"/>
    <x v="1"/>
    <x v="2"/>
    <x v="1"/>
    <n v="1.21"/>
    <x v="0"/>
    <x v="0"/>
    <x v="0"/>
    <s v="SGA3501/FA51/4.4"/>
    <s v="SGA3501/FA51/4.4//duct fittings - longest side &gt; 500 to 1000mm. heavy duct Be Отвод воздуховода внутри здания 45º - сторона от 500 до 100//м2"/>
    <x v="3"/>
    <x v="2"/>
    <x v="1"/>
    <x v="2"/>
    <x v="1"/>
    <s v="duct fittings - longest side &gt; 500 to 1000mm. heavy duct Be Отвод воздуховода внутри здания 45º - сторона от 500 до 100"/>
    <x v="0"/>
    <x v="1"/>
  </r>
  <r>
    <n v="40802"/>
    <n v="408478"/>
    <x v="3"/>
    <x v="7008"/>
    <x v="1"/>
    <x v="3"/>
    <x v="961"/>
    <n v="2.15"/>
    <x v="3"/>
    <m/>
    <m/>
    <n v="43137"/>
    <n v="43214"/>
    <n v="43213"/>
    <n v="43139"/>
    <n v="43215"/>
    <n v="43215"/>
    <x v="116"/>
    <x v="0"/>
    <x v="0"/>
    <x v="0"/>
    <s v=""/>
    <x v="0"/>
    <x v="13"/>
    <x v="0"/>
    <x v="0"/>
    <n v="0"/>
    <n v="562"/>
    <x v="1"/>
    <x v="3"/>
    <x v="0"/>
    <x v="0"/>
    <x v="3"/>
    <x v="8"/>
    <x v="2"/>
    <x v="1"/>
    <x v="2"/>
    <x v="1"/>
    <n v="2.15"/>
    <x v="0"/>
    <x v="0"/>
    <x v="0"/>
    <s v="SGA3501/FA51/7.4"/>
    <s v="SGA3501/FA51/7.4//duct fittings - longest side &gt; 500 to 1000mm. heavy duct Be Отвод воздуховода внутри здания 90º - сторона от 500 до 100//м2"/>
    <x v="3"/>
    <x v="2"/>
    <x v="1"/>
    <x v="2"/>
    <x v="1"/>
    <s v="duct fittings - longest side &gt; 500 to 1000mm. heavy duct Be Отвод воздуховода внутри здания 90º - сторона от 500 до 100"/>
    <x v="0"/>
    <x v="1"/>
  </r>
  <r>
    <n v="40802"/>
    <n v="408479"/>
    <x v="3"/>
    <x v="7008"/>
    <x v="1"/>
    <x v="3"/>
    <x v="961"/>
    <n v="2.15"/>
    <x v="3"/>
    <m/>
    <m/>
    <n v="43137"/>
    <n v="43214"/>
    <n v="43213"/>
    <n v="43139"/>
    <n v="43215"/>
    <n v="43215"/>
    <x v="116"/>
    <x v="0"/>
    <x v="0"/>
    <x v="0"/>
    <s v=""/>
    <x v="0"/>
    <x v="13"/>
    <x v="0"/>
    <x v="0"/>
    <n v="0"/>
    <n v="562"/>
    <x v="1"/>
    <x v="3"/>
    <x v="0"/>
    <x v="0"/>
    <x v="3"/>
    <x v="8"/>
    <x v="2"/>
    <x v="1"/>
    <x v="2"/>
    <x v="1"/>
    <n v="2.15"/>
    <x v="0"/>
    <x v="0"/>
    <x v="0"/>
    <s v="SGA3501/FA51/7.4"/>
    <s v="SGA3501/FA51/7.4//duct fittings - longest side &gt; 500 to 1000mm. heavy duct Be Отвод воздуховода внутри здания 90º - сторона от 500 до 100//м2"/>
    <x v="3"/>
    <x v="2"/>
    <x v="1"/>
    <x v="2"/>
    <x v="1"/>
    <s v="duct fittings - longest side &gt; 500 to 1000mm. heavy duct Be Отвод воздуховода внутри здания 90º - сторона от 500 до 100"/>
    <x v="0"/>
    <x v="1"/>
  </r>
  <r>
    <n v="40802"/>
    <n v="408480"/>
    <x v="3"/>
    <x v="7008"/>
    <x v="1"/>
    <x v="3"/>
    <x v="961"/>
    <n v="2.15"/>
    <x v="3"/>
    <m/>
    <m/>
    <n v="43137"/>
    <n v="43214"/>
    <n v="43213"/>
    <n v="43139"/>
    <n v="43215"/>
    <n v="43215"/>
    <x v="116"/>
    <x v="0"/>
    <x v="0"/>
    <x v="0"/>
    <s v=""/>
    <x v="0"/>
    <x v="13"/>
    <x v="0"/>
    <x v="0"/>
    <n v="0"/>
    <n v="562"/>
    <x v="1"/>
    <x v="3"/>
    <x v="0"/>
    <x v="0"/>
    <x v="3"/>
    <x v="8"/>
    <x v="2"/>
    <x v="1"/>
    <x v="2"/>
    <x v="1"/>
    <n v="2.15"/>
    <x v="0"/>
    <x v="0"/>
    <x v="0"/>
    <s v="SGA3501/FA51/7.4"/>
    <s v="SGA3501/FA51/7.4//duct fittings - longest side &gt; 500 to 1000mm. heavy duct Be Отвод воздуховода внутри здания 90º - сторона от 500 до 100//м2"/>
    <x v="3"/>
    <x v="2"/>
    <x v="1"/>
    <x v="2"/>
    <x v="1"/>
    <s v="duct fittings - longest side &gt; 500 to 1000mm. heavy duct Be Отвод воздуховода внутри здания 90º - сторона от 500 до 100"/>
    <x v="0"/>
    <x v="1"/>
  </r>
  <r>
    <n v="40802"/>
    <n v="408481"/>
    <x v="3"/>
    <x v="7009"/>
    <x v="1"/>
    <x v="3"/>
    <x v="961"/>
    <n v="2.59"/>
    <x v="3"/>
    <m/>
    <m/>
    <n v="43137"/>
    <n v="43214"/>
    <n v="43213"/>
    <n v="43139"/>
    <n v="43215"/>
    <n v="43215"/>
    <x v="116"/>
    <x v="0"/>
    <x v="0"/>
    <x v="0"/>
    <s v=""/>
    <x v="0"/>
    <x v="13"/>
    <x v="0"/>
    <x v="0"/>
    <n v="0"/>
    <n v="562"/>
    <x v="1"/>
    <x v="3"/>
    <x v="0"/>
    <x v="0"/>
    <x v="3"/>
    <x v="8"/>
    <x v="2"/>
    <x v="1"/>
    <x v="2"/>
    <x v="1"/>
    <n v="2.59"/>
    <x v="0"/>
    <x v="0"/>
    <x v="0"/>
    <s v="SGA3501/FA51/7.5"/>
    <s v="SGA3501/FA51/7.5//duct fittings - longest side &gt; 500 to 1000mm. heavy duct Be Отвод воздуховода внутри здания 90º - сторона от 500 до 100//м2"/>
    <x v="3"/>
    <x v="2"/>
    <x v="1"/>
    <x v="2"/>
    <x v="1"/>
    <s v="duct fittings - longest side &gt; 500 to 1000mm. heavy duct Be Отвод воздуховода внутри здания 90º - сторона от 500 до 100"/>
    <x v="0"/>
    <x v="1"/>
  </r>
  <r>
    <n v="40802"/>
    <n v="408482"/>
    <x v="3"/>
    <x v="7009"/>
    <x v="1"/>
    <x v="3"/>
    <x v="961"/>
    <n v="2.59"/>
    <x v="3"/>
    <m/>
    <m/>
    <n v="43137"/>
    <n v="43214"/>
    <n v="43213"/>
    <n v="43139"/>
    <n v="43215"/>
    <n v="43215"/>
    <x v="116"/>
    <x v="0"/>
    <x v="0"/>
    <x v="0"/>
    <s v=""/>
    <x v="0"/>
    <x v="13"/>
    <x v="0"/>
    <x v="0"/>
    <n v="0"/>
    <n v="562"/>
    <x v="1"/>
    <x v="3"/>
    <x v="0"/>
    <x v="0"/>
    <x v="3"/>
    <x v="8"/>
    <x v="2"/>
    <x v="1"/>
    <x v="2"/>
    <x v="1"/>
    <n v="2.59"/>
    <x v="0"/>
    <x v="0"/>
    <x v="0"/>
    <s v="SGA3501/FA51/7.5"/>
    <s v="SGA3501/FA51/7.5//duct fittings - longest side &gt; 500 to 1000mm. heavy duct Be Отвод воздуховода внутри здания 90º - сторона от 500 до 100//м2"/>
    <x v="3"/>
    <x v="2"/>
    <x v="1"/>
    <x v="2"/>
    <x v="1"/>
    <s v="duct fittings - longest side &gt; 500 to 1000mm. heavy duct Be Отвод воздуховода внутри здания 90º - сторона от 500 до 100"/>
    <x v="0"/>
    <x v="1"/>
  </r>
  <r>
    <n v="40802"/>
    <n v="408685"/>
    <x v="3"/>
    <x v="7010"/>
    <x v="1"/>
    <x v="3"/>
    <x v="757"/>
    <n v="1.4"/>
    <x v="3"/>
    <m/>
    <m/>
    <n v="43137"/>
    <n v="43214"/>
    <n v="43213"/>
    <n v="43139"/>
    <n v="43215"/>
    <n v="43215"/>
    <x v="116"/>
    <x v="0"/>
    <x v="0"/>
    <x v="0"/>
    <s v=""/>
    <x v="0"/>
    <x v="13"/>
    <x v="0"/>
    <x v="0"/>
    <n v="0"/>
    <n v="757"/>
    <x v="1"/>
    <x v="3"/>
    <x v="0"/>
    <x v="0"/>
    <x v="3"/>
    <x v="8"/>
    <x v="2"/>
    <x v="1"/>
    <x v="2"/>
    <x v="1"/>
    <n v="1.4"/>
    <x v="0"/>
    <x v="0"/>
    <x v="0"/>
    <s v="SGA3501/FA43/9.8"/>
    <s v="SGA3501/FA43/9.8//duct straight - longest side &gt; 1500 to 2000mm. heavy duct Воздуховод внутри здания прямой участок - сторона от 1500 до//м2"/>
    <x v="3"/>
    <x v="2"/>
    <x v="1"/>
    <x v="2"/>
    <x v="1"/>
    <s v="duct straight - longest side &gt; 1500 to 2000mm. heavy duct Воздуховод внутри здания прямой участок - сторона от 1500 до"/>
    <x v="0"/>
    <x v="1"/>
  </r>
  <r>
    <n v="40803"/>
    <n v="405885"/>
    <x v="3"/>
    <x v="4757"/>
    <x v="1"/>
    <x v="3"/>
    <x v="1039"/>
    <n v="8.789999999999999"/>
    <x v="3"/>
    <n v="86.797"/>
    <n v="2003.942"/>
    <n v="43137"/>
    <n v="43214"/>
    <n v="43213"/>
    <n v="43139"/>
    <n v="43215"/>
    <n v="43215"/>
    <x v="116"/>
    <x v="0"/>
    <x v="0"/>
    <x v="0"/>
    <s v=""/>
    <x v="0"/>
    <x v="12"/>
    <x v="0"/>
    <x v="0"/>
    <n v="0"/>
    <n v="662"/>
    <x v="1"/>
    <x v="3"/>
    <x v="0"/>
    <x v="0"/>
    <x v="3"/>
    <x v="7"/>
    <x v="2"/>
    <x v="1"/>
    <x v="2"/>
    <x v="1"/>
    <n v="8.789999999999999"/>
    <x v="0"/>
    <x v="0"/>
    <x v="0"/>
    <s v="SGA3001/EA15/7.2"/>
    <s v="SGA3001/EA15/7.2//duct fittings - longest side &gt;1500 to 2000mm. heavy duct Ben Отвод воздуховода наружний 90º - сторона от 1500 до 2000 мм.//м2"/>
    <x v="3"/>
    <x v="2"/>
    <x v="1"/>
    <x v="2"/>
    <x v="1"/>
    <s v="duct fittings - longest side &gt;1500 to 2000mm. heavy duct Ben Отвод воздуховода наружний 90º - сторона от 1500 до 2000 мм."/>
    <x v="0"/>
    <x v="1"/>
  </r>
  <r>
    <n v="40803"/>
    <n v="405892"/>
    <x v="3"/>
    <x v="6470"/>
    <x v="1"/>
    <x v="3"/>
    <x v="1039"/>
    <n v="9.699999999999999"/>
    <x v="3"/>
    <m/>
    <m/>
    <n v="43137"/>
    <n v="43214"/>
    <n v="43213"/>
    <n v="43139"/>
    <n v="43215"/>
    <n v="43215"/>
    <x v="116"/>
    <x v="0"/>
    <x v="0"/>
    <x v="0"/>
    <s v=""/>
    <x v="0"/>
    <x v="12"/>
    <x v="0"/>
    <x v="0"/>
    <n v="0"/>
    <n v="662"/>
    <x v="1"/>
    <x v="3"/>
    <x v="0"/>
    <x v="0"/>
    <x v="3"/>
    <x v="7"/>
    <x v="2"/>
    <x v="1"/>
    <x v="2"/>
    <x v="1"/>
    <n v="9.699999999999999"/>
    <x v="0"/>
    <x v="0"/>
    <x v="0"/>
    <s v="SGA3001/EA15/7.6"/>
    <s v="SGA3001/EA15/7.6//duct fittings - longest side &gt;1500 to 2000mm. heavy duct Ben Отвод воздуховода наружний 90º - сторона от 1500 до 2000 мм.//м2"/>
    <x v="3"/>
    <x v="2"/>
    <x v="1"/>
    <x v="2"/>
    <x v="1"/>
    <s v="duct fittings - longest side &gt;1500 to 2000mm. heavy duct Ben Отвод воздуховода наружний 90º - сторона от 1500 до 2000 мм."/>
    <x v="0"/>
    <x v="1"/>
  </r>
  <r>
    <n v="40803"/>
    <n v="405893"/>
    <x v="3"/>
    <x v="7011"/>
    <x v="1"/>
    <x v="3"/>
    <x v="971"/>
    <n v="4.77"/>
    <x v="3"/>
    <m/>
    <m/>
    <n v="43137"/>
    <n v="43214"/>
    <n v="43213"/>
    <n v="43139"/>
    <n v="43215"/>
    <n v="43215"/>
    <x v="116"/>
    <x v="0"/>
    <x v="0"/>
    <x v="0"/>
    <s v=""/>
    <x v="0"/>
    <x v="12"/>
    <x v="0"/>
    <x v="0"/>
    <n v="0"/>
    <n v="692"/>
    <x v="1"/>
    <x v="3"/>
    <x v="0"/>
    <x v="0"/>
    <x v="3"/>
    <x v="7"/>
    <x v="2"/>
    <x v="1"/>
    <x v="2"/>
    <x v="1"/>
    <n v="4.77"/>
    <x v="0"/>
    <x v="0"/>
    <x v="0"/>
    <s v="SGA3001/EA15/8.1"/>
    <s v="SGA3001/EA15/8.1//duct fittings - longest side &gt;2000mm. heavy duct Reduction Переход воздуховода наружний - сторона от 2000 мм. тяжелый//м2"/>
    <x v="3"/>
    <x v="2"/>
    <x v="1"/>
    <x v="2"/>
    <x v="1"/>
    <s v="duct fittings - longest side &gt;2000mm. heavy duct Reduction Переход воздуховода наружний - сторона от 2000 мм. тяжелый"/>
    <x v="0"/>
    <x v="1"/>
  </r>
  <r>
    <n v="40803"/>
    <n v="405894"/>
    <x v="3"/>
    <x v="7011"/>
    <x v="1"/>
    <x v="3"/>
    <x v="971"/>
    <n v="4.77"/>
    <x v="3"/>
    <m/>
    <m/>
    <n v="43137"/>
    <n v="43214"/>
    <n v="43213"/>
    <n v="43139"/>
    <n v="43215"/>
    <n v="43215"/>
    <x v="116"/>
    <x v="0"/>
    <x v="0"/>
    <x v="0"/>
    <s v=""/>
    <x v="0"/>
    <x v="12"/>
    <x v="0"/>
    <x v="0"/>
    <n v="0"/>
    <n v="692"/>
    <x v="1"/>
    <x v="3"/>
    <x v="0"/>
    <x v="0"/>
    <x v="3"/>
    <x v="7"/>
    <x v="2"/>
    <x v="1"/>
    <x v="2"/>
    <x v="1"/>
    <n v="4.77"/>
    <x v="0"/>
    <x v="0"/>
    <x v="0"/>
    <s v="SGA3001/EA15/8.1"/>
    <s v="SGA3001/EA15/8.1//duct fittings - longest side &gt;2000mm. heavy duct Reduction Переход воздуховода наружний - сторона от 2000 мм. тяжелый//м2"/>
    <x v="3"/>
    <x v="2"/>
    <x v="1"/>
    <x v="2"/>
    <x v="1"/>
    <s v="duct fittings - longest side &gt;2000mm. heavy duct Reduction Переход воздуховода наружний - сторона от 2000 мм. тяжелый"/>
    <x v="0"/>
    <x v="1"/>
  </r>
  <r>
    <n v="40803"/>
    <n v="405901"/>
    <x v="3"/>
    <x v="7012"/>
    <x v="1"/>
    <x v="3"/>
    <x v="1610"/>
    <n v="11.52"/>
    <x v="3"/>
    <m/>
    <m/>
    <n v="43137"/>
    <n v="43214"/>
    <n v="43213"/>
    <n v="43139"/>
    <n v="43215"/>
    <n v="43215"/>
    <x v="116"/>
    <x v="0"/>
    <x v="0"/>
    <x v="0"/>
    <s v=""/>
    <x v="0"/>
    <x v="12"/>
    <x v="0"/>
    <x v="0"/>
    <n v="1982"/>
    <n v="0"/>
    <x v="0"/>
    <x v="3"/>
    <x v="0"/>
    <x v="0"/>
    <x v="3"/>
    <x v="7"/>
    <x v="2"/>
    <x v="1"/>
    <x v="2"/>
    <x v="1"/>
    <n v="11.52"/>
    <x v="0"/>
    <x v="0"/>
    <x v="0"/>
    <s v="SGA3001/EA15/10.1"/>
    <s v="SGA3001/EA15/10.1//duct fittings - longest side &gt;1500 to 2000mm. heavy duct t-p Тройник воздуховода наружний - сторона от 1500 до 2000 мм. т//м2"/>
    <x v="3"/>
    <x v="2"/>
    <x v="1"/>
    <x v="2"/>
    <x v="1"/>
    <s v="duct fittings - longest side &gt;1500 to 2000mm. heavy duct t-p Тройник воздуховода наружний - сторона от 1500 до 2000 мм. т"/>
    <x v="0"/>
    <x v="1"/>
  </r>
  <r>
    <n v="40803"/>
    <n v="405902"/>
    <x v="3"/>
    <x v="7012"/>
    <x v="1"/>
    <x v="3"/>
    <x v="1610"/>
    <n v="11.52"/>
    <x v="3"/>
    <m/>
    <m/>
    <n v="43137"/>
    <n v="43214"/>
    <n v="43213"/>
    <n v="43139"/>
    <n v="43215"/>
    <n v="43215"/>
    <x v="116"/>
    <x v="0"/>
    <x v="0"/>
    <x v="0"/>
    <s v=""/>
    <x v="0"/>
    <x v="12"/>
    <x v="0"/>
    <x v="0"/>
    <n v="1982"/>
    <n v="0"/>
    <x v="0"/>
    <x v="3"/>
    <x v="0"/>
    <x v="0"/>
    <x v="3"/>
    <x v="7"/>
    <x v="2"/>
    <x v="1"/>
    <x v="2"/>
    <x v="1"/>
    <n v="11.52"/>
    <x v="0"/>
    <x v="0"/>
    <x v="0"/>
    <s v="SGA3001/EA15/10.1"/>
    <s v="SGA3001/EA15/10.1//duct fittings - longest side &gt;1500 to 2000mm. heavy duct t-p Тройник воздуховода наружний - сторона от 1500 до 2000 мм. т//м2"/>
    <x v="3"/>
    <x v="2"/>
    <x v="1"/>
    <x v="2"/>
    <x v="1"/>
    <s v="duct fittings - longest side &gt;1500 to 2000mm. heavy duct t-p Тройник воздуховода наружний - сторона от 1500 до 2000 мм. т"/>
    <x v="0"/>
    <x v="1"/>
  </r>
  <r>
    <n v="40803"/>
    <n v="405903"/>
    <x v="3"/>
    <x v="7013"/>
    <x v="1"/>
    <x v="3"/>
    <x v="1611"/>
    <n v="8.4"/>
    <x v="3"/>
    <m/>
    <m/>
    <n v="43137"/>
    <n v="43214"/>
    <n v="43213"/>
    <n v="43139"/>
    <n v="43215"/>
    <n v="43215"/>
    <x v="116"/>
    <x v="0"/>
    <x v="0"/>
    <x v="0"/>
    <s v=""/>
    <x v="0"/>
    <x v="12"/>
    <x v="0"/>
    <x v="0"/>
    <n v="1983"/>
    <n v="0"/>
    <x v="0"/>
    <x v="3"/>
    <x v="0"/>
    <x v="0"/>
    <x v="3"/>
    <x v="7"/>
    <x v="2"/>
    <x v="1"/>
    <x v="2"/>
    <x v="1"/>
    <n v="8.4"/>
    <x v="0"/>
    <x v="0"/>
    <x v="0"/>
    <s v="SGA3001/EA15/10.2"/>
    <s v="SGA3001/EA15/10.2//duct fittings - longest side &gt;1000 to 1500mm. heavy duct t-p Тройник воздуховода наружний - сторона от 1000 до 1500 мм. т//м2"/>
    <x v="3"/>
    <x v="2"/>
    <x v="1"/>
    <x v="2"/>
    <x v="1"/>
    <s v="duct fittings - longest side &gt;1000 to 1500mm. heavy duct t-p Тройник воздуховода наружний - сторона от 1000 до 1500 мм. т"/>
    <x v="0"/>
    <x v="1"/>
  </r>
  <r>
    <n v="40803"/>
    <n v="405952"/>
    <x v="3"/>
    <x v="6534"/>
    <x v="1"/>
    <x v="3"/>
    <x v="739"/>
    <n v="7"/>
    <x v="3"/>
    <m/>
    <m/>
    <n v="43137"/>
    <n v="43214"/>
    <n v="43213"/>
    <n v="43139"/>
    <n v="43215"/>
    <n v="43215"/>
    <x v="116"/>
    <x v="0"/>
    <x v="0"/>
    <x v="0"/>
    <s v=""/>
    <x v="0"/>
    <x v="12"/>
    <x v="0"/>
    <x v="0"/>
    <n v="0"/>
    <n v="776"/>
    <x v="1"/>
    <x v="3"/>
    <x v="0"/>
    <x v="0"/>
    <x v="3"/>
    <x v="7"/>
    <x v="2"/>
    <x v="1"/>
    <x v="2"/>
    <x v="1"/>
    <n v="7"/>
    <x v="0"/>
    <x v="0"/>
    <x v="0"/>
    <s v="SGA3001/EA14/3.5"/>
    <s v="SGA3001/EA14/3.5//duct straight - longest side &gt;1000 to 1500mm. heavy duct Воздуховод наружний прямой участок - сторона от 1000 до 1500//м2"/>
    <x v="3"/>
    <x v="2"/>
    <x v="1"/>
    <x v="2"/>
    <x v="1"/>
    <s v="duct straight - longest side &gt;1000 to 1500mm. heavy duct Воздуховод наружний прямой участок - сторона от 1000 до 1500"/>
    <x v="0"/>
    <x v="1"/>
  </r>
  <r>
    <n v="40803"/>
    <n v="405960"/>
    <x v="3"/>
    <x v="7014"/>
    <x v="1"/>
    <x v="3"/>
    <x v="748"/>
    <n v="2.2"/>
    <x v="3"/>
    <m/>
    <m/>
    <n v="43137"/>
    <n v="43214"/>
    <n v="43213"/>
    <n v="43139"/>
    <n v="43215"/>
    <n v="43215"/>
    <x v="116"/>
    <x v="0"/>
    <x v="0"/>
    <x v="0"/>
    <s v=""/>
    <x v="0"/>
    <x v="12"/>
    <x v="0"/>
    <x v="0"/>
    <n v="0"/>
    <n v="784"/>
    <x v="1"/>
    <x v="3"/>
    <x v="0"/>
    <x v="0"/>
    <x v="3"/>
    <x v="7"/>
    <x v="2"/>
    <x v="1"/>
    <x v="2"/>
    <x v="1"/>
    <n v="2.2"/>
    <x v="0"/>
    <x v="0"/>
    <x v="0"/>
    <s v="SGA3001/EA14/9.1"/>
    <s v="SGA3001/EA14/9.1//duct straight - longest side &gt;1500 to 2000mm. heavy duct Воздуховод наружний прямой участок - сторона от 1500 до 2000//м2"/>
    <x v="3"/>
    <x v="2"/>
    <x v="1"/>
    <x v="2"/>
    <x v="1"/>
    <s v="duct straight - longest side &gt;1500 to 2000mm. heavy duct Воздуховод наружний прямой участок - сторона от 1500 до 2000"/>
    <x v="0"/>
    <x v="1"/>
  </r>
  <r>
    <n v="40803"/>
    <n v="405961"/>
    <x v="3"/>
    <x v="7015"/>
    <x v="1"/>
    <x v="3"/>
    <x v="748"/>
    <n v="5.5"/>
    <x v="3"/>
    <m/>
    <m/>
    <n v="43137"/>
    <n v="43214"/>
    <n v="43213"/>
    <n v="43139"/>
    <n v="43215"/>
    <n v="43215"/>
    <x v="116"/>
    <x v="0"/>
    <x v="0"/>
    <x v="0"/>
    <s v=""/>
    <x v="0"/>
    <x v="12"/>
    <x v="0"/>
    <x v="0"/>
    <n v="0"/>
    <n v="784"/>
    <x v="1"/>
    <x v="3"/>
    <x v="0"/>
    <x v="0"/>
    <x v="3"/>
    <x v="7"/>
    <x v="2"/>
    <x v="1"/>
    <x v="2"/>
    <x v="1"/>
    <n v="5.5"/>
    <x v="0"/>
    <x v="0"/>
    <x v="0"/>
    <s v="SGA3001/EA14/9.2"/>
    <s v="SGA3001/EA14/9.2//duct straight - longest side &gt;1500 to 2000mm. heavy duct Воздуховод наружний прямой участок - сторона от 1500 до 2000//м2"/>
    <x v="3"/>
    <x v="2"/>
    <x v="1"/>
    <x v="2"/>
    <x v="1"/>
    <s v="duct straight - longest side &gt;1500 to 2000mm. heavy duct Воздуховод наружний прямой участок - сторона от 1500 до 2000"/>
    <x v="0"/>
    <x v="1"/>
  </r>
  <r>
    <n v="40803"/>
    <n v="405962"/>
    <x v="3"/>
    <x v="7016"/>
    <x v="1"/>
    <x v="3"/>
    <x v="748"/>
    <n v="6.88"/>
    <x v="3"/>
    <m/>
    <m/>
    <n v="43137"/>
    <n v="43214"/>
    <n v="43213"/>
    <n v="43139"/>
    <n v="43215"/>
    <n v="43215"/>
    <x v="116"/>
    <x v="0"/>
    <x v="0"/>
    <x v="0"/>
    <s v=""/>
    <x v="0"/>
    <x v="12"/>
    <x v="0"/>
    <x v="0"/>
    <n v="0"/>
    <n v="784"/>
    <x v="1"/>
    <x v="3"/>
    <x v="0"/>
    <x v="0"/>
    <x v="3"/>
    <x v="7"/>
    <x v="2"/>
    <x v="1"/>
    <x v="2"/>
    <x v="1"/>
    <n v="6.88"/>
    <x v="0"/>
    <x v="0"/>
    <x v="0"/>
    <s v="SGA3001/EA14/9.4"/>
    <s v="SGA3001/EA14/9.4//duct straight - longest side &gt;1500 to 2000mm. heavy duct Воздуховод наружний прямой участок - сторона от 1500 до 2000//м2"/>
    <x v="3"/>
    <x v="2"/>
    <x v="1"/>
    <x v="2"/>
    <x v="1"/>
    <s v="duct straight - longest side &gt;1500 to 2000mm. heavy duct Воздуховод наружний прямой участок - сторона от 1500 до 2000"/>
    <x v="0"/>
    <x v="1"/>
  </r>
  <r>
    <n v="40803"/>
    <n v="405963"/>
    <x v="3"/>
    <x v="7017"/>
    <x v="1"/>
    <x v="3"/>
    <x v="748"/>
    <n v="1.65"/>
    <x v="3"/>
    <m/>
    <m/>
    <n v="43137"/>
    <n v="43214"/>
    <n v="43213"/>
    <n v="43139"/>
    <n v="43215"/>
    <n v="43215"/>
    <x v="116"/>
    <x v="0"/>
    <x v="0"/>
    <x v="0"/>
    <s v=""/>
    <x v="0"/>
    <x v="12"/>
    <x v="0"/>
    <x v="0"/>
    <n v="0"/>
    <n v="784"/>
    <x v="1"/>
    <x v="3"/>
    <x v="0"/>
    <x v="0"/>
    <x v="3"/>
    <x v="7"/>
    <x v="2"/>
    <x v="1"/>
    <x v="2"/>
    <x v="1"/>
    <n v="1.65"/>
    <x v="0"/>
    <x v="0"/>
    <x v="0"/>
    <s v="SGA3001/EA14/9.5"/>
    <s v="SGA3001/EA14/9.5//duct straight - longest side &gt;1500 to 2000mm. heavy duct Воздуховод наружний прямой участок - сторона от 1500 до 2000//м2"/>
    <x v="3"/>
    <x v="2"/>
    <x v="1"/>
    <x v="2"/>
    <x v="1"/>
    <s v="duct straight - longest side &gt;1500 to 2000mm. heavy duct Воздуховод наружний прямой участок - сторона от 1500 до 2000"/>
    <x v="0"/>
    <x v="1"/>
  </r>
  <r>
    <n v="40803"/>
    <n v="405967"/>
    <x v="3"/>
    <x v="7018"/>
    <x v="1"/>
    <x v="3"/>
    <x v="1047"/>
    <n v="17.01"/>
    <x v="3"/>
    <m/>
    <m/>
    <n v="43137"/>
    <n v="43214"/>
    <n v="43213"/>
    <n v="43139"/>
    <n v="43215"/>
    <n v="43215"/>
    <x v="116"/>
    <x v="0"/>
    <x v="0"/>
    <x v="0"/>
    <s v=""/>
    <x v="0"/>
    <x v="12"/>
    <x v="0"/>
    <x v="0"/>
    <n v="0"/>
    <n v="688"/>
    <x v="1"/>
    <x v="3"/>
    <x v="0"/>
    <x v="0"/>
    <x v="3"/>
    <x v="7"/>
    <x v="2"/>
    <x v="1"/>
    <x v="2"/>
    <x v="1"/>
    <n v="17.01"/>
    <x v="0"/>
    <x v="0"/>
    <x v="0"/>
    <s v="SGA3001/EA14/15.7"/>
    <s v="SGA3001/EA14/15.7//duct fittings - longest side &gt;2000mm. heavy duct Bend 90º Отвод воздуховода наружний 90º - сторона от 2000 мм. тяжелый//м2"/>
    <x v="3"/>
    <x v="2"/>
    <x v="1"/>
    <x v="2"/>
    <x v="1"/>
    <s v="duct fittings - longest side &gt;2000mm. heavy duct Bend 90º Отвод воздуховода наружний 90º - сторона от 2000 мм. тяжелый"/>
    <x v="0"/>
    <x v="1"/>
  </r>
  <r>
    <n v="40803"/>
    <n v="407128"/>
    <x v="3"/>
    <x v="6545"/>
    <x v="1"/>
    <x v="3"/>
    <x v="951"/>
    <n v="14.5"/>
    <x v="3"/>
    <m/>
    <m/>
    <n v="43137"/>
    <n v="43214"/>
    <n v="43213"/>
    <n v="43139"/>
    <n v="43215"/>
    <n v="43215"/>
    <x v="116"/>
    <x v="0"/>
    <x v="0"/>
    <x v="0"/>
    <s v=""/>
    <x v="0"/>
    <x v="12"/>
    <x v="0"/>
    <x v="0"/>
    <n v="0"/>
    <n v="789"/>
    <x v="1"/>
    <x v="3"/>
    <x v="0"/>
    <x v="0"/>
    <x v="3"/>
    <x v="7"/>
    <x v="2"/>
    <x v="1"/>
    <x v="2"/>
    <x v="1"/>
    <n v="14.5"/>
    <x v="0"/>
    <x v="0"/>
    <x v="0"/>
    <s v="SGA3001/SA11/19.2"/>
    <s v="SGA3001/SA11/19.2//duct straight - longest side &gt;2000mm. heavy duct Воздуховод внутри здания прямой участок - сторона от 2000 мм//м2"/>
    <x v="3"/>
    <x v="2"/>
    <x v="1"/>
    <x v="2"/>
    <x v="1"/>
    <s v="duct straight - longest side &gt;2000mm. heavy duct Воздуховод внутри здания прямой участок - сторона от 2000 мм"/>
    <x v="0"/>
    <x v="1"/>
  </r>
  <r>
    <n v="40803"/>
    <n v="407129"/>
    <x v="3"/>
    <x v="6545"/>
    <x v="1"/>
    <x v="3"/>
    <x v="951"/>
    <n v="14.5"/>
    <x v="3"/>
    <m/>
    <m/>
    <n v="43137"/>
    <n v="43214"/>
    <n v="43213"/>
    <n v="43139"/>
    <n v="43215"/>
    <n v="43215"/>
    <x v="116"/>
    <x v="0"/>
    <x v="0"/>
    <x v="0"/>
    <s v=""/>
    <x v="0"/>
    <x v="12"/>
    <x v="0"/>
    <x v="0"/>
    <n v="0"/>
    <n v="789"/>
    <x v="1"/>
    <x v="3"/>
    <x v="0"/>
    <x v="0"/>
    <x v="3"/>
    <x v="7"/>
    <x v="2"/>
    <x v="1"/>
    <x v="2"/>
    <x v="1"/>
    <n v="14.5"/>
    <x v="0"/>
    <x v="0"/>
    <x v="0"/>
    <s v="SGA3001/SA11/19.2"/>
    <s v="SGA3001/SA11/19.2//duct straight - longest side &gt;2000mm. heavy duct Воздуховод внутри здания прямой участок - сторона от 2000 мм//м2"/>
    <x v="3"/>
    <x v="2"/>
    <x v="1"/>
    <x v="2"/>
    <x v="1"/>
    <s v="duct straight - longest side &gt;2000mm. heavy duct Воздуховод внутри здания прямой участок - сторона от 2000 мм"/>
    <x v="0"/>
    <x v="1"/>
  </r>
  <r>
    <n v="40803"/>
    <n v="407130"/>
    <x v="3"/>
    <x v="6545"/>
    <x v="1"/>
    <x v="3"/>
    <x v="951"/>
    <n v="14.5"/>
    <x v="3"/>
    <m/>
    <m/>
    <n v="43137"/>
    <n v="43214"/>
    <n v="43213"/>
    <n v="43139"/>
    <n v="43215"/>
    <n v="43215"/>
    <x v="116"/>
    <x v="0"/>
    <x v="0"/>
    <x v="0"/>
    <s v=""/>
    <x v="0"/>
    <x v="12"/>
    <x v="0"/>
    <x v="0"/>
    <n v="0"/>
    <n v="789"/>
    <x v="1"/>
    <x v="3"/>
    <x v="0"/>
    <x v="0"/>
    <x v="3"/>
    <x v="7"/>
    <x v="2"/>
    <x v="1"/>
    <x v="2"/>
    <x v="1"/>
    <n v="14.5"/>
    <x v="0"/>
    <x v="0"/>
    <x v="0"/>
    <s v="SGA3001/SA11/19.2"/>
    <s v="SGA3001/SA11/19.2//duct straight - longest side &gt;2000mm. heavy duct Воздуховод внутри здания прямой участок - сторона от 2000 мм//м2"/>
    <x v="3"/>
    <x v="2"/>
    <x v="1"/>
    <x v="2"/>
    <x v="1"/>
    <s v="duct straight - longest side &gt;2000mm. heavy duct Воздуховод внутри здания прямой участок - сторона от 2000 мм"/>
    <x v="0"/>
    <x v="1"/>
  </r>
  <r>
    <n v="40803"/>
    <n v="407131"/>
    <x v="3"/>
    <x v="6545"/>
    <x v="1"/>
    <x v="3"/>
    <x v="951"/>
    <n v="14.5"/>
    <x v="3"/>
    <m/>
    <m/>
    <n v="43137"/>
    <n v="43214"/>
    <n v="43213"/>
    <n v="43139"/>
    <n v="43215"/>
    <n v="43215"/>
    <x v="116"/>
    <x v="0"/>
    <x v="0"/>
    <x v="0"/>
    <s v=""/>
    <x v="0"/>
    <x v="12"/>
    <x v="0"/>
    <x v="0"/>
    <n v="0"/>
    <n v="789"/>
    <x v="1"/>
    <x v="3"/>
    <x v="0"/>
    <x v="0"/>
    <x v="3"/>
    <x v="7"/>
    <x v="2"/>
    <x v="1"/>
    <x v="2"/>
    <x v="1"/>
    <n v="14.5"/>
    <x v="0"/>
    <x v="0"/>
    <x v="0"/>
    <s v="SGA3001/SA11/19.2"/>
    <s v="SGA3001/SA11/19.2//duct straight - longest side &gt;2000mm. heavy duct Воздуховод внутри здания прямой участок - сторона от 2000 мм//м2"/>
    <x v="3"/>
    <x v="2"/>
    <x v="1"/>
    <x v="2"/>
    <x v="1"/>
    <s v="duct straight - longest side &gt;2000mm. heavy duct Воздуховод внутри здания прямой участок - сторона от 2000 мм"/>
    <x v="0"/>
    <x v="1"/>
  </r>
  <r>
    <n v="40804"/>
    <n v="419933"/>
    <x v="3"/>
    <x v="7019"/>
    <x v="1"/>
    <x v="3"/>
    <x v="969"/>
    <n v="3.08"/>
    <x v="3"/>
    <n v="87.179"/>
    <n v="2312.992"/>
    <n v="43137"/>
    <n v="43218"/>
    <n v="43213"/>
    <n v="43139"/>
    <n v="43220"/>
    <n v="43215"/>
    <x v="116"/>
    <x v="0"/>
    <x v="0"/>
    <x v="0"/>
    <s v=""/>
    <x v="0"/>
    <x v="34"/>
    <x v="0"/>
    <x v="0"/>
    <n v="0"/>
    <n v="791"/>
    <x v="1"/>
    <x v="3"/>
    <x v="0"/>
    <x v="0"/>
    <x v="7"/>
    <x v="20"/>
    <x v="2"/>
    <x v="1"/>
    <x v="2"/>
    <x v="1"/>
    <n v="3.08"/>
    <x v="0"/>
    <x v="0"/>
    <x v="0"/>
    <s v="SGB6201/SA11/4.7"/>
    <s v="SGB6201/SA11/4.7//duct straight - longest side &gt;2000mm. heavy duct Воздуховод наружний прямой участок - сторона от 2000 мм. тяж//м2"/>
    <x v="3"/>
    <x v="2"/>
    <x v="1"/>
    <x v="2"/>
    <x v="1"/>
    <s v="duct straight - longest side &gt;2000mm. heavy duct Воздуховод наружний прямой участок - сторона от 2000 мм. тяж"/>
    <x v="0"/>
    <x v="1"/>
  </r>
  <r>
    <n v="40804"/>
    <n v="419934"/>
    <x v="3"/>
    <x v="7019"/>
    <x v="1"/>
    <x v="3"/>
    <x v="969"/>
    <n v="3.08"/>
    <x v="3"/>
    <m/>
    <m/>
    <n v="43137"/>
    <n v="43218"/>
    <n v="43213"/>
    <n v="43139"/>
    <n v="43220"/>
    <n v="43215"/>
    <x v="116"/>
    <x v="0"/>
    <x v="0"/>
    <x v="0"/>
    <s v=""/>
    <x v="0"/>
    <x v="34"/>
    <x v="0"/>
    <x v="0"/>
    <n v="0"/>
    <n v="791"/>
    <x v="1"/>
    <x v="3"/>
    <x v="0"/>
    <x v="0"/>
    <x v="7"/>
    <x v="20"/>
    <x v="2"/>
    <x v="1"/>
    <x v="2"/>
    <x v="1"/>
    <n v="3.08"/>
    <x v="0"/>
    <x v="0"/>
    <x v="0"/>
    <s v="SGB6201/SA11/4.7"/>
    <s v="SGB6201/SA11/4.7//duct straight - longest side &gt;2000mm. heavy duct Воздуховод наружний прямой участок - сторона от 2000 мм. тяж//м2"/>
    <x v="3"/>
    <x v="2"/>
    <x v="1"/>
    <x v="2"/>
    <x v="1"/>
    <s v="duct straight - longest side &gt;2000mm. heavy duct Воздуховод наружний прямой участок - сторона от 2000 мм. тяж"/>
    <x v="0"/>
    <x v="1"/>
  </r>
  <r>
    <n v="40804"/>
    <n v="419935"/>
    <x v="3"/>
    <x v="7020"/>
    <x v="1"/>
    <x v="3"/>
    <x v="969"/>
    <n v="1.6"/>
    <x v="3"/>
    <m/>
    <m/>
    <n v="43137"/>
    <n v="43218"/>
    <n v="43213"/>
    <n v="43139"/>
    <n v="43220"/>
    <n v="43215"/>
    <x v="116"/>
    <x v="0"/>
    <x v="0"/>
    <x v="0"/>
    <s v=""/>
    <x v="0"/>
    <x v="34"/>
    <x v="0"/>
    <x v="0"/>
    <n v="0"/>
    <n v="791"/>
    <x v="1"/>
    <x v="3"/>
    <x v="0"/>
    <x v="0"/>
    <x v="7"/>
    <x v="20"/>
    <x v="2"/>
    <x v="1"/>
    <x v="2"/>
    <x v="1"/>
    <n v="1.6"/>
    <x v="0"/>
    <x v="0"/>
    <x v="0"/>
    <s v="SGB6201/SA11/5.1"/>
    <s v="SGB6201/SA11/5.1//duct straight - longest side &gt;2000mm. heavy duct Воздуховод наружний прямой участок - сторона от 2000 мм. тяж//м2"/>
    <x v="3"/>
    <x v="2"/>
    <x v="1"/>
    <x v="2"/>
    <x v="1"/>
    <s v="duct straight - longest side &gt;2000mm. heavy duct Воздуховод наружний прямой участок - сторона от 2000 мм. тяж"/>
    <x v="0"/>
    <x v="1"/>
  </r>
  <r>
    <n v="40804"/>
    <n v="419936"/>
    <x v="3"/>
    <x v="7021"/>
    <x v="1"/>
    <x v="3"/>
    <x v="969"/>
    <n v="2.16"/>
    <x v="3"/>
    <m/>
    <m/>
    <n v="43137"/>
    <n v="43218"/>
    <n v="43213"/>
    <n v="43139"/>
    <n v="43220"/>
    <n v="43215"/>
    <x v="116"/>
    <x v="0"/>
    <x v="0"/>
    <x v="0"/>
    <s v=""/>
    <x v="0"/>
    <x v="34"/>
    <x v="0"/>
    <x v="0"/>
    <n v="0"/>
    <n v="791"/>
    <x v="1"/>
    <x v="3"/>
    <x v="0"/>
    <x v="0"/>
    <x v="7"/>
    <x v="20"/>
    <x v="2"/>
    <x v="1"/>
    <x v="2"/>
    <x v="1"/>
    <n v="2.16"/>
    <x v="0"/>
    <x v="0"/>
    <x v="0"/>
    <s v="SGB6201/SA11/5.2"/>
    <s v="SGB6201/SA11/5.2//duct straight - longest side &gt;2000mm. heavy duct Воздуховод наружний прямой участок - сторона от 2000 мм. тяж//м2"/>
    <x v="3"/>
    <x v="2"/>
    <x v="1"/>
    <x v="2"/>
    <x v="1"/>
    <s v="duct straight - longest side &gt;2000mm. heavy duct Воздуховод наружний прямой участок - сторона от 2000 мм. тяж"/>
    <x v="0"/>
    <x v="1"/>
  </r>
  <r>
    <n v="40804"/>
    <n v="419937"/>
    <x v="3"/>
    <x v="7022"/>
    <x v="1"/>
    <x v="3"/>
    <x v="969"/>
    <n v="4"/>
    <x v="3"/>
    <m/>
    <m/>
    <n v="43137"/>
    <n v="43218"/>
    <n v="43213"/>
    <n v="43139"/>
    <n v="43220"/>
    <n v="43215"/>
    <x v="116"/>
    <x v="0"/>
    <x v="0"/>
    <x v="0"/>
    <s v=""/>
    <x v="0"/>
    <x v="34"/>
    <x v="0"/>
    <x v="0"/>
    <n v="0"/>
    <n v="791"/>
    <x v="1"/>
    <x v="3"/>
    <x v="0"/>
    <x v="0"/>
    <x v="7"/>
    <x v="20"/>
    <x v="2"/>
    <x v="1"/>
    <x v="2"/>
    <x v="1"/>
    <n v="4"/>
    <x v="0"/>
    <x v="0"/>
    <x v="0"/>
    <s v="SGB6201/SA11/5.3"/>
    <s v="SGB6201/SA11/5.3//duct straight - longest side &gt;2000mm. heavy duct Воздуховод наружний прямой участок - сторона от 2000 мм. тяж//м2"/>
    <x v="3"/>
    <x v="2"/>
    <x v="1"/>
    <x v="2"/>
    <x v="1"/>
    <s v="duct straight - longest side &gt;2000mm. heavy duct Воздуховод наружний прямой участок - сторона от 2000 мм. тяж"/>
    <x v="0"/>
    <x v="1"/>
  </r>
  <r>
    <n v="40804"/>
    <n v="419938"/>
    <x v="3"/>
    <x v="7023"/>
    <x v="1"/>
    <x v="3"/>
    <x v="969"/>
    <n v="5.2"/>
    <x v="3"/>
    <m/>
    <m/>
    <n v="43137"/>
    <n v="43218"/>
    <n v="43213"/>
    <n v="43139"/>
    <n v="43220"/>
    <n v="43215"/>
    <x v="116"/>
    <x v="0"/>
    <x v="0"/>
    <x v="0"/>
    <s v=""/>
    <x v="0"/>
    <x v="34"/>
    <x v="0"/>
    <x v="0"/>
    <n v="0"/>
    <n v="791"/>
    <x v="1"/>
    <x v="3"/>
    <x v="0"/>
    <x v="0"/>
    <x v="7"/>
    <x v="20"/>
    <x v="2"/>
    <x v="1"/>
    <x v="2"/>
    <x v="1"/>
    <n v="5.2"/>
    <x v="0"/>
    <x v="0"/>
    <x v="0"/>
    <s v="SGB6201/SA11/5.4"/>
    <s v="SGB6201/SA11/5.4//duct straight - longest side &gt;2000mm. heavy duct Воздуховод наружний прямой участок - сторона от 2000 мм. тяж//м2"/>
    <x v="3"/>
    <x v="2"/>
    <x v="1"/>
    <x v="2"/>
    <x v="1"/>
    <s v="duct straight - longest side &gt;2000mm. heavy duct Воздуховод наружний прямой участок - сторона от 2000 мм. тяж"/>
    <x v="0"/>
    <x v="1"/>
  </r>
  <r>
    <n v="40804"/>
    <n v="419949"/>
    <x v="3"/>
    <x v="6870"/>
    <x v="1"/>
    <x v="3"/>
    <x v="969"/>
    <n v="10"/>
    <x v="3"/>
    <m/>
    <m/>
    <n v="43137"/>
    <n v="43218"/>
    <n v="43213"/>
    <n v="43139"/>
    <n v="43220"/>
    <n v="43215"/>
    <x v="116"/>
    <x v="0"/>
    <x v="0"/>
    <x v="0"/>
    <s v=""/>
    <x v="0"/>
    <x v="34"/>
    <x v="0"/>
    <x v="0"/>
    <n v="0"/>
    <n v="791"/>
    <x v="1"/>
    <x v="3"/>
    <x v="0"/>
    <x v="0"/>
    <x v="7"/>
    <x v="20"/>
    <x v="2"/>
    <x v="1"/>
    <x v="2"/>
    <x v="1"/>
    <n v="10"/>
    <x v="0"/>
    <x v="0"/>
    <x v="0"/>
    <s v="SGB6201/SA11/5.5"/>
    <s v="SGB6201/SA11/5.5//duct straight - longest side &gt;2000mm. heavy duct Воздуховод наружний прямой участок - сторона от 2000 мм. тяж//м2"/>
    <x v="3"/>
    <x v="2"/>
    <x v="1"/>
    <x v="2"/>
    <x v="1"/>
    <s v="duct straight - longest side &gt;2000mm. heavy duct Воздуховод наружний прямой участок - сторона от 2000 мм. тяж"/>
    <x v="0"/>
    <x v="1"/>
  </r>
  <r>
    <n v="40804"/>
    <n v="419950"/>
    <x v="3"/>
    <x v="6870"/>
    <x v="1"/>
    <x v="3"/>
    <x v="969"/>
    <n v="10"/>
    <x v="3"/>
    <m/>
    <m/>
    <n v="43137"/>
    <n v="43218"/>
    <n v="43213"/>
    <n v="43139"/>
    <n v="43220"/>
    <n v="43215"/>
    <x v="116"/>
    <x v="0"/>
    <x v="0"/>
    <x v="0"/>
    <s v=""/>
    <x v="0"/>
    <x v="34"/>
    <x v="0"/>
    <x v="0"/>
    <n v="0"/>
    <n v="791"/>
    <x v="1"/>
    <x v="3"/>
    <x v="0"/>
    <x v="0"/>
    <x v="7"/>
    <x v="20"/>
    <x v="2"/>
    <x v="1"/>
    <x v="2"/>
    <x v="1"/>
    <n v="10"/>
    <x v="0"/>
    <x v="0"/>
    <x v="0"/>
    <s v="SGB6201/SA11/5.5"/>
    <s v="SGB6201/SA11/5.5//duct straight - longest side &gt;2000mm. heavy duct Воздуховод наружний прямой участок - сторона от 2000 мм. тяж//м2"/>
    <x v="3"/>
    <x v="2"/>
    <x v="1"/>
    <x v="2"/>
    <x v="1"/>
    <s v="duct straight - longest side &gt;2000mm. heavy duct Воздуховод наружний прямой участок - сторона от 2000 мм. тяж"/>
    <x v="0"/>
    <x v="1"/>
  </r>
  <r>
    <n v="40804"/>
    <n v="419951"/>
    <x v="3"/>
    <x v="6870"/>
    <x v="1"/>
    <x v="3"/>
    <x v="969"/>
    <n v="10"/>
    <x v="3"/>
    <m/>
    <m/>
    <n v="43137"/>
    <n v="43218"/>
    <n v="43213"/>
    <n v="43139"/>
    <n v="43220"/>
    <n v="43215"/>
    <x v="116"/>
    <x v="0"/>
    <x v="0"/>
    <x v="0"/>
    <s v=""/>
    <x v="0"/>
    <x v="34"/>
    <x v="0"/>
    <x v="0"/>
    <n v="0"/>
    <n v="791"/>
    <x v="1"/>
    <x v="3"/>
    <x v="0"/>
    <x v="0"/>
    <x v="7"/>
    <x v="20"/>
    <x v="2"/>
    <x v="1"/>
    <x v="2"/>
    <x v="1"/>
    <n v="10"/>
    <x v="0"/>
    <x v="0"/>
    <x v="0"/>
    <s v="SGB6201/SA11/5.5"/>
    <s v="SGB6201/SA11/5.5//duct straight - longest side &gt;2000mm. heavy duct Воздуховод наружний прямой участок - сторона от 2000 мм. тяж//м2"/>
    <x v="3"/>
    <x v="2"/>
    <x v="1"/>
    <x v="2"/>
    <x v="1"/>
    <s v="duct straight - longest side &gt;2000mm. heavy duct Воздуховод наружний прямой участок - сторона от 2000 мм. тяж"/>
    <x v="0"/>
    <x v="1"/>
  </r>
  <r>
    <n v="40804"/>
    <n v="419952"/>
    <x v="3"/>
    <x v="6870"/>
    <x v="1"/>
    <x v="3"/>
    <x v="969"/>
    <n v="10"/>
    <x v="3"/>
    <m/>
    <m/>
    <n v="43137"/>
    <n v="43218"/>
    <n v="43213"/>
    <n v="43139"/>
    <n v="43220"/>
    <n v="43215"/>
    <x v="116"/>
    <x v="0"/>
    <x v="0"/>
    <x v="0"/>
    <s v=""/>
    <x v="0"/>
    <x v="34"/>
    <x v="0"/>
    <x v="0"/>
    <n v="0"/>
    <n v="791"/>
    <x v="1"/>
    <x v="3"/>
    <x v="0"/>
    <x v="0"/>
    <x v="7"/>
    <x v="20"/>
    <x v="2"/>
    <x v="1"/>
    <x v="2"/>
    <x v="1"/>
    <n v="10"/>
    <x v="0"/>
    <x v="0"/>
    <x v="0"/>
    <s v="SGB6201/SA11/5.5"/>
    <s v="SGB6201/SA11/5.5//duct straight - longest side &gt;2000mm. heavy duct Воздуховод наружний прямой участок - сторона от 2000 мм. тяж//м2"/>
    <x v="3"/>
    <x v="2"/>
    <x v="1"/>
    <x v="2"/>
    <x v="1"/>
    <s v="duct straight - longest side &gt;2000mm. heavy duct Воздуховод наружний прямой участок - сторона от 2000 мм. тяж"/>
    <x v="0"/>
    <x v="1"/>
  </r>
  <r>
    <n v="40804"/>
    <n v="419953"/>
    <x v="3"/>
    <x v="6870"/>
    <x v="1"/>
    <x v="3"/>
    <x v="969"/>
    <n v="10"/>
    <x v="3"/>
    <m/>
    <m/>
    <n v="43137"/>
    <n v="43218"/>
    <n v="43213"/>
    <n v="43139"/>
    <n v="43220"/>
    <n v="43215"/>
    <x v="116"/>
    <x v="0"/>
    <x v="0"/>
    <x v="0"/>
    <s v=""/>
    <x v="0"/>
    <x v="34"/>
    <x v="0"/>
    <x v="0"/>
    <n v="0"/>
    <n v="791"/>
    <x v="1"/>
    <x v="3"/>
    <x v="0"/>
    <x v="0"/>
    <x v="7"/>
    <x v="20"/>
    <x v="2"/>
    <x v="1"/>
    <x v="2"/>
    <x v="1"/>
    <n v="10"/>
    <x v="0"/>
    <x v="0"/>
    <x v="0"/>
    <s v="SGB6201/SA11/5.5"/>
    <s v="SGB6201/SA11/5.5//duct straight - longest side &gt;2000mm. heavy duct Воздуховод наружний прямой участок - сторона от 2000 мм. тяж//м2"/>
    <x v="3"/>
    <x v="2"/>
    <x v="1"/>
    <x v="2"/>
    <x v="1"/>
    <s v="duct straight - longest side &gt;2000mm. heavy duct Воздуховод наружний прямой участок - сторона от 2000 мм. тяж"/>
    <x v="0"/>
    <x v="1"/>
  </r>
  <r>
    <n v="40804"/>
    <n v="419954"/>
    <x v="3"/>
    <x v="6870"/>
    <x v="1"/>
    <x v="3"/>
    <x v="969"/>
    <n v="10"/>
    <x v="3"/>
    <m/>
    <m/>
    <n v="43137"/>
    <n v="43218"/>
    <n v="43213"/>
    <n v="43139"/>
    <n v="43220"/>
    <n v="43215"/>
    <x v="116"/>
    <x v="0"/>
    <x v="0"/>
    <x v="0"/>
    <s v=""/>
    <x v="0"/>
    <x v="34"/>
    <x v="0"/>
    <x v="0"/>
    <n v="0"/>
    <n v="791"/>
    <x v="1"/>
    <x v="3"/>
    <x v="0"/>
    <x v="0"/>
    <x v="7"/>
    <x v="20"/>
    <x v="2"/>
    <x v="1"/>
    <x v="2"/>
    <x v="1"/>
    <n v="10"/>
    <x v="0"/>
    <x v="0"/>
    <x v="0"/>
    <s v="SGB6201/SA11/5.5"/>
    <s v="SGB6201/SA11/5.5//duct straight - longest side &gt;2000mm. heavy duct Воздуховод наружний прямой участок - сторона от 2000 мм. тяж//м2"/>
    <x v="3"/>
    <x v="2"/>
    <x v="1"/>
    <x v="2"/>
    <x v="1"/>
    <s v="duct straight - longest side &gt;2000mm. heavy duct Воздуховод наружний прямой участок - сторона от 2000 мм. тяж"/>
    <x v="0"/>
    <x v="1"/>
  </r>
  <r>
    <n v="40804"/>
    <n v="419955"/>
    <x v="3"/>
    <x v="7024"/>
    <x v="1"/>
    <x v="3"/>
    <x v="969"/>
    <n v="0.88"/>
    <x v="3"/>
    <m/>
    <m/>
    <n v="43137"/>
    <n v="43218"/>
    <n v="43213"/>
    <n v="43139"/>
    <n v="43220"/>
    <n v="43215"/>
    <x v="116"/>
    <x v="0"/>
    <x v="0"/>
    <x v="0"/>
    <s v=""/>
    <x v="0"/>
    <x v="34"/>
    <x v="0"/>
    <x v="0"/>
    <n v="0"/>
    <n v="791"/>
    <x v="1"/>
    <x v="3"/>
    <x v="0"/>
    <x v="0"/>
    <x v="7"/>
    <x v="20"/>
    <x v="2"/>
    <x v="1"/>
    <x v="2"/>
    <x v="1"/>
    <n v="0.88"/>
    <x v="0"/>
    <x v="0"/>
    <x v="0"/>
    <s v="SGB6201/SA11/5.6"/>
    <s v="SGB6201/SA11/5.6//duct straight - longest side &gt;2000mm. heavy duct Воздуховод наружний прямой участок - сторона от 2000 мм. тяж//м2"/>
    <x v="3"/>
    <x v="2"/>
    <x v="1"/>
    <x v="2"/>
    <x v="1"/>
    <s v="duct straight - longest side &gt;2000mm. heavy duct Воздуховод наружний прямой участок - сторона от 2000 мм. тяж"/>
    <x v="0"/>
    <x v="1"/>
  </r>
  <r>
    <n v="40804"/>
    <n v="419956"/>
    <x v="3"/>
    <x v="7024"/>
    <x v="1"/>
    <x v="3"/>
    <x v="969"/>
    <n v="0.88"/>
    <x v="3"/>
    <m/>
    <m/>
    <n v="43137"/>
    <n v="43218"/>
    <n v="43213"/>
    <n v="43139"/>
    <n v="43220"/>
    <n v="43215"/>
    <x v="116"/>
    <x v="0"/>
    <x v="0"/>
    <x v="0"/>
    <s v=""/>
    <x v="0"/>
    <x v="34"/>
    <x v="0"/>
    <x v="0"/>
    <n v="0"/>
    <n v="791"/>
    <x v="1"/>
    <x v="3"/>
    <x v="0"/>
    <x v="0"/>
    <x v="7"/>
    <x v="20"/>
    <x v="2"/>
    <x v="1"/>
    <x v="2"/>
    <x v="1"/>
    <n v="0.88"/>
    <x v="0"/>
    <x v="0"/>
    <x v="0"/>
    <s v="SGB6201/SA11/5.6"/>
    <s v="SGB6201/SA11/5.6//duct straight - longest side &gt;2000mm. heavy duct Воздуховод наружний прямой участок - сторона от 2000 мм. тяж//м2"/>
    <x v="3"/>
    <x v="2"/>
    <x v="1"/>
    <x v="2"/>
    <x v="1"/>
    <s v="duct straight - longest side &gt;2000mm. heavy duct Воздуховод наружний прямой участок - сторона от 2000 мм. тяж"/>
    <x v="0"/>
    <x v="1"/>
  </r>
  <r>
    <n v="40804"/>
    <n v="419957"/>
    <x v="3"/>
    <x v="7025"/>
    <x v="1"/>
    <x v="3"/>
    <x v="969"/>
    <n v="7.04"/>
    <x v="3"/>
    <m/>
    <m/>
    <n v="43137"/>
    <n v="43218"/>
    <n v="43213"/>
    <n v="43139"/>
    <n v="43220"/>
    <n v="43215"/>
    <x v="116"/>
    <x v="0"/>
    <x v="0"/>
    <x v="0"/>
    <s v=""/>
    <x v="0"/>
    <x v="34"/>
    <x v="0"/>
    <x v="0"/>
    <n v="0"/>
    <n v="791"/>
    <x v="1"/>
    <x v="3"/>
    <x v="0"/>
    <x v="0"/>
    <x v="7"/>
    <x v="20"/>
    <x v="2"/>
    <x v="1"/>
    <x v="2"/>
    <x v="1"/>
    <n v="7.04"/>
    <x v="0"/>
    <x v="0"/>
    <x v="0"/>
    <s v="SGB6201/SA11/5.7"/>
    <s v="SGB6201/SA11/5.7//duct straight - longest side &gt;2000mm. heavy duct Воздуховод наружний прямой участок - сторона от 2000 мм. тяж//м2"/>
    <x v="3"/>
    <x v="2"/>
    <x v="1"/>
    <x v="2"/>
    <x v="1"/>
    <s v="duct straight - longest side &gt;2000mm. heavy duct Воздуховод наружний прямой участок - сторона от 2000 мм. тяж"/>
    <x v="0"/>
    <x v="1"/>
  </r>
  <r>
    <n v="40804"/>
    <n v="419958"/>
    <x v="3"/>
    <x v="7025"/>
    <x v="1"/>
    <x v="3"/>
    <x v="969"/>
    <n v="7.04"/>
    <x v="3"/>
    <m/>
    <m/>
    <n v="43137"/>
    <n v="43218"/>
    <n v="43213"/>
    <n v="43139"/>
    <n v="43220"/>
    <n v="43215"/>
    <x v="116"/>
    <x v="0"/>
    <x v="0"/>
    <x v="0"/>
    <s v=""/>
    <x v="0"/>
    <x v="34"/>
    <x v="0"/>
    <x v="0"/>
    <n v="0"/>
    <n v="791"/>
    <x v="1"/>
    <x v="3"/>
    <x v="0"/>
    <x v="0"/>
    <x v="7"/>
    <x v="20"/>
    <x v="2"/>
    <x v="1"/>
    <x v="2"/>
    <x v="1"/>
    <n v="7.04"/>
    <x v="0"/>
    <x v="0"/>
    <x v="0"/>
    <s v="SGB6201/SA11/5.7"/>
    <s v="SGB6201/SA11/5.7//duct straight - longest side &gt;2000mm. heavy duct Воздуховод наружний прямой участок - сторона от 2000 мм. тяж//м2"/>
    <x v="3"/>
    <x v="2"/>
    <x v="1"/>
    <x v="2"/>
    <x v="1"/>
    <s v="duct straight - longest side &gt;2000mm. heavy duct Воздуховод наружний прямой участок - сторона от 2000 мм. тяж"/>
    <x v="0"/>
    <x v="1"/>
  </r>
  <r>
    <n v="40804"/>
    <n v="419959"/>
    <x v="3"/>
    <x v="7026"/>
    <x v="1"/>
    <x v="3"/>
    <x v="969"/>
    <n v="5.04"/>
    <x v="3"/>
    <m/>
    <m/>
    <n v="43137"/>
    <n v="43218"/>
    <n v="43213"/>
    <n v="43139"/>
    <n v="43220"/>
    <n v="43215"/>
    <x v="116"/>
    <x v="0"/>
    <x v="0"/>
    <x v="0"/>
    <s v=""/>
    <x v="0"/>
    <x v="34"/>
    <x v="0"/>
    <x v="0"/>
    <n v="0"/>
    <n v="791"/>
    <x v="1"/>
    <x v="3"/>
    <x v="0"/>
    <x v="0"/>
    <x v="7"/>
    <x v="20"/>
    <x v="2"/>
    <x v="1"/>
    <x v="2"/>
    <x v="1"/>
    <n v="5.04"/>
    <x v="0"/>
    <x v="0"/>
    <x v="0"/>
    <s v="SGB6201/SA11/5.8"/>
    <s v="SGB6201/SA11/5.8//duct straight - longest side &gt;2000mm. heavy duct Воздуховод наружний прямой участок - сторона от 2000 мм. тяж//м2"/>
    <x v="3"/>
    <x v="2"/>
    <x v="1"/>
    <x v="2"/>
    <x v="1"/>
    <s v="duct straight - longest side &gt;2000mm. heavy duct Воздуховод наружний прямой участок - сторона от 2000 мм. тяж"/>
    <x v="0"/>
    <x v="1"/>
  </r>
  <r>
    <n v="40804"/>
    <n v="419960"/>
    <x v="3"/>
    <x v="7026"/>
    <x v="1"/>
    <x v="3"/>
    <x v="969"/>
    <n v="5.04"/>
    <x v="3"/>
    <m/>
    <m/>
    <n v="43137"/>
    <n v="43218"/>
    <n v="43213"/>
    <n v="43139"/>
    <n v="43220"/>
    <n v="43215"/>
    <x v="116"/>
    <x v="0"/>
    <x v="0"/>
    <x v="0"/>
    <s v=""/>
    <x v="0"/>
    <x v="34"/>
    <x v="0"/>
    <x v="0"/>
    <n v="0"/>
    <n v="791"/>
    <x v="1"/>
    <x v="3"/>
    <x v="0"/>
    <x v="0"/>
    <x v="7"/>
    <x v="20"/>
    <x v="2"/>
    <x v="1"/>
    <x v="2"/>
    <x v="1"/>
    <n v="5.04"/>
    <x v="0"/>
    <x v="0"/>
    <x v="0"/>
    <s v="SGB6201/SA11/5.8"/>
    <s v="SGB6201/SA11/5.8//duct straight - longest side &gt;2000mm. heavy duct Воздуховод наружний прямой участок - сторона от 2000 мм. тяж//м2"/>
    <x v="3"/>
    <x v="2"/>
    <x v="1"/>
    <x v="2"/>
    <x v="1"/>
    <s v="duct straight - longest side &gt;2000mm. heavy duct Воздуховод наружний прямой участок - сторона от 2000 мм. тяж"/>
    <x v="0"/>
    <x v="1"/>
  </r>
  <r>
    <n v="40804"/>
    <n v="419961"/>
    <x v="3"/>
    <x v="7027"/>
    <x v="1"/>
    <x v="3"/>
    <x v="575"/>
    <n v="2.2"/>
    <x v="3"/>
    <m/>
    <m/>
    <n v="43137"/>
    <n v="43218"/>
    <n v="43213"/>
    <n v="43139"/>
    <n v="43220"/>
    <n v="43215"/>
    <x v="116"/>
    <x v="0"/>
    <x v="0"/>
    <x v="0"/>
    <s v=""/>
    <x v="0"/>
    <x v="34"/>
    <x v="0"/>
    <x v="0"/>
    <n v="0"/>
    <n v="766"/>
    <x v="1"/>
    <x v="3"/>
    <x v="0"/>
    <x v="0"/>
    <x v="7"/>
    <x v="20"/>
    <x v="2"/>
    <x v="1"/>
    <x v="2"/>
    <x v="1"/>
    <n v="2.2"/>
    <x v="0"/>
    <x v="0"/>
    <x v="0"/>
    <s v="SGB6201/SA11/6.1"/>
    <s v="SGB6201/SA11/6.1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804"/>
    <n v="419962"/>
    <x v="3"/>
    <x v="7027"/>
    <x v="1"/>
    <x v="3"/>
    <x v="575"/>
    <n v="2.2"/>
    <x v="3"/>
    <m/>
    <m/>
    <n v="43137"/>
    <n v="43218"/>
    <n v="43213"/>
    <n v="43139"/>
    <n v="43220"/>
    <n v="43215"/>
    <x v="116"/>
    <x v="0"/>
    <x v="0"/>
    <x v="0"/>
    <s v=""/>
    <x v="0"/>
    <x v="34"/>
    <x v="0"/>
    <x v="0"/>
    <n v="0"/>
    <n v="766"/>
    <x v="1"/>
    <x v="3"/>
    <x v="0"/>
    <x v="0"/>
    <x v="7"/>
    <x v="20"/>
    <x v="2"/>
    <x v="1"/>
    <x v="2"/>
    <x v="1"/>
    <n v="2.2"/>
    <x v="0"/>
    <x v="0"/>
    <x v="0"/>
    <s v="SGB6201/SA11/6.1"/>
    <s v="SGB6201/SA11/6.1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804"/>
    <n v="419963"/>
    <x v="3"/>
    <x v="7027"/>
    <x v="1"/>
    <x v="3"/>
    <x v="575"/>
    <n v="2.2"/>
    <x v="3"/>
    <m/>
    <m/>
    <n v="43137"/>
    <n v="43218"/>
    <n v="43213"/>
    <n v="43139"/>
    <n v="43220"/>
    <n v="43215"/>
    <x v="116"/>
    <x v="0"/>
    <x v="0"/>
    <x v="0"/>
    <s v=""/>
    <x v="0"/>
    <x v="34"/>
    <x v="0"/>
    <x v="0"/>
    <n v="0"/>
    <n v="766"/>
    <x v="1"/>
    <x v="3"/>
    <x v="0"/>
    <x v="0"/>
    <x v="7"/>
    <x v="20"/>
    <x v="2"/>
    <x v="1"/>
    <x v="2"/>
    <x v="1"/>
    <n v="2.2"/>
    <x v="0"/>
    <x v="0"/>
    <x v="0"/>
    <s v="SGB6201/SA11/6.1"/>
    <s v="SGB6201/SA11/6.1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804"/>
    <n v="419968"/>
    <x v="3"/>
    <x v="7028"/>
    <x v="1"/>
    <x v="3"/>
    <x v="1435"/>
    <n v="5.98"/>
    <x v="3"/>
    <m/>
    <m/>
    <n v="43137"/>
    <n v="43218"/>
    <n v="43213"/>
    <n v="43139"/>
    <n v="43220"/>
    <n v="43215"/>
    <x v="116"/>
    <x v="0"/>
    <x v="0"/>
    <x v="0"/>
    <s v=""/>
    <x v="0"/>
    <x v="34"/>
    <x v="0"/>
    <x v="0"/>
    <n v="0"/>
    <n v="686"/>
    <x v="1"/>
    <x v="3"/>
    <x v="0"/>
    <x v="0"/>
    <x v="7"/>
    <x v="20"/>
    <x v="2"/>
    <x v="1"/>
    <x v="2"/>
    <x v="1"/>
    <n v="5.98"/>
    <x v="0"/>
    <x v="0"/>
    <x v="0"/>
    <s v="SGB6201/SA11/7.4"/>
    <s v="SGB6201/SA11/7.4//duct fittings - longest side &gt;2000mm. heavy duct Bend 45º Отвод воздуховода наружний 45º - сторона от 2000 мм. тяжелый//м2"/>
    <x v="3"/>
    <x v="2"/>
    <x v="1"/>
    <x v="2"/>
    <x v="1"/>
    <s v="duct fittings - longest side &gt;2000mm. heavy duct Bend 45º Отвод воздуховода наружний 45º - сторона от 2000 мм. тяжелый"/>
    <x v="0"/>
    <x v="1"/>
  </r>
  <r>
    <n v="40804"/>
    <n v="419969"/>
    <x v="3"/>
    <x v="7028"/>
    <x v="1"/>
    <x v="3"/>
    <x v="1435"/>
    <n v="5.98"/>
    <x v="3"/>
    <m/>
    <m/>
    <n v="43137"/>
    <n v="43218"/>
    <n v="43213"/>
    <n v="43139"/>
    <n v="43220"/>
    <n v="43215"/>
    <x v="116"/>
    <x v="0"/>
    <x v="0"/>
    <x v="0"/>
    <s v=""/>
    <x v="0"/>
    <x v="34"/>
    <x v="0"/>
    <x v="0"/>
    <n v="0"/>
    <n v="686"/>
    <x v="1"/>
    <x v="3"/>
    <x v="0"/>
    <x v="0"/>
    <x v="7"/>
    <x v="20"/>
    <x v="2"/>
    <x v="1"/>
    <x v="2"/>
    <x v="1"/>
    <n v="5.98"/>
    <x v="0"/>
    <x v="0"/>
    <x v="0"/>
    <s v="SGB6201/SA11/7.4"/>
    <s v="SGB6201/SA11/7.4//duct fittings - longest side &gt;2000mm. heavy duct Bend 45º Отвод воздуховода наружний 45º - сторона от 2000 мм. тяжелый//м2"/>
    <x v="3"/>
    <x v="2"/>
    <x v="1"/>
    <x v="2"/>
    <x v="1"/>
    <s v="duct fittings - longest side &gt;2000mm. heavy duct Bend 45º Отвод воздуховода наружний 45º - сторона от 2000 мм. тяжелый"/>
    <x v="0"/>
    <x v="1"/>
  </r>
  <r>
    <n v="40804"/>
    <n v="419970"/>
    <x v="3"/>
    <x v="7029"/>
    <x v="1"/>
    <x v="3"/>
    <x v="1435"/>
    <n v="7.96"/>
    <x v="3"/>
    <m/>
    <m/>
    <n v="43137"/>
    <n v="43218"/>
    <n v="43213"/>
    <n v="43139"/>
    <n v="43220"/>
    <n v="43215"/>
    <x v="116"/>
    <x v="0"/>
    <x v="0"/>
    <x v="0"/>
    <s v=""/>
    <x v="0"/>
    <x v="34"/>
    <x v="0"/>
    <x v="0"/>
    <n v="0"/>
    <n v="686"/>
    <x v="1"/>
    <x v="3"/>
    <x v="0"/>
    <x v="0"/>
    <x v="7"/>
    <x v="20"/>
    <x v="2"/>
    <x v="1"/>
    <x v="2"/>
    <x v="1"/>
    <n v="7.96"/>
    <x v="0"/>
    <x v="0"/>
    <x v="0"/>
    <s v="SGB6201/SA11/7.5"/>
    <s v="SGB6201/SA11/7.5//duct fittings - longest side &gt;2000mm. heavy duct Bend 45º Отвод воздуховода наружний 45º - сторона от 2000 мм. тяжелый//м2"/>
    <x v="3"/>
    <x v="2"/>
    <x v="1"/>
    <x v="2"/>
    <x v="1"/>
    <s v="duct fittings - longest side &gt;2000mm. heavy duct Bend 45º Отвод воздуховода наружний 45º - сторона от 2000 мм. тяжелый"/>
    <x v="0"/>
    <x v="1"/>
  </r>
  <r>
    <n v="40804"/>
    <n v="419971"/>
    <x v="3"/>
    <x v="7029"/>
    <x v="1"/>
    <x v="3"/>
    <x v="1435"/>
    <n v="7.96"/>
    <x v="3"/>
    <m/>
    <m/>
    <n v="43137"/>
    <n v="43218"/>
    <n v="43213"/>
    <n v="43139"/>
    <n v="43220"/>
    <n v="43215"/>
    <x v="116"/>
    <x v="0"/>
    <x v="0"/>
    <x v="0"/>
    <s v=""/>
    <x v="0"/>
    <x v="34"/>
    <x v="0"/>
    <x v="0"/>
    <n v="0"/>
    <n v="686"/>
    <x v="1"/>
    <x v="3"/>
    <x v="0"/>
    <x v="0"/>
    <x v="7"/>
    <x v="20"/>
    <x v="2"/>
    <x v="1"/>
    <x v="2"/>
    <x v="1"/>
    <n v="7.96"/>
    <x v="0"/>
    <x v="0"/>
    <x v="0"/>
    <s v="SGB6201/SA11/7.5"/>
    <s v="SGB6201/SA11/7.5//duct fittings - longest side &gt;2000mm. heavy duct Bend 45º Отвод воздуховода наружний 45º - сторона от 2000 мм. тяжелый//м2"/>
    <x v="3"/>
    <x v="2"/>
    <x v="1"/>
    <x v="2"/>
    <x v="1"/>
    <s v="duct fittings - longest side &gt;2000mm. heavy duct Bend 45º Отвод воздуховода наружний 45º - сторона от 2000 мм. тяжелый"/>
    <x v="0"/>
    <x v="1"/>
  </r>
  <r>
    <n v="40804"/>
    <n v="419972"/>
    <x v="3"/>
    <x v="7030"/>
    <x v="1"/>
    <x v="3"/>
    <x v="742"/>
    <n v="1.69"/>
    <x v="3"/>
    <m/>
    <m/>
    <n v="43137"/>
    <n v="43218"/>
    <n v="43213"/>
    <n v="43139"/>
    <n v="43220"/>
    <n v="43215"/>
    <x v="116"/>
    <x v="0"/>
    <x v="0"/>
    <x v="0"/>
    <s v=""/>
    <x v="0"/>
    <x v="34"/>
    <x v="0"/>
    <x v="0"/>
    <n v="0"/>
    <n v="568"/>
    <x v="1"/>
    <x v="3"/>
    <x v="0"/>
    <x v="0"/>
    <x v="7"/>
    <x v="20"/>
    <x v="2"/>
    <x v="1"/>
    <x v="2"/>
    <x v="1"/>
    <n v="1.69"/>
    <x v="0"/>
    <x v="0"/>
    <x v="0"/>
    <s v="SGB6201/SA11/8.6"/>
    <s v="SGB6201/SA11/8.6//duct fittings - longest side &gt; 500 to 1000mm. heavy duct Be Отвод воздуховода наружний 90º - сторона от 500 до 1000 мм.//м2"/>
    <x v="3"/>
    <x v="2"/>
    <x v="1"/>
    <x v="2"/>
    <x v="1"/>
    <s v="duct fittings - longest side &gt; 500 to 1000mm. heavy duct Be Отвод воздуховода наружний 90º - сторона от 500 до 1000 мм."/>
    <x v="0"/>
    <x v="1"/>
  </r>
  <r>
    <n v="40804"/>
    <n v="420012"/>
    <x v="3"/>
    <x v="7031"/>
    <x v="1"/>
    <x v="3"/>
    <x v="575"/>
    <n v="1.44"/>
    <x v="3"/>
    <m/>
    <m/>
    <n v="43137"/>
    <n v="43218"/>
    <n v="43213"/>
    <n v="43139"/>
    <n v="43220"/>
    <n v="43215"/>
    <x v="116"/>
    <x v="0"/>
    <x v="0"/>
    <x v="0"/>
    <s v=""/>
    <x v="0"/>
    <x v="34"/>
    <x v="0"/>
    <x v="0"/>
    <n v="0"/>
    <n v="766"/>
    <x v="1"/>
    <x v="3"/>
    <x v="0"/>
    <x v="0"/>
    <x v="7"/>
    <x v="20"/>
    <x v="2"/>
    <x v="1"/>
    <x v="2"/>
    <x v="1"/>
    <n v="1.44"/>
    <x v="0"/>
    <x v="0"/>
    <x v="0"/>
    <s v="SGB6201/SA23/2.1"/>
    <s v="SGB6201/SA23/2.1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804"/>
    <n v="420013"/>
    <x v="3"/>
    <x v="7031"/>
    <x v="1"/>
    <x v="3"/>
    <x v="575"/>
    <n v="1.44"/>
    <x v="3"/>
    <m/>
    <m/>
    <n v="43137"/>
    <n v="43218"/>
    <n v="43213"/>
    <n v="43139"/>
    <n v="43220"/>
    <n v="43215"/>
    <x v="116"/>
    <x v="0"/>
    <x v="0"/>
    <x v="0"/>
    <s v=""/>
    <x v="0"/>
    <x v="34"/>
    <x v="0"/>
    <x v="0"/>
    <n v="0"/>
    <n v="766"/>
    <x v="1"/>
    <x v="3"/>
    <x v="0"/>
    <x v="0"/>
    <x v="7"/>
    <x v="20"/>
    <x v="2"/>
    <x v="1"/>
    <x v="2"/>
    <x v="1"/>
    <n v="1.44"/>
    <x v="0"/>
    <x v="0"/>
    <x v="0"/>
    <s v="SGB6201/SA23/2.1"/>
    <s v="SGB6201/SA23/2.1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804"/>
    <n v="420014"/>
    <x v="3"/>
    <x v="7032"/>
    <x v="1"/>
    <x v="3"/>
    <x v="575"/>
    <n v="0.48"/>
    <x v="3"/>
    <m/>
    <m/>
    <n v="43137"/>
    <n v="43218"/>
    <n v="43213"/>
    <n v="43139"/>
    <n v="43220"/>
    <n v="43215"/>
    <x v="116"/>
    <x v="0"/>
    <x v="0"/>
    <x v="0"/>
    <s v=""/>
    <x v="0"/>
    <x v="34"/>
    <x v="0"/>
    <x v="0"/>
    <n v="0"/>
    <n v="766"/>
    <x v="1"/>
    <x v="3"/>
    <x v="0"/>
    <x v="0"/>
    <x v="7"/>
    <x v="20"/>
    <x v="2"/>
    <x v="1"/>
    <x v="2"/>
    <x v="1"/>
    <n v="0.48"/>
    <x v="0"/>
    <x v="0"/>
    <x v="0"/>
    <s v="SGB6201/SA23/2.2"/>
    <s v="SGB6201/SA23/2.2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804"/>
    <n v="420015"/>
    <x v="3"/>
    <x v="7032"/>
    <x v="1"/>
    <x v="3"/>
    <x v="575"/>
    <n v="0.48"/>
    <x v="3"/>
    <m/>
    <m/>
    <n v="43137"/>
    <n v="43218"/>
    <n v="43213"/>
    <n v="43139"/>
    <n v="43220"/>
    <n v="43215"/>
    <x v="116"/>
    <x v="0"/>
    <x v="0"/>
    <x v="0"/>
    <s v=""/>
    <x v="0"/>
    <x v="34"/>
    <x v="0"/>
    <x v="0"/>
    <n v="0"/>
    <n v="766"/>
    <x v="1"/>
    <x v="3"/>
    <x v="0"/>
    <x v="0"/>
    <x v="7"/>
    <x v="20"/>
    <x v="2"/>
    <x v="1"/>
    <x v="2"/>
    <x v="1"/>
    <n v="0.48"/>
    <x v="0"/>
    <x v="0"/>
    <x v="0"/>
    <s v="SGB6201/SA23/2.2"/>
    <s v="SGB6201/SA23/2.2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804"/>
    <n v="420029"/>
    <x v="3"/>
    <x v="7033"/>
    <x v="1"/>
    <x v="3"/>
    <x v="575"/>
    <n v="3.2"/>
    <x v="3"/>
    <m/>
    <m/>
    <n v="43137"/>
    <n v="43218"/>
    <n v="43213"/>
    <n v="43139"/>
    <n v="43220"/>
    <n v="43215"/>
    <x v="116"/>
    <x v="0"/>
    <x v="0"/>
    <x v="0"/>
    <s v=""/>
    <x v="0"/>
    <x v="34"/>
    <x v="0"/>
    <x v="0"/>
    <n v="0"/>
    <n v="766"/>
    <x v="1"/>
    <x v="3"/>
    <x v="0"/>
    <x v="0"/>
    <x v="7"/>
    <x v="20"/>
    <x v="2"/>
    <x v="1"/>
    <x v="2"/>
    <x v="1"/>
    <n v="3.2"/>
    <x v="0"/>
    <x v="0"/>
    <x v="0"/>
    <s v="SGB6201/SA23/4.2"/>
    <s v="SGB6201/SA23/4.2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804"/>
    <n v="420030"/>
    <x v="3"/>
    <x v="7034"/>
    <x v="1"/>
    <x v="3"/>
    <x v="575"/>
    <n v="1.69"/>
    <x v="3"/>
    <m/>
    <m/>
    <n v="43137"/>
    <n v="43218"/>
    <n v="43213"/>
    <n v="43139"/>
    <n v="43220"/>
    <n v="43215"/>
    <x v="116"/>
    <x v="0"/>
    <x v="0"/>
    <x v="0"/>
    <s v=""/>
    <x v="0"/>
    <x v="34"/>
    <x v="0"/>
    <x v="0"/>
    <n v="0"/>
    <n v="766"/>
    <x v="1"/>
    <x v="3"/>
    <x v="0"/>
    <x v="0"/>
    <x v="7"/>
    <x v="20"/>
    <x v="2"/>
    <x v="1"/>
    <x v="2"/>
    <x v="1"/>
    <n v="1.69"/>
    <x v="0"/>
    <x v="0"/>
    <x v="0"/>
    <s v="SGB6201/SA23/4.3"/>
    <s v="SGB6201/SA23/4.3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804"/>
    <n v="420031"/>
    <x v="3"/>
    <x v="7035"/>
    <x v="1"/>
    <x v="3"/>
    <x v="575"/>
    <n v="0.5600000000000001"/>
    <x v="3"/>
    <m/>
    <m/>
    <n v="43137"/>
    <n v="43218"/>
    <n v="43213"/>
    <n v="43139"/>
    <n v="43220"/>
    <n v="43215"/>
    <x v="116"/>
    <x v="0"/>
    <x v="0"/>
    <x v="0"/>
    <s v=""/>
    <x v="0"/>
    <x v="34"/>
    <x v="0"/>
    <x v="0"/>
    <n v="0"/>
    <n v="766"/>
    <x v="1"/>
    <x v="3"/>
    <x v="0"/>
    <x v="0"/>
    <x v="7"/>
    <x v="20"/>
    <x v="2"/>
    <x v="1"/>
    <x v="2"/>
    <x v="1"/>
    <n v="0.5600000000000001"/>
    <x v="0"/>
    <x v="0"/>
    <x v="0"/>
    <s v="SGB6201/SA23/4.4"/>
    <s v="SGB6201/SA23/4.4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804"/>
    <n v="420032"/>
    <x v="3"/>
    <x v="7036"/>
    <x v="1"/>
    <x v="3"/>
    <x v="575"/>
    <n v="0.24"/>
    <x v="3"/>
    <m/>
    <m/>
    <n v="43137"/>
    <n v="43218"/>
    <n v="43213"/>
    <n v="43139"/>
    <n v="43220"/>
    <n v="43215"/>
    <x v="116"/>
    <x v="0"/>
    <x v="0"/>
    <x v="0"/>
    <s v=""/>
    <x v="0"/>
    <x v="34"/>
    <x v="0"/>
    <x v="0"/>
    <n v="0"/>
    <n v="766"/>
    <x v="1"/>
    <x v="3"/>
    <x v="0"/>
    <x v="0"/>
    <x v="7"/>
    <x v="20"/>
    <x v="2"/>
    <x v="1"/>
    <x v="2"/>
    <x v="1"/>
    <n v="0.24"/>
    <x v="0"/>
    <x v="0"/>
    <x v="0"/>
    <s v="SGB6201/SA23/8.1"/>
    <s v="SGB6201/SA23/8.1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804"/>
    <n v="420033"/>
    <x v="3"/>
    <x v="7037"/>
    <x v="1"/>
    <x v="3"/>
    <x v="575"/>
    <n v="1.2"/>
    <x v="3"/>
    <m/>
    <m/>
    <n v="43137"/>
    <n v="43218"/>
    <n v="43213"/>
    <n v="43139"/>
    <n v="43220"/>
    <n v="43215"/>
    <x v="116"/>
    <x v="0"/>
    <x v="0"/>
    <x v="0"/>
    <s v=""/>
    <x v="0"/>
    <x v="34"/>
    <x v="0"/>
    <x v="0"/>
    <n v="0"/>
    <n v="766"/>
    <x v="1"/>
    <x v="3"/>
    <x v="0"/>
    <x v="0"/>
    <x v="7"/>
    <x v="20"/>
    <x v="2"/>
    <x v="1"/>
    <x v="2"/>
    <x v="1"/>
    <n v="1.2"/>
    <x v="0"/>
    <x v="0"/>
    <x v="0"/>
    <s v="SGB6201/SA23/8.2"/>
    <s v="SGB6201/SA23/8.2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804"/>
    <n v="420034"/>
    <x v="3"/>
    <x v="7038"/>
    <x v="1"/>
    <x v="3"/>
    <x v="575"/>
    <n v="1.92"/>
    <x v="3"/>
    <m/>
    <m/>
    <n v="43137"/>
    <n v="43218"/>
    <n v="43213"/>
    <n v="43139"/>
    <n v="43220"/>
    <n v="43215"/>
    <x v="116"/>
    <x v="0"/>
    <x v="0"/>
    <x v="0"/>
    <s v=""/>
    <x v="0"/>
    <x v="34"/>
    <x v="0"/>
    <x v="0"/>
    <n v="0"/>
    <n v="766"/>
    <x v="1"/>
    <x v="3"/>
    <x v="0"/>
    <x v="0"/>
    <x v="7"/>
    <x v="20"/>
    <x v="2"/>
    <x v="1"/>
    <x v="2"/>
    <x v="1"/>
    <n v="1.92"/>
    <x v="0"/>
    <x v="0"/>
    <x v="0"/>
    <s v="SGB6201/SA23/8.3"/>
    <s v="SGB6201/SA23/8.3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804"/>
    <n v="420035"/>
    <x v="3"/>
    <x v="7039"/>
    <x v="1"/>
    <x v="3"/>
    <x v="575"/>
    <n v="3"/>
    <x v="3"/>
    <m/>
    <m/>
    <n v="43137"/>
    <n v="43218"/>
    <n v="43213"/>
    <n v="43139"/>
    <n v="43220"/>
    <n v="43215"/>
    <x v="116"/>
    <x v="0"/>
    <x v="0"/>
    <x v="0"/>
    <s v=""/>
    <x v="0"/>
    <x v="34"/>
    <x v="0"/>
    <x v="0"/>
    <n v="0"/>
    <n v="766"/>
    <x v="1"/>
    <x v="3"/>
    <x v="0"/>
    <x v="0"/>
    <x v="7"/>
    <x v="20"/>
    <x v="2"/>
    <x v="1"/>
    <x v="2"/>
    <x v="1"/>
    <n v="3"/>
    <x v="0"/>
    <x v="0"/>
    <x v="0"/>
    <s v="SGB6201/SA23/8.4"/>
    <s v="SGB6201/SA23/8.4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804"/>
    <n v="420036"/>
    <x v="3"/>
    <x v="7040"/>
    <x v="1"/>
    <x v="3"/>
    <x v="740"/>
    <n v="1.89"/>
    <x v="3"/>
    <m/>
    <m/>
    <n v="43137"/>
    <n v="43218"/>
    <n v="43213"/>
    <n v="43139"/>
    <n v="43220"/>
    <n v="43215"/>
    <x v="116"/>
    <x v="0"/>
    <x v="0"/>
    <x v="0"/>
    <s v=""/>
    <x v="0"/>
    <x v="34"/>
    <x v="0"/>
    <x v="0"/>
    <n v="0"/>
    <n v="566"/>
    <x v="1"/>
    <x v="3"/>
    <x v="0"/>
    <x v="0"/>
    <x v="7"/>
    <x v="20"/>
    <x v="2"/>
    <x v="1"/>
    <x v="2"/>
    <x v="1"/>
    <n v="1.89"/>
    <x v="0"/>
    <x v="0"/>
    <x v="0"/>
    <s v="SGB6201/SA23/9.1"/>
    <s v="SGB6201/SA23/9.1//duct fittings - longest side &gt; 500 to 1000mm. heavy duct Be Отвод воздуховода наружний 45º - сторона от 500 до 1000 мм.//м2"/>
    <x v="3"/>
    <x v="2"/>
    <x v="1"/>
    <x v="2"/>
    <x v="1"/>
    <s v="duct fittings - longest side &gt; 500 to 1000mm. heavy duct Be Отвод воздуховода наружний 45º - сторона от 500 до 1000 мм."/>
    <x v="0"/>
    <x v="1"/>
  </r>
  <r>
    <n v="40804"/>
    <n v="420037"/>
    <x v="3"/>
    <x v="7040"/>
    <x v="1"/>
    <x v="3"/>
    <x v="740"/>
    <n v="1.89"/>
    <x v="3"/>
    <m/>
    <m/>
    <n v="43137"/>
    <n v="43218"/>
    <n v="43213"/>
    <n v="43139"/>
    <n v="43220"/>
    <n v="43215"/>
    <x v="116"/>
    <x v="0"/>
    <x v="0"/>
    <x v="0"/>
    <s v=""/>
    <x v="0"/>
    <x v="34"/>
    <x v="0"/>
    <x v="0"/>
    <n v="0"/>
    <n v="566"/>
    <x v="1"/>
    <x v="3"/>
    <x v="0"/>
    <x v="0"/>
    <x v="7"/>
    <x v="20"/>
    <x v="2"/>
    <x v="1"/>
    <x v="2"/>
    <x v="1"/>
    <n v="1.89"/>
    <x v="0"/>
    <x v="0"/>
    <x v="0"/>
    <s v="SGB6201/SA23/9.1"/>
    <s v="SGB6201/SA23/9.1//duct fittings - longest side &gt; 500 to 1000mm. heavy duct Be Отвод воздуховода наружний 45º - сторона от 500 до 1000 мм.//м2"/>
    <x v="3"/>
    <x v="2"/>
    <x v="1"/>
    <x v="2"/>
    <x v="1"/>
    <s v="duct fittings - longest side &gt; 500 to 1000mm. heavy duct Be Отвод воздуховода наружний 45º - сторона от 500 до 1000 мм."/>
    <x v="0"/>
    <x v="1"/>
  </r>
  <r>
    <n v="40804"/>
    <n v="420038"/>
    <x v="3"/>
    <x v="7041"/>
    <x v="1"/>
    <x v="3"/>
    <x v="742"/>
    <n v="2.46"/>
    <x v="3"/>
    <m/>
    <m/>
    <n v="43137"/>
    <n v="43218"/>
    <n v="43213"/>
    <n v="43139"/>
    <n v="43220"/>
    <n v="43215"/>
    <x v="116"/>
    <x v="0"/>
    <x v="0"/>
    <x v="0"/>
    <s v=""/>
    <x v="0"/>
    <x v="34"/>
    <x v="0"/>
    <x v="0"/>
    <n v="0"/>
    <n v="568"/>
    <x v="1"/>
    <x v="3"/>
    <x v="0"/>
    <x v="0"/>
    <x v="7"/>
    <x v="20"/>
    <x v="2"/>
    <x v="1"/>
    <x v="2"/>
    <x v="1"/>
    <n v="2.46"/>
    <x v="0"/>
    <x v="0"/>
    <x v="0"/>
    <s v="SGB6201/SA23/14.1"/>
    <s v="SGB6201/SA23/14.1//duct fittings - longest side &gt; 500 to 1000mm. heavy duct Be Отвод воздуховода наружний 90º - сторона от 500 до 1000 мм.//м2"/>
    <x v="3"/>
    <x v="2"/>
    <x v="1"/>
    <x v="2"/>
    <x v="1"/>
    <s v="duct fittings - longest side &gt; 500 to 1000mm. heavy duct Be Отвод воздуховода наружний 90º - сторона от 500 до 1000 мм."/>
    <x v="0"/>
    <x v="1"/>
  </r>
  <r>
    <n v="40804"/>
    <n v="420039"/>
    <x v="3"/>
    <x v="7041"/>
    <x v="1"/>
    <x v="3"/>
    <x v="742"/>
    <n v="2.46"/>
    <x v="3"/>
    <m/>
    <m/>
    <n v="43137"/>
    <n v="43218"/>
    <n v="43213"/>
    <n v="43139"/>
    <n v="43220"/>
    <n v="43215"/>
    <x v="116"/>
    <x v="0"/>
    <x v="0"/>
    <x v="0"/>
    <s v=""/>
    <x v="0"/>
    <x v="34"/>
    <x v="0"/>
    <x v="0"/>
    <n v="0"/>
    <n v="568"/>
    <x v="1"/>
    <x v="3"/>
    <x v="0"/>
    <x v="0"/>
    <x v="7"/>
    <x v="20"/>
    <x v="2"/>
    <x v="1"/>
    <x v="2"/>
    <x v="1"/>
    <n v="2.46"/>
    <x v="0"/>
    <x v="0"/>
    <x v="0"/>
    <s v="SGB6201/SA23/14.1"/>
    <s v="SGB6201/SA23/14.1//duct fittings - longest side &gt; 500 to 1000mm. heavy duct Be Отвод воздуховода наружний 90º - сторона от 500 до 1000 мм.//м2"/>
    <x v="3"/>
    <x v="2"/>
    <x v="1"/>
    <x v="2"/>
    <x v="1"/>
    <s v="duct fittings - longest side &gt; 500 to 1000mm. heavy duct Be Отвод воздуховода наружний 90º - сторона от 500 до 1000 мм."/>
    <x v="0"/>
    <x v="1"/>
  </r>
  <r>
    <n v="40804"/>
    <n v="420040"/>
    <x v="3"/>
    <x v="7041"/>
    <x v="1"/>
    <x v="3"/>
    <x v="742"/>
    <n v="2.46"/>
    <x v="3"/>
    <m/>
    <m/>
    <n v="43137"/>
    <n v="43218"/>
    <n v="43213"/>
    <n v="43139"/>
    <n v="43220"/>
    <n v="43215"/>
    <x v="116"/>
    <x v="0"/>
    <x v="0"/>
    <x v="0"/>
    <s v=""/>
    <x v="0"/>
    <x v="34"/>
    <x v="0"/>
    <x v="0"/>
    <n v="0"/>
    <n v="568"/>
    <x v="1"/>
    <x v="3"/>
    <x v="0"/>
    <x v="0"/>
    <x v="7"/>
    <x v="20"/>
    <x v="2"/>
    <x v="1"/>
    <x v="2"/>
    <x v="1"/>
    <n v="2.46"/>
    <x v="0"/>
    <x v="0"/>
    <x v="0"/>
    <s v="SGB6201/SA23/14.1"/>
    <s v="SGB6201/SA23/14.1//duct fittings - longest side &gt; 500 to 1000mm. heavy duct Be Отвод воздуховода наружний 90º - сторона от 500 до 1000 мм.//м2"/>
    <x v="3"/>
    <x v="2"/>
    <x v="1"/>
    <x v="2"/>
    <x v="1"/>
    <s v="duct fittings - longest side &gt; 500 to 1000mm. heavy duct Be Отвод воздуховода наружний 90º - сторона от 500 до 1000 мм."/>
    <x v="0"/>
    <x v="1"/>
  </r>
  <r>
    <n v="40804"/>
    <n v="420041"/>
    <x v="3"/>
    <x v="7042"/>
    <x v="1"/>
    <x v="3"/>
    <x v="742"/>
    <n v="2.22"/>
    <x v="3"/>
    <m/>
    <m/>
    <n v="43137"/>
    <n v="43218"/>
    <n v="43213"/>
    <n v="43139"/>
    <n v="43220"/>
    <n v="43215"/>
    <x v="116"/>
    <x v="0"/>
    <x v="0"/>
    <x v="0"/>
    <s v=""/>
    <x v="0"/>
    <x v="34"/>
    <x v="0"/>
    <x v="0"/>
    <n v="0"/>
    <n v="568"/>
    <x v="1"/>
    <x v="3"/>
    <x v="0"/>
    <x v="0"/>
    <x v="7"/>
    <x v="20"/>
    <x v="2"/>
    <x v="1"/>
    <x v="2"/>
    <x v="1"/>
    <n v="2.22"/>
    <x v="0"/>
    <x v="0"/>
    <x v="0"/>
    <s v="SGB6201/SA23/18.1"/>
    <s v="SGB6201/SA23/18.1//duct fittings - longest side &gt; 500 to 1000mm. heavy duct Be Отвод воздуховода наружний 90º - сторона от 500 до 1000 мм.//м2"/>
    <x v="3"/>
    <x v="2"/>
    <x v="1"/>
    <x v="2"/>
    <x v="1"/>
    <s v="duct fittings - longest side &gt; 500 to 1000mm. heavy duct Be Отвод воздуховода наружний 90º - сторона от 500 до 1000 мм."/>
    <x v="0"/>
    <x v="1"/>
  </r>
  <r>
    <n v="40804"/>
    <n v="420042"/>
    <x v="3"/>
    <x v="7042"/>
    <x v="1"/>
    <x v="3"/>
    <x v="742"/>
    <n v="2.22"/>
    <x v="3"/>
    <m/>
    <m/>
    <n v="43137"/>
    <n v="43218"/>
    <n v="43213"/>
    <n v="43139"/>
    <n v="43220"/>
    <n v="43215"/>
    <x v="116"/>
    <x v="0"/>
    <x v="0"/>
    <x v="0"/>
    <s v=""/>
    <x v="0"/>
    <x v="34"/>
    <x v="0"/>
    <x v="0"/>
    <n v="0"/>
    <n v="568"/>
    <x v="1"/>
    <x v="3"/>
    <x v="0"/>
    <x v="0"/>
    <x v="7"/>
    <x v="20"/>
    <x v="2"/>
    <x v="1"/>
    <x v="2"/>
    <x v="1"/>
    <n v="2.22"/>
    <x v="0"/>
    <x v="0"/>
    <x v="0"/>
    <s v="SGB6201/SA23/18.1"/>
    <s v="SGB6201/SA23/18.1//duct fittings - longest side &gt; 500 to 1000mm. heavy duct Be Отвод воздуховода наружний 90º - сторона от 500 до 1000 мм.//м2"/>
    <x v="3"/>
    <x v="2"/>
    <x v="1"/>
    <x v="2"/>
    <x v="1"/>
    <s v="duct fittings - longest side &gt; 500 to 1000mm. heavy duct Be Отвод воздуховода наружний 90º - сторона от 500 до 1000 мм."/>
    <x v="0"/>
    <x v="1"/>
  </r>
  <r>
    <n v="40804"/>
    <n v="420043"/>
    <x v="3"/>
    <x v="7042"/>
    <x v="1"/>
    <x v="3"/>
    <x v="742"/>
    <n v="2.22"/>
    <x v="3"/>
    <m/>
    <m/>
    <n v="43137"/>
    <n v="43218"/>
    <n v="43213"/>
    <n v="43139"/>
    <n v="43220"/>
    <n v="43215"/>
    <x v="116"/>
    <x v="0"/>
    <x v="0"/>
    <x v="0"/>
    <s v=""/>
    <x v="0"/>
    <x v="34"/>
    <x v="0"/>
    <x v="0"/>
    <n v="0"/>
    <n v="568"/>
    <x v="1"/>
    <x v="3"/>
    <x v="0"/>
    <x v="0"/>
    <x v="7"/>
    <x v="20"/>
    <x v="2"/>
    <x v="1"/>
    <x v="2"/>
    <x v="1"/>
    <n v="2.22"/>
    <x v="0"/>
    <x v="0"/>
    <x v="0"/>
    <s v="SGB6201/SA23/18.1"/>
    <s v="SGB6201/SA23/18.1//duct fittings - longest side &gt; 500 to 1000mm. heavy duct Be Отвод воздуховода наружний 90º - сторона от 500 до 1000 мм.//м2"/>
    <x v="3"/>
    <x v="2"/>
    <x v="1"/>
    <x v="2"/>
    <x v="1"/>
    <s v="duct fittings - longest side &gt; 500 to 1000mm. heavy duct Be Отвод воздуховода наружний 90º - сторона от 500 до 1000 мм."/>
    <x v="0"/>
    <x v="1"/>
  </r>
  <r>
    <n v="40804"/>
    <n v="420044"/>
    <x v="3"/>
    <x v="7043"/>
    <x v="1"/>
    <x v="3"/>
    <x v="744"/>
    <n v="2.01"/>
    <x v="3"/>
    <m/>
    <m/>
    <n v="43137"/>
    <n v="43218"/>
    <n v="43213"/>
    <n v="43139"/>
    <n v="43220"/>
    <n v="43215"/>
    <x v="116"/>
    <x v="0"/>
    <x v="0"/>
    <x v="0"/>
    <s v=""/>
    <x v="0"/>
    <x v="34"/>
    <x v="0"/>
    <x v="0"/>
    <n v="0"/>
    <n v="573"/>
    <x v="1"/>
    <x v="3"/>
    <x v="0"/>
    <x v="0"/>
    <x v="7"/>
    <x v="20"/>
    <x v="2"/>
    <x v="1"/>
    <x v="2"/>
    <x v="1"/>
    <n v="2.01"/>
    <x v="0"/>
    <x v="0"/>
    <x v="0"/>
    <s v="SGB6201/SA23/19.1"/>
    <s v="SGB6201/SA23/19.1//duct fittings - longest side &gt; 500 to 1000mm. heavy duct Re Переход воздуховода наружний - сторона от 500 до 1000 мм. т//м2"/>
    <x v="3"/>
    <x v="2"/>
    <x v="1"/>
    <x v="2"/>
    <x v="1"/>
    <s v="duct fittings - longest side &gt; 500 to 1000mm. heavy duct Re Переход воздуховода наружний - сторона от 500 до 1000 мм. т"/>
    <x v="0"/>
    <x v="1"/>
  </r>
  <r>
    <n v="40804"/>
    <n v="420045"/>
    <x v="3"/>
    <x v="7044"/>
    <x v="1"/>
    <x v="3"/>
    <x v="744"/>
    <n v="1.39"/>
    <x v="3"/>
    <m/>
    <m/>
    <n v="43137"/>
    <n v="43218"/>
    <n v="43213"/>
    <n v="43139"/>
    <n v="43220"/>
    <n v="43215"/>
    <x v="116"/>
    <x v="0"/>
    <x v="0"/>
    <x v="0"/>
    <s v=""/>
    <x v="0"/>
    <x v="34"/>
    <x v="0"/>
    <x v="0"/>
    <n v="0"/>
    <n v="573"/>
    <x v="1"/>
    <x v="3"/>
    <x v="0"/>
    <x v="0"/>
    <x v="7"/>
    <x v="20"/>
    <x v="2"/>
    <x v="1"/>
    <x v="2"/>
    <x v="1"/>
    <n v="1.39"/>
    <x v="0"/>
    <x v="0"/>
    <x v="0"/>
    <s v="SGB6201/SA23/20.1"/>
    <s v="SGB6201/SA23/20.1//duct fittings - longest side &gt; 500 to 1000mm. heavy duct Re Переход воздуховода наружний - сторона от 500 до 1000 мм. т//м2"/>
    <x v="3"/>
    <x v="2"/>
    <x v="1"/>
    <x v="2"/>
    <x v="1"/>
    <s v="duct fittings - longest side &gt; 500 to 1000mm. heavy duct Re Переход воздуховода наружний - сторона от 500 до 1000 мм. т"/>
    <x v="0"/>
    <x v="1"/>
  </r>
  <r>
    <n v="40804"/>
    <n v="420046"/>
    <x v="3"/>
    <x v="7045"/>
    <x v="1"/>
    <x v="3"/>
    <x v="744"/>
    <n v="2.29"/>
    <x v="3"/>
    <m/>
    <m/>
    <n v="43137"/>
    <n v="43218"/>
    <n v="43213"/>
    <n v="43139"/>
    <n v="43220"/>
    <n v="43215"/>
    <x v="116"/>
    <x v="0"/>
    <x v="0"/>
    <x v="0"/>
    <s v=""/>
    <x v="0"/>
    <x v="34"/>
    <x v="0"/>
    <x v="0"/>
    <n v="0"/>
    <n v="573"/>
    <x v="1"/>
    <x v="3"/>
    <x v="0"/>
    <x v="0"/>
    <x v="7"/>
    <x v="20"/>
    <x v="2"/>
    <x v="1"/>
    <x v="2"/>
    <x v="1"/>
    <n v="2.29"/>
    <x v="0"/>
    <x v="0"/>
    <x v="0"/>
    <s v="SGB6201/SA23/21.1"/>
    <s v="SGB6201/SA23/21.1//duct fittings - longest side &gt; 500 to 1000mm. heavy duct Re Переход воздуховода наружний - сторона от 500 до 1000 мм. т//м2"/>
    <x v="3"/>
    <x v="2"/>
    <x v="1"/>
    <x v="2"/>
    <x v="1"/>
    <s v="duct fittings - longest side &gt; 500 to 1000mm. heavy duct Re Переход воздуховода наружний - сторона от 500 до 1000 мм. т"/>
    <x v="0"/>
    <x v="1"/>
  </r>
  <r>
    <n v="40804"/>
    <n v="420049"/>
    <x v="3"/>
    <x v="7046"/>
    <x v="1"/>
    <x v="3"/>
    <x v="1612"/>
    <n v="0.76"/>
    <x v="3"/>
    <m/>
    <m/>
    <n v="43137"/>
    <n v="43218"/>
    <n v="43213"/>
    <n v="43139"/>
    <n v="43220"/>
    <n v="43215"/>
    <x v="116"/>
    <x v="0"/>
    <x v="0"/>
    <x v="0"/>
    <s v=""/>
    <x v="0"/>
    <x v="34"/>
    <x v="0"/>
    <x v="0"/>
    <n v="0"/>
    <n v="570"/>
    <x v="1"/>
    <x v="3"/>
    <x v="0"/>
    <x v="0"/>
    <x v="7"/>
    <x v="20"/>
    <x v="2"/>
    <x v="1"/>
    <x v="2"/>
    <x v="1"/>
    <n v="0.76"/>
    <x v="0"/>
    <x v="0"/>
    <x v="0"/>
    <s v="SGB6201/SA23/25.1"/>
    <s v="SGB6201/SA23/25.1//duct fittings - longest side &gt; 500 to 1000mm. heavy duct Bl Заглушка воздуховода наружняя - сторона от 500 до 1000 мм. т//м2"/>
    <x v="3"/>
    <x v="2"/>
    <x v="1"/>
    <x v="2"/>
    <x v="1"/>
    <s v="duct fittings - longest side &gt; 500 to 1000mm. heavy duct Bl Заглушка воздуховода наружняя - сторона от 500 до 1000 мм. т"/>
    <x v="0"/>
    <x v="1"/>
  </r>
  <r>
    <n v="40810"/>
    <n v="420141"/>
    <x v="3"/>
    <x v="7047"/>
    <x v="1"/>
    <x v="3"/>
    <x v="506"/>
    <n v="0.67"/>
    <x v="3"/>
    <n v="20.301"/>
    <n v="740.256"/>
    <n v="43137"/>
    <n v="43214"/>
    <n v="43213"/>
    <n v="43139"/>
    <n v="43215"/>
    <n v="43215"/>
    <x v="116"/>
    <x v="0"/>
    <x v="0"/>
    <x v="0"/>
    <s v=""/>
    <x v="0"/>
    <x v="34"/>
    <x v="0"/>
    <x v="0"/>
    <n v="0"/>
    <n v="759"/>
    <x v="1"/>
    <x v="3"/>
    <x v="0"/>
    <x v="0"/>
    <x v="7"/>
    <x v="20"/>
    <x v="2"/>
    <x v="1"/>
    <x v="2"/>
    <x v="1"/>
    <n v="0.67"/>
    <x v="0"/>
    <x v="0"/>
    <x v="0"/>
    <s v="SGB6201/EA12/2.2"/>
    <s v="SGB6201/EA12/2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10"/>
    <n v="420142"/>
    <x v="3"/>
    <x v="7048"/>
    <x v="1"/>
    <x v="3"/>
    <x v="506"/>
    <n v="4"/>
    <x v="3"/>
    <m/>
    <m/>
    <n v="43137"/>
    <n v="43214"/>
    <n v="43213"/>
    <n v="43139"/>
    <n v="43215"/>
    <n v="43215"/>
    <x v="116"/>
    <x v="0"/>
    <x v="0"/>
    <x v="0"/>
    <s v=""/>
    <x v="0"/>
    <x v="34"/>
    <x v="0"/>
    <x v="0"/>
    <n v="0"/>
    <n v="759"/>
    <x v="1"/>
    <x v="3"/>
    <x v="0"/>
    <x v="0"/>
    <x v="7"/>
    <x v="20"/>
    <x v="2"/>
    <x v="1"/>
    <x v="2"/>
    <x v="1"/>
    <n v="4"/>
    <x v="0"/>
    <x v="0"/>
    <x v="0"/>
    <s v="SGB6201/EA12/3.1"/>
    <s v="SGB6201/EA12/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10"/>
    <n v="420143"/>
    <x v="3"/>
    <x v="7048"/>
    <x v="1"/>
    <x v="3"/>
    <x v="506"/>
    <n v="4"/>
    <x v="3"/>
    <m/>
    <m/>
    <n v="43137"/>
    <n v="43214"/>
    <n v="43213"/>
    <n v="43139"/>
    <n v="43215"/>
    <n v="43215"/>
    <x v="116"/>
    <x v="0"/>
    <x v="0"/>
    <x v="0"/>
    <s v=""/>
    <x v="0"/>
    <x v="34"/>
    <x v="0"/>
    <x v="0"/>
    <n v="0"/>
    <n v="759"/>
    <x v="1"/>
    <x v="3"/>
    <x v="0"/>
    <x v="0"/>
    <x v="7"/>
    <x v="20"/>
    <x v="2"/>
    <x v="1"/>
    <x v="2"/>
    <x v="1"/>
    <n v="4"/>
    <x v="0"/>
    <x v="0"/>
    <x v="0"/>
    <s v="SGB6201/EA12/3.1"/>
    <s v="SGB6201/EA12/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10"/>
    <n v="420144"/>
    <x v="3"/>
    <x v="7048"/>
    <x v="1"/>
    <x v="3"/>
    <x v="506"/>
    <n v="4"/>
    <x v="3"/>
    <m/>
    <m/>
    <n v="43137"/>
    <n v="43214"/>
    <n v="43213"/>
    <n v="43139"/>
    <n v="43215"/>
    <n v="43215"/>
    <x v="116"/>
    <x v="0"/>
    <x v="0"/>
    <x v="0"/>
    <s v=""/>
    <x v="0"/>
    <x v="34"/>
    <x v="0"/>
    <x v="0"/>
    <n v="0"/>
    <n v="759"/>
    <x v="1"/>
    <x v="3"/>
    <x v="0"/>
    <x v="0"/>
    <x v="7"/>
    <x v="20"/>
    <x v="2"/>
    <x v="1"/>
    <x v="2"/>
    <x v="1"/>
    <n v="4"/>
    <x v="0"/>
    <x v="0"/>
    <x v="0"/>
    <s v="SGB6201/EA12/3.1"/>
    <s v="SGB6201/EA12/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10"/>
    <n v="420145"/>
    <x v="3"/>
    <x v="7048"/>
    <x v="1"/>
    <x v="3"/>
    <x v="506"/>
    <n v="4"/>
    <x v="3"/>
    <m/>
    <m/>
    <n v="43137"/>
    <n v="43214"/>
    <n v="43213"/>
    <n v="43139"/>
    <n v="43215"/>
    <n v="43215"/>
    <x v="116"/>
    <x v="0"/>
    <x v="0"/>
    <x v="0"/>
    <s v=""/>
    <x v="0"/>
    <x v="34"/>
    <x v="0"/>
    <x v="0"/>
    <n v="0"/>
    <n v="759"/>
    <x v="1"/>
    <x v="3"/>
    <x v="0"/>
    <x v="0"/>
    <x v="7"/>
    <x v="20"/>
    <x v="2"/>
    <x v="1"/>
    <x v="2"/>
    <x v="1"/>
    <n v="4"/>
    <x v="0"/>
    <x v="0"/>
    <x v="0"/>
    <s v="SGB6201/EA12/3.1"/>
    <s v="SGB6201/EA12/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10"/>
    <n v="420146"/>
    <x v="3"/>
    <x v="7048"/>
    <x v="1"/>
    <x v="3"/>
    <x v="506"/>
    <n v="4"/>
    <x v="3"/>
    <m/>
    <m/>
    <n v="43137"/>
    <n v="43214"/>
    <n v="43213"/>
    <n v="43139"/>
    <n v="43215"/>
    <n v="43215"/>
    <x v="116"/>
    <x v="0"/>
    <x v="0"/>
    <x v="0"/>
    <s v=""/>
    <x v="0"/>
    <x v="34"/>
    <x v="0"/>
    <x v="0"/>
    <n v="0"/>
    <n v="759"/>
    <x v="1"/>
    <x v="3"/>
    <x v="0"/>
    <x v="0"/>
    <x v="7"/>
    <x v="20"/>
    <x v="2"/>
    <x v="1"/>
    <x v="2"/>
    <x v="1"/>
    <n v="4"/>
    <x v="0"/>
    <x v="0"/>
    <x v="0"/>
    <s v="SGB6201/EA12/3.1"/>
    <s v="SGB6201/EA12/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10"/>
    <n v="420147"/>
    <x v="3"/>
    <x v="7048"/>
    <x v="1"/>
    <x v="3"/>
    <x v="506"/>
    <n v="4"/>
    <x v="3"/>
    <m/>
    <m/>
    <n v="43137"/>
    <n v="43214"/>
    <n v="43213"/>
    <n v="43139"/>
    <n v="43215"/>
    <n v="43215"/>
    <x v="116"/>
    <x v="0"/>
    <x v="0"/>
    <x v="0"/>
    <s v=""/>
    <x v="0"/>
    <x v="34"/>
    <x v="0"/>
    <x v="0"/>
    <n v="0"/>
    <n v="759"/>
    <x v="1"/>
    <x v="3"/>
    <x v="0"/>
    <x v="0"/>
    <x v="7"/>
    <x v="20"/>
    <x v="2"/>
    <x v="1"/>
    <x v="2"/>
    <x v="1"/>
    <n v="4"/>
    <x v="0"/>
    <x v="0"/>
    <x v="0"/>
    <s v="SGB6201/EA12/3.1"/>
    <s v="SGB6201/EA12/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10"/>
    <n v="420148"/>
    <x v="3"/>
    <x v="7048"/>
    <x v="1"/>
    <x v="3"/>
    <x v="506"/>
    <n v="4"/>
    <x v="3"/>
    <m/>
    <m/>
    <n v="43137"/>
    <n v="43214"/>
    <n v="43213"/>
    <n v="43139"/>
    <n v="43215"/>
    <n v="43215"/>
    <x v="116"/>
    <x v="0"/>
    <x v="0"/>
    <x v="0"/>
    <s v=""/>
    <x v="0"/>
    <x v="34"/>
    <x v="0"/>
    <x v="0"/>
    <n v="0"/>
    <n v="759"/>
    <x v="1"/>
    <x v="3"/>
    <x v="0"/>
    <x v="0"/>
    <x v="7"/>
    <x v="20"/>
    <x v="2"/>
    <x v="1"/>
    <x v="2"/>
    <x v="1"/>
    <n v="4"/>
    <x v="0"/>
    <x v="0"/>
    <x v="0"/>
    <s v="SGB6201/EA12/3.1"/>
    <s v="SGB6201/EA12/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10"/>
    <n v="420149"/>
    <x v="3"/>
    <x v="7048"/>
    <x v="1"/>
    <x v="3"/>
    <x v="506"/>
    <n v="4"/>
    <x v="3"/>
    <m/>
    <m/>
    <n v="43137"/>
    <n v="43214"/>
    <n v="43213"/>
    <n v="43139"/>
    <n v="43215"/>
    <n v="43215"/>
    <x v="116"/>
    <x v="0"/>
    <x v="0"/>
    <x v="0"/>
    <s v=""/>
    <x v="0"/>
    <x v="34"/>
    <x v="0"/>
    <x v="0"/>
    <n v="0"/>
    <n v="759"/>
    <x v="1"/>
    <x v="3"/>
    <x v="0"/>
    <x v="0"/>
    <x v="7"/>
    <x v="20"/>
    <x v="2"/>
    <x v="1"/>
    <x v="2"/>
    <x v="1"/>
    <n v="4"/>
    <x v="0"/>
    <x v="0"/>
    <x v="0"/>
    <s v="SGB6201/EA12/3.1"/>
    <s v="SGB6201/EA12/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10"/>
    <n v="420150"/>
    <x v="3"/>
    <x v="7048"/>
    <x v="1"/>
    <x v="3"/>
    <x v="506"/>
    <n v="4"/>
    <x v="3"/>
    <m/>
    <m/>
    <n v="43137"/>
    <n v="43214"/>
    <n v="43213"/>
    <n v="43139"/>
    <n v="43215"/>
    <n v="43215"/>
    <x v="116"/>
    <x v="0"/>
    <x v="0"/>
    <x v="0"/>
    <s v=""/>
    <x v="0"/>
    <x v="34"/>
    <x v="0"/>
    <x v="0"/>
    <n v="0"/>
    <n v="759"/>
    <x v="1"/>
    <x v="3"/>
    <x v="0"/>
    <x v="0"/>
    <x v="7"/>
    <x v="20"/>
    <x v="2"/>
    <x v="1"/>
    <x v="2"/>
    <x v="1"/>
    <n v="4"/>
    <x v="0"/>
    <x v="0"/>
    <x v="0"/>
    <s v="SGB6201/EA12/3.1"/>
    <s v="SGB6201/EA12/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10"/>
    <n v="420151"/>
    <x v="3"/>
    <x v="7048"/>
    <x v="1"/>
    <x v="3"/>
    <x v="506"/>
    <n v="4"/>
    <x v="3"/>
    <m/>
    <m/>
    <n v="43137"/>
    <n v="43214"/>
    <n v="43213"/>
    <n v="43139"/>
    <n v="43215"/>
    <n v="43215"/>
    <x v="116"/>
    <x v="0"/>
    <x v="0"/>
    <x v="0"/>
    <s v=""/>
    <x v="0"/>
    <x v="34"/>
    <x v="0"/>
    <x v="0"/>
    <n v="0"/>
    <n v="759"/>
    <x v="1"/>
    <x v="3"/>
    <x v="0"/>
    <x v="0"/>
    <x v="7"/>
    <x v="20"/>
    <x v="2"/>
    <x v="1"/>
    <x v="2"/>
    <x v="1"/>
    <n v="4"/>
    <x v="0"/>
    <x v="0"/>
    <x v="0"/>
    <s v="SGB6201/EA12/3.1"/>
    <s v="SGB6201/EA12/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10"/>
    <n v="420152"/>
    <x v="3"/>
    <x v="7048"/>
    <x v="1"/>
    <x v="3"/>
    <x v="506"/>
    <n v="4"/>
    <x v="3"/>
    <m/>
    <m/>
    <n v="43137"/>
    <n v="43214"/>
    <n v="43213"/>
    <n v="43139"/>
    <n v="43215"/>
    <n v="43215"/>
    <x v="116"/>
    <x v="0"/>
    <x v="0"/>
    <x v="0"/>
    <s v=""/>
    <x v="0"/>
    <x v="34"/>
    <x v="0"/>
    <x v="0"/>
    <n v="0"/>
    <n v="759"/>
    <x v="1"/>
    <x v="3"/>
    <x v="0"/>
    <x v="0"/>
    <x v="7"/>
    <x v="20"/>
    <x v="2"/>
    <x v="1"/>
    <x v="2"/>
    <x v="1"/>
    <n v="4"/>
    <x v="0"/>
    <x v="0"/>
    <x v="0"/>
    <s v="SGB6201/EA12/3.1"/>
    <s v="SGB6201/EA12/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10"/>
    <n v="420153"/>
    <x v="3"/>
    <x v="7048"/>
    <x v="1"/>
    <x v="3"/>
    <x v="506"/>
    <n v="4"/>
    <x v="3"/>
    <m/>
    <m/>
    <n v="43137"/>
    <n v="43214"/>
    <n v="43213"/>
    <n v="43139"/>
    <n v="43215"/>
    <n v="43215"/>
    <x v="116"/>
    <x v="0"/>
    <x v="0"/>
    <x v="0"/>
    <s v=""/>
    <x v="0"/>
    <x v="34"/>
    <x v="0"/>
    <x v="0"/>
    <n v="0"/>
    <n v="759"/>
    <x v="1"/>
    <x v="3"/>
    <x v="0"/>
    <x v="0"/>
    <x v="7"/>
    <x v="20"/>
    <x v="2"/>
    <x v="1"/>
    <x v="2"/>
    <x v="1"/>
    <n v="4"/>
    <x v="0"/>
    <x v="0"/>
    <x v="0"/>
    <s v="SGB6201/EA12/3.1"/>
    <s v="SGB6201/EA12/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10"/>
    <n v="420154"/>
    <x v="3"/>
    <x v="7048"/>
    <x v="1"/>
    <x v="3"/>
    <x v="506"/>
    <n v="4"/>
    <x v="3"/>
    <m/>
    <m/>
    <n v="43137"/>
    <n v="43214"/>
    <n v="43213"/>
    <n v="43139"/>
    <n v="43215"/>
    <n v="43215"/>
    <x v="116"/>
    <x v="0"/>
    <x v="0"/>
    <x v="0"/>
    <s v=""/>
    <x v="0"/>
    <x v="34"/>
    <x v="0"/>
    <x v="0"/>
    <n v="0"/>
    <n v="759"/>
    <x v="1"/>
    <x v="3"/>
    <x v="0"/>
    <x v="0"/>
    <x v="7"/>
    <x v="20"/>
    <x v="2"/>
    <x v="1"/>
    <x v="2"/>
    <x v="1"/>
    <n v="4"/>
    <x v="0"/>
    <x v="0"/>
    <x v="0"/>
    <s v="SGB6201/EA12/3.1"/>
    <s v="SGB6201/EA12/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10"/>
    <n v="420155"/>
    <x v="3"/>
    <x v="7048"/>
    <x v="1"/>
    <x v="3"/>
    <x v="506"/>
    <n v="4"/>
    <x v="3"/>
    <m/>
    <m/>
    <n v="43137"/>
    <n v="43214"/>
    <n v="43213"/>
    <n v="43139"/>
    <n v="43215"/>
    <n v="43215"/>
    <x v="116"/>
    <x v="0"/>
    <x v="0"/>
    <x v="0"/>
    <s v=""/>
    <x v="0"/>
    <x v="34"/>
    <x v="0"/>
    <x v="0"/>
    <n v="0"/>
    <n v="759"/>
    <x v="1"/>
    <x v="3"/>
    <x v="0"/>
    <x v="0"/>
    <x v="7"/>
    <x v="20"/>
    <x v="2"/>
    <x v="1"/>
    <x v="2"/>
    <x v="1"/>
    <n v="4"/>
    <x v="0"/>
    <x v="0"/>
    <x v="0"/>
    <s v="SGB6201/EA12/3.1"/>
    <s v="SGB6201/EA12/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10"/>
    <n v="420156"/>
    <x v="3"/>
    <x v="7048"/>
    <x v="1"/>
    <x v="3"/>
    <x v="506"/>
    <n v="4"/>
    <x v="3"/>
    <m/>
    <m/>
    <n v="43137"/>
    <n v="43214"/>
    <n v="43213"/>
    <n v="43139"/>
    <n v="43215"/>
    <n v="43215"/>
    <x v="116"/>
    <x v="0"/>
    <x v="0"/>
    <x v="0"/>
    <s v=""/>
    <x v="0"/>
    <x v="34"/>
    <x v="0"/>
    <x v="0"/>
    <n v="0"/>
    <n v="759"/>
    <x v="1"/>
    <x v="3"/>
    <x v="0"/>
    <x v="0"/>
    <x v="7"/>
    <x v="20"/>
    <x v="2"/>
    <x v="1"/>
    <x v="2"/>
    <x v="1"/>
    <n v="4"/>
    <x v="0"/>
    <x v="0"/>
    <x v="0"/>
    <s v="SGB6201/EA12/3.1"/>
    <s v="SGB6201/EA12/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10"/>
    <n v="420157"/>
    <x v="3"/>
    <x v="7048"/>
    <x v="1"/>
    <x v="3"/>
    <x v="506"/>
    <n v="4"/>
    <x v="3"/>
    <m/>
    <m/>
    <n v="43137"/>
    <n v="43214"/>
    <n v="43213"/>
    <n v="43139"/>
    <n v="43215"/>
    <n v="43215"/>
    <x v="116"/>
    <x v="0"/>
    <x v="0"/>
    <x v="0"/>
    <s v=""/>
    <x v="0"/>
    <x v="34"/>
    <x v="0"/>
    <x v="0"/>
    <n v="0"/>
    <n v="759"/>
    <x v="1"/>
    <x v="3"/>
    <x v="0"/>
    <x v="0"/>
    <x v="7"/>
    <x v="20"/>
    <x v="2"/>
    <x v="1"/>
    <x v="2"/>
    <x v="1"/>
    <n v="4"/>
    <x v="0"/>
    <x v="0"/>
    <x v="0"/>
    <s v="SGB6201/EA12/3.1"/>
    <s v="SGB6201/EA12/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10"/>
    <n v="420158"/>
    <x v="3"/>
    <x v="7048"/>
    <x v="1"/>
    <x v="3"/>
    <x v="506"/>
    <n v="4"/>
    <x v="3"/>
    <m/>
    <m/>
    <n v="43137"/>
    <n v="43214"/>
    <n v="43213"/>
    <n v="43139"/>
    <n v="43215"/>
    <n v="43215"/>
    <x v="116"/>
    <x v="0"/>
    <x v="0"/>
    <x v="0"/>
    <s v=""/>
    <x v="0"/>
    <x v="34"/>
    <x v="0"/>
    <x v="0"/>
    <n v="0"/>
    <n v="759"/>
    <x v="1"/>
    <x v="3"/>
    <x v="0"/>
    <x v="0"/>
    <x v="7"/>
    <x v="20"/>
    <x v="2"/>
    <x v="1"/>
    <x v="2"/>
    <x v="1"/>
    <n v="4"/>
    <x v="0"/>
    <x v="0"/>
    <x v="0"/>
    <s v="SGB6201/EA12/3.1"/>
    <s v="SGB6201/EA12/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10"/>
    <n v="420159"/>
    <x v="3"/>
    <x v="7049"/>
    <x v="1"/>
    <x v="3"/>
    <x v="506"/>
    <n v="2.34"/>
    <x v="3"/>
    <m/>
    <m/>
    <n v="43137"/>
    <n v="43214"/>
    <n v="43213"/>
    <n v="43139"/>
    <n v="43215"/>
    <n v="43215"/>
    <x v="116"/>
    <x v="0"/>
    <x v="0"/>
    <x v="0"/>
    <s v=""/>
    <x v="0"/>
    <x v="34"/>
    <x v="0"/>
    <x v="0"/>
    <n v="0"/>
    <n v="759"/>
    <x v="1"/>
    <x v="3"/>
    <x v="0"/>
    <x v="0"/>
    <x v="7"/>
    <x v="20"/>
    <x v="2"/>
    <x v="1"/>
    <x v="2"/>
    <x v="1"/>
    <n v="2.34"/>
    <x v="0"/>
    <x v="0"/>
    <x v="0"/>
    <s v="SGB6201/EA12/3.2"/>
    <s v="SGB6201/EA12/3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10"/>
    <n v="420160"/>
    <x v="3"/>
    <x v="7050"/>
    <x v="1"/>
    <x v="3"/>
    <x v="506"/>
    <n v="2"/>
    <x v="3"/>
    <m/>
    <m/>
    <n v="43137"/>
    <n v="43214"/>
    <n v="43213"/>
    <n v="43139"/>
    <n v="43215"/>
    <n v="43215"/>
    <x v="116"/>
    <x v="0"/>
    <x v="0"/>
    <x v="0"/>
    <s v=""/>
    <x v="0"/>
    <x v="34"/>
    <x v="0"/>
    <x v="0"/>
    <n v="0"/>
    <n v="759"/>
    <x v="1"/>
    <x v="3"/>
    <x v="0"/>
    <x v="0"/>
    <x v="7"/>
    <x v="20"/>
    <x v="2"/>
    <x v="1"/>
    <x v="2"/>
    <x v="1"/>
    <n v="2"/>
    <x v="0"/>
    <x v="0"/>
    <x v="0"/>
    <s v="SGB6201/EA12/3.3"/>
    <s v="SGB6201/EA12/3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10"/>
    <n v="420161"/>
    <x v="3"/>
    <x v="7051"/>
    <x v="1"/>
    <x v="3"/>
    <x v="506"/>
    <n v="0.96"/>
    <x v="3"/>
    <m/>
    <m/>
    <n v="43137"/>
    <n v="43214"/>
    <n v="43213"/>
    <n v="43139"/>
    <n v="43215"/>
    <n v="43215"/>
    <x v="116"/>
    <x v="0"/>
    <x v="0"/>
    <x v="0"/>
    <s v=""/>
    <x v="0"/>
    <x v="34"/>
    <x v="0"/>
    <x v="0"/>
    <n v="0"/>
    <n v="759"/>
    <x v="1"/>
    <x v="3"/>
    <x v="0"/>
    <x v="0"/>
    <x v="7"/>
    <x v="20"/>
    <x v="2"/>
    <x v="1"/>
    <x v="2"/>
    <x v="1"/>
    <n v="0.96"/>
    <x v="0"/>
    <x v="0"/>
    <x v="0"/>
    <s v="SGB6201/EA12/3.4"/>
    <s v="SGB6201/EA12/3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10"/>
    <n v="420162"/>
    <x v="3"/>
    <x v="7052"/>
    <x v="1"/>
    <x v="3"/>
    <x v="506"/>
    <n v="4"/>
    <x v="3"/>
    <m/>
    <m/>
    <n v="43137"/>
    <n v="43214"/>
    <n v="43213"/>
    <n v="43139"/>
    <n v="43215"/>
    <n v="43215"/>
    <x v="116"/>
    <x v="0"/>
    <x v="0"/>
    <x v="0"/>
    <s v=""/>
    <x v="0"/>
    <x v="34"/>
    <x v="0"/>
    <x v="0"/>
    <n v="0"/>
    <n v="759"/>
    <x v="1"/>
    <x v="3"/>
    <x v="0"/>
    <x v="0"/>
    <x v="7"/>
    <x v="20"/>
    <x v="2"/>
    <x v="1"/>
    <x v="2"/>
    <x v="1"/>
    <n v="4"/>
    <x v="0"/>
    <x v="0"/>
    <x v="0"/>
    <s v="SGB6201/EA12/4.1"/>
    <s v="SGB6201/EA12/4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10"/>
    <n v="420213"/>
    <x v="3"/>
    <x v="7053"/>
    <x v="1"/>
    <x v="3"/>
    <x v="515"/>
    <n v="2"/>
    <x v="3"/>
    <m/>
    <m/>
    <n v="43137"/>
    <n v="43214"/>
    <n v="43213"/>
    <n v="43139"/>
    <n v="43215"/>
    <n v="43215"/>
    <x v="116"/>
    <x v="0"/>
    <x v="0"/>
    <x v="0"/>
    <s v=""/>
    <x v="0"/>
    <x v="34"/>
    <x v="0"/>
    <x v="0"/>
    <n v="0"/>
    <n v="510"/>
    <x v="1"/>
    <x v="3"/>
    <x v="0"/>
    <x v="0"/>
    <x v="7"/>
    <x v="20"/>
    <x v="2"/>
    <x v="1"/>
    <x v="2"/>
    <x v="1"/>
    <n v="2"/>
    <x v="0"/>
    <x v="0"/>
    <x v="0"/>
    <s v="SGB6201/EA12/23.1"/>
    <s v="SGB6201/EA12/23.1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0810"/>
    <n v="420214"/>
    <x v="3"/>
    <x v="7054"/>
    <x v="1"/>
    <x v="3"/>
    <x v="518"/>
    <n v="0.11"/>
    <x v="3"/>
    <m/>
    <m/>
    <n v="43137"/>
    <n v="43214"/>
    <n v="43213"/>
    <n v="43139"/>
    <n v="43215"/>
    <n v="43215"/>
    <x v="116"/>
    <x v="0"/>
    <x v="0"/>
    <x v="0"/>
    <s v=""/>
    <x v="0"/>
    <x v="34"/>
    <x v="0"/>
    <x v="0"/>
    <n v="0"/>
    <n v="507"/>
    <x v="1"/>
    <x v="3"/>
    <x v="0"/>
    <x v="0"/>
    <x v="7"/>
    <x v="20"/>
    <x v="2"/>
    <x v="1"/>
    <x v="2"/>
    <x v="1"/>
    <n v="0.11"/>
    <x v="0"/>
    <x v="0"/>
    <x v="0"/>
    <s v="SGB6201/EA12/24.1"/>
    <s v="SGB6201/EA12/24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810"/>
    <n v="420215"/>
    <x v="3"/>
    <x v="7054"/>
    <x v="1"/>
    <x v="3"/>
    <x v="518"/>
    <n v="0.11"/>
    <x v="3"/>
    <m/>
    <m/>
    <n v="43137"/>
    <n v="43214"/>
    <n v="43213"/>
    <n v="43139"/>
    <n v="43215"/>
    <n v="43215"/>
    <x v="116"/>
    <x v="0"/>
    <x v="0"/>
    <x v="0"/>
    <s v=""/>
    <x v="0"/>
    <x v="34"/>
    <x v="0"/>
    <x v="0"/>
    <n v="0"/>
    <n v="507"/>
    <x v="1"/>
    <x v="3"/>
    <x v="0"/>
    <x v="0"/>
    <x v="7"/>
    <x v="20"/>
    <x v="2"/>
    <x v="1"/>
    <x v="2"/>
    <x v="1"/>
    <n v="0.11"/>
    <x v="0"/>
    <x v="0"/>
    <x v="0"/>
    <s v="SGB6201/EA12/24.1"/>
    <s v="SGB6201/EA12/24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810"/>
    <n v="420216"/>
    <x v="3"/>
    <x v="7054"/>
    <x v="1"/>
    <x v="3"/>
    <x v="518"/>
    <n v="0.11"/>
    <x v="3"/>
    <m/>
    <m/>
    <n v="43137"/>
    <n v="43214"/>
    <n v="43213"/>
    <n v="43139"/>
    <n v="43215"/>
    <n v="43215"/>
    <x v="116"/>
    <x v="0"/>
    <x v="0"/>
    <x v="0"/>
    <s v=""/>
    <x v="0"/>
    <x v="34"/>
    <x v="0"/>
    <x v="0"/>
    <n v="0"/>
    <n v="507"/>
    <x v="1"/>
    <x v="3"/>
    <x v="0"/>
    <x v="0"/>
    <x v="7"/>
    <x v="20"/>
    <x v="2"/>
    <x v="1"/>
    <x v="2"/>
    <x v="1"/>
    <n v="0.11"/>
    <x v="0"/>
    <x v="0"/>
    <x v="0"/>
    <s v="SGB6201/EA12/24.1"/>
    <s v="SGB6201/EA12/24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810"/>
    <n v="420217"/>
    <x v="3"/>
    <x v="7054"/>
    <x v="1"/>
    <x v="3"/>
    <x v="518"/>
    <n v="0.11"/>
    <x v="3"/>
    <m/>
    <m/>
    <n v="43137"/>
    <n v="43214"/>
    <n v="43213"/>
    <n v="43139"/>
    <n v="43215"/>
    <n v="43215"/>
    <x v="116"/>
    <x v="0"/>
    <x v="0"/>
    <x v="0"/>
    <s v=""/>
    <x v="0"/>
    <x v="34"/>
    <x v="0"/>
    <x v="0"/>
    <n v="0"/>
    <n v="507"/>
    <x v="1"/>
    <x v="3"/>
    <x v="0"/>
    <x v="0"/>
    <x v="7"/>
    <x v="20"/>
    <x v="2"/>
    <x v="1"/>
    <x v="2"/>
    <x v="1"/>
    <n v="0.11"/>
    <x v="0"/>
    <x v="0"/>
    <x v="0"/>
    <s v="SGB6201/EA12/24.1"/>
    <s v="SGB6201/EA12/24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810"/>
    <n v="420218"/>
    <x v="3"/>
    <x v="7055"/>
    <x v="1"/>
    <x v="3"/>
    <x v="518"/>
    <n v="0.15"/>
    <x v="3"/>
    <m/>
    <m/>
    <n v="43137"/>
    <n v="43214"/>
    <n v="43213"/>
    <n v="43139"/>
    <n v="43215"/>
    <n v="43215"/>
    <x v="116"/>
    <x v="0"/>
    <x v="0"/>
    <x v="0"/>
    <s v=""/>
    <x v="0"/>
    <x v="34"/>
    <x v="0"/>
    <x v="0"/>
    <n v="0"/>
    <n v="507"/>
    <x v="1"/>
    <x v="3"/>
    <x v="0"/>
    <x v="0"/>
    <x v="7"/>
    <x v="20"/>
    <x v="2"/>
    <x v="1"/>
    <x v="2"/>
    <x v="1"/>
    <n v="0.15"/>
    <x v="0"/>
    <x v="0"/>
    <x v="0"/>
    <s v="SGB6201/EA12/24.2"/>
    <s v="SGB6201/EA12/24.2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810"/>
    <n v="420219"/>
    <x v="3"/>
    <x v="7055"/>
    <x v="1"/>
    <x v="3"/>
    <x v="518"/>
    <n v="0.15"/>
    <x v="3"/>
    <m/>
    <m/>
    <n v="43137"/>
    <n v="43214"/>
    <n v="43213"/>
    <n v="43139"/>
    <n v="43215"/>
    <n v="43215"/>
    <x v="116"/>
    <x v="0"/>
    <x v="0"/>
    <x v="0"/>
    <s v=""/>
    <x v="0"/>
    <x v="34"/>
    <x v="0"/>
    <x v="0"/>
    <n v="0"/>
    <n v="507"/>
    <x v="1"/>
    <x v="3"/>
    <x v="0"/>
    <x v="0"/>
    <x v="7"/>
    <x v="20"/>
    <x v="2"/>
    <x v="1"/>
    <x v="2"/>
    <x v="1"/>
    <n v="0.15"/>
    <x v="0"/>
    <x v="0"/>
    <x v="0"/>
    <s v="SGB6201/EA12/24.2"/>
    <s v="SGB6201/EA12/24.2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810"/>
    <n v="420220"/>
    <x v="3"/>
    <x v="7055"/>
    <x v="1"/>
    <x v="3"/>
    <x v="518"/>
    <n v="0.15"/>
    <x v="3"/>
    <m/>
    <m/>
    <n v="43137"/>
    <n v="43214"/>
    <n v="43213"/>
    <n v="43139"/>
    <n v="43215"/>
    <n v="43215"/>
    <x v="116"/>
    <x v="0"/>
    <x v="0"/>
    <x v="0"/>
    <s v=""/>
    <x v="0"/>
    <x v="34"/>
    <x v="0"/>
    <x v="0"/>
    <n v="0"/>
    <n v="507"/>
    <x v="1"/>
    <x v="3"/>
    <x v="0"/>
    <x v="0"/>
    <x v="7"/>
    <x v="20"/>
    <x v="2"/>
    <x v="1"/>
    <x v="2"/>
    <x v="1"/>
    <n v="0.15"/>
    <x v="0"/>
    <x v="0"/>
    <x v="0"/>
    <s v="SGB6201/EA12/24.2"/>
    <s v="SGB6201/EA12/24.2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810"/>
    <n v="420221"/>
    <x v="3"/>
    <x v="7055"/>
    <x v="1"/>
    <x v="3"/>
    <x v="518"/>
    <n v="0.15"/>
    <x v="3"/>
    <m/>
    <m/>
    <n v="43137"/>
    <n v="43214"/>
    <n v="43213"/>
    <n v="43139"/>
    <n v="43215"/>
    <n v="43215"/>
    <x v="116"/>
    <x v="0"/>
    <x v="0"/>
    <x v="0"/>
    <s v=""/>
    <x v="0"/>
    <x v="34"/>
    <x v="0"/>
    <x v="0"/>
    <n v="0"/>
    <n v="507"/>
    <x v="1"/>
    <x v="3"/>
    <x v="0"/>
    <x v="0"/>
    <x v="7"/>
    <x v="20"/>
    <x v="2"/>
    <x v="1"/>
    <x v="2"/>
    <x v="1"/>
    <n v="0.15"/>
    <x v="0"/>
    <x v="0"/>
    <x v="0"/>
    <s v="SGB6201/EA12/24.2"/>
    <s v="SGB6201/EA12/24.2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810"/>
    <n v="420222"/>
    <x v="3"/>
    <x v="7055"/>
    <x v="1"/>
    <x v="3"/>
    <x v="518"/>
    <n v="0.15"/>
    <x v="3"/>
    <m/>
    <m/>
    <n v="43137"/>
    <n v="43214"/>
    <n v="43213"/>
    <n v="43139"/>
    <n v="43215"/>
    <n v="43215"/>
    <x v="116"/>
    <x v="0"/>
    <x v="0"/>
    <x v="0"/>
    <s v=""/>
    <x v="0"/>
    <x v="34"/>
    <x v="0"/>
    <x v="0"/>
    <n v="0"/>
    <n v="507"/>
    <x v="1"/>
    <x v="3"/>
    <x v="0"/>
    <x v="0"/>
    <x v="7"/>
    <x v="20"/>
    <x v="2"/>
    <x v="1"/>
    <x v="2"/>
    <x v="1"/>
    <n v="0.15"/>
    <x v="0"/>
    <x v="0"/>
    <x v="0"/>
    <s v="SGB6201/EA12/24.2"/>
    <s v="SGB6201/EA12/24.2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810"/>
    <n v="420223"/>
    <x v="3"/>
    <x v="7055"/>
    <x v="1"/>
    <x v="3"/>
    <x v="518"/>
    <n v="0.15"/>
    <x v="3"/>
    <m/>
    <m/>
    <n v="43137"/>
    <n v="43214"/>
    <n v="43213"/>
    <n v="43139"/>
    <n v="43215"/>
    <n v="43215"/>
    <x v="116"/>
    <x v="0"/>
    <x v="0"/>
    <x v="0"/>
    <s v=""/>
    <x v="0"/>
    <x v="34"/>
    <x v="0"/>
    <x v="0"/>
    <n v="0"/>
    <n v="507"/>
    <x v="1"/>
    <x v="3"/>
    <x v="0"/>
    <x v="0"/>
    <x v="7"/>
    <x v="20"/>
    <x v="2"/>
    <x v="1"/>
    <x v="2"/>
    <x v="1"/>
    <n v="0.15"/>
    <x v="0"/>
    <x v="0"/>
    <x v="0"/>
    <s v="SGB6201/EA12/24.2"/>
    <s v="SGB6201/EA12/24.2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810"/>
    <n v="420224"/>
    <x v="3"/>
    <x v="7055"/>
    <x v="1"/>
    <x v="3"/>
    <x v="518"/>
    <n v="0.15"/>
    <x v="3"/>
    <m/>
    <m/>
    <n v="43137"/>
    <n v="43214"/>
    <n v="43213"/>
    <n v="43139"/>
    <n v="43215"/>
    <n v="43215"/>
    <x v="116"/>
    <x v="0"/>
    <x v="0"/>
    <x v="0"/>
    <s v=""/>
    <x v="0"/>
    <x v="34"/>
    <x v="0"/>
    <x v="0"/>
    <n v="0"/>
    <n v="507"/>
    <x v="1"/>
    <x v="3"/>
    <x v="0"/>
    <x v="0"/>
    <x v="7"/>
    <x v="20"/>
    <x v="2"/>
    <x v="1"/>
    <x v="2"/>
    <x v="1"/>
    <n v="0.15"/>
    <x v="0"/>
    <x v="0"/>
    <x v="0"/>
    <s v="SGB6201/EA12/24.2"/>
    <s v="SGB6201/EA12/24.2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810"/>
    <n v="420225"/>
    <x v="3"/>
    <x v="7055"/>
    <x v="1"/>
    <x v="3"/>
    <x v="518"/>
    <n v="0.15"/>
    <x v="3"/>
    <m/>
    <m/>
    <n v="43137"/>
    <n v="43214"/>
    <n v="43213"/>
    <n v="43139"/>
    <n v="43215"/>
    <n v="43215"/>
    <x v="116"/>
    <x v="0"/>
    <x v="0"/>
    <x v="0"/>
    <s v=""/>
    <x v="0"/>
    <x v="34"/>
    <x v="0"/>
    <x v="0"/>
    <n v="0"/>
    <n v="507"/>
    <x v="1"/>
    <x v="3"/>
    <x v="0"/>
    <x v="0"/>
    <x v="7"/>
    <x v="20"/>
    <x v="2"/>
    <x v="1"/>
    <x v="2"/>
    <x v="1"/>
    <n v="0.15"/>
    <x v="0"/>
    <x v="0"/>
    <x v="0"/>
    <s v="SGB6201/EA12/24.2"/>
    <s v="SGB6201/EA12/24.2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810"/>
    <n v="420226"/>
    <x v="3"/>
    <x v="7055"/>
    <x v="1"/>
    <x v="3"/>
    <x v="518"/>
    <n v="0.15"/>
    <x v="3"/>
    <m/>
    <m/>
    <n v="43137"/>
    <n v="43214"/>
    <n v="43213"/>
    <n v="43139"/>
    <n v="43215"/>
    <n v="43215"/>
    <x v="116"/>
    <x v="0"/>
    <x v="0"/>
    <x v="0"/>
    <s v=""/>
    <x v="0"/>
    <x v="34"/>
    <x v="0"/>
    <x v="0"/>
    <n v="0"/>
    <n v="507"/>
    <x v="1"/>
    <x v="3"/>
    <x v="0"/>
    <x v="0"/>
    <x v="7"/>
    <x v="20"/>
    <x v="2"/>
    <x v="1"/>
    <x v="2"/>
    <x v="1"/>
    <n v="0.15"/>
    <x v="0"/>
    <x v="0"/>
    <x v="0"/>
    <s v="SGB6201/EA12/24.2"/>
    <s v="SGB6201/EA12/24.2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810"/>
    <n v="420227"/>
    <x v="3"/>
    <x v="7055"/>
    <x v="1"/>
    <x v="3"/>
    <x v="518"/>
    <n v="0.15"/>
    <x v="3"/>
    <m/>
    <m/>
    <n v="43137"/>
    <n v="43214"/>
    <n v="43213"/>
    <n v="43139"/>
    <n v="43215"/>
    <n v="43215"/>
    <x v="116"/>
    <x v="0"/>
    <x v="0"/>
    <x v="0"/>
    <s v=""/>
    <x v="0"/>
    <x v="34"/>
    <x v="0"/>
    <x v="0"/>
    <n v="0"/>
    <n v="507"/>
    <x v="1"/>
    <x v="3"/>
    <x v="0"/>
    <x v="0"/>
    <x v="7"/>
    <x v="20"/>
    <x v="2"/>
    <x v="1"/>
    <x v="2"/>
    <x v="1"/>
    <n v="0.15"/>
    <x v="0"/>
    <x v="0"/>
    <x v="0"/>
    <s v="SGB6201/EA12/24.2"/>
    <s v="SGB6201/EA12/24.2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810"/>
    <n v="420228"/>
    <x v="3"/>
    <x v="7055"/>
    <x v="1"/>
    <x v="3"/>
    <x v="518"/>
    <n v="0.15"/>
    <x v="3"/>
    <m/>
    <m/>
    <n v="43137"/>
    <n v="43214"/>
    <n v="43213"/>
    <n v="43139"/>
    <n v="43215"/>
    <n v="43215"/>
    <x v="116"/>
    <x v="0"/>
    <x v="0"/>
    <x v="0"/>
    <s v=""/>
    <x v="0"/>
    <x v="34"/>
    <x v="0"/>
    <x v="0"/>
    <n v="0"/>
    <n v="507"/>
    <x v="1"/>
    <x v="3"/>
    <x v="0"/>
    <x v="0"/>
    <x v="7"/>
    <x v="20"/>
    <x v="2"/>
    <x v="1"/>
    <x v="2"/>
    <x v="1"/>
    <n v="0.15"/>
    <x v="0"/>
    <x v="0"/>
    <x v="0"/>
    <s v="SGB6201/EA12/24.2"/>
    <s v="SGB6201/EA12/24.2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810"/>
    <n v="420229"/>
    <x v="3"/>
    <x v="7055"/>
    <x v="1"/>
    <x v="3"/>
    <x v="518"/>
    <n v="0.15"/>
    <x v="3"/>
    <m/>
    <m/>
    <n v="43137"/>
    <n v="43214"/>
    <n v="43213"/>
    <n v="43139"/>
    <n v="43215"/>
    <n v="43215"/>
    <x v="116"/>
    <x v="0"/>
    <x v="0"/>
    <x v="0"/>
    <s v=""/>
    <x v="0"/>
    <x v="34"/>
    <x v="0"/>
    <x v="0"/>
    <n v="0"/>
    <n v="507"/>
    <x v="1"/>
    <x v="3"/>
    <x v="0"/>
    <x v="0"/>
    <x v="7"/>
    <x v="20"/>
    <x v="2"/>
    <x v="1"/>
    <x v="2"/>
    <x v="1"/>
    <n v="0.15"/>
    <x v="0"/>
    <x v="0"/>
    <x v="0"/>
    <s v="SGB6201/EA12/24.2"/>
    <s v="SGB6201/EA12/24.2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810"/>
    <n v="420230"/>
    <x v="3"/>
    <x v="7056"/>
    <x v="1"/>
    <x v="3"/>
    <x v="512"/>
    <n v="0.35"/>
    <x v="3"/>
    <m/>
    <m/>
    <n v="43137"/>
    <n v="43214"/>
    <n v="43213"/>
    <n v="43139"/>
    <n v="43215"/>
    <n v="43215"/>
    <x v="116"/>
    <x v="0"/>
    <x v="0"/>
    <x v="0"/>
    <s v=""/>
    <x v="0"/>
    <x v="34"/>
    <x v="0"/>
    <x v="0"/>
    <n v="0"/>
    <n v="506"/>
    <x v="1"/>
    <x v="3"/>
    <x v="0"/>
    <x v="0"/>
    <x v="7"/>
    <x v="20"/>
    <x v="2"/>
    <x v="1"/>
    <x v="2"/>
    <x v="1"/>
    <n v="0.35"/>
    <x v="0"/>
    <x v="0"/>
    <x v="0"/>
    <s v="SGB6201/EA12/25.1"/>
    <s v="SGB6201/EA12/25.1//duct fittings - longest side &gt; 500 to 1000mm Blanket Заглушка воздуховода - сторона от 500 до 1000 мм//м2"/>
    <x v="3"/>
    <x v="2"/>
    <x v="1"/>
    <x v="2"/>
    <x v="1"/>
    <s v="duct fittings - longest side &gt; 500 to 1000mm Blanket Заглушка воздуховода - сторона от 500 до 1000 мм"/>
    <x v="0"/>
    <x v="1"/>
  </r>
  <r>
    <n v="40810"/>
    <n v="420231"/>
    <x v="3"/>
    <x v="7056"/>
    <x v="1"/>
    <x v="3"/>
    <x v="512"/>
    <n v="0.35"/>
    <x v="3"/>
    <m/>
    <m/>
    <n v="43137"/>
    <n v="43214"/>
    <n v="43213"/>
    <n v="43139"/>
    <n v="43215"/>
    <n v="43215"/>
    <x v="116"/>
    <x v="0"/>
    <x v="0"/>
    <x v="0"/>
    <s v=""/>
    <x v="0"/>
    <x v="34"/>
    <x v="0"/>
    <x v="0"/>
    <n v="0"/>
    <n v="506"/>
    <x v="1"/>
    <x v="3"/>
    <x v="0"/>
    <x v="0"/>
    <x v="7"/>
    <x v="20"/>
    <x v="2"/>
    <x v="1"/>
    <x v="2"/>
    <x v="1"/>
    <n v="0.35"/>
    <x v="0"/>
    <x v="0"/>
    <x v="0"/>
    <s v="SGB6201/EA12/25.1"/>
    <s v="SGB6201/EA12/25.1//duct fittings - longest side &gt; 500 to 1000mm Blanket Заглушка воздуховода - сторона от 500 до 1000 мм//м2"/>
    <x v="3"/>
    <x v="2"/>
    <x v="1"/>
    <x v="2"/>
    <x v="1"/>
    <s v="duct fittings - longest side &gt; 500 to 1000mm Blanket Заглушка воздуховода - сторона от 500 до 1000 мм"/>
    <x v="0"/>
    <x v="1"/>
  </r>
  <r>
    <n v="40810"/>
    <n v="420232"/>
    <x v="3"/>
    <x v="7056"/>
    <x v="1"/>
    <x v="3"/>
    <x v="512"/>
    <n v="0.35"/>
    <x v="3"/>
    <m/>
    <m/>
    <n v="43137"/>
    <n v="43214"/>
    <n v="43213"/>
    <n v="43139"/>
    <n v="43215"/>
    <n v="43215"/>
    <x v="116"/>
    <x v="0"/>
    <x v="0"/>
    <x v="0"/>
    <s v=""/>
    <x v="0"/>
    <x v="34"/>
    <x v="0"/>
    <x v="0"/>
    <n v="0"/>
    <n v="506"/>
    <x v="1"/>
    <x v="3"/>
    <x v="0"/>
    <x v="0"/>
    <x v="7"/>
    <x v="20"/>
    <x v="2"/>
    <x v="1"/>
    <x v="2"/>
    <x v="1"/>
    <n v="0.35"/>
    <x v="0"/>
    <x v="0"/>
    <x v="0"/>
    <s v="SGB6201/EA12/25.1"/>
    <s v="SGB6201/EA12/25.1//duct fittings - longest side &gt; 500 to 1000mm Blanket Заглушка воздуховода - сторона от 500 до 1000 мм//м2"/>
    <x v="3"/>
    <x v="2"/>
    <x v="1"/>
    <x v="2"/>
    <x v="1"/>
    <s v="duct fittings - longest side &gt; 500 to 1000mm Blanket Заглушка воздуховода - сторона от 500 до 1000 мм"/>
    <x v="0"/>
    <x v="1"/>
  </r>
  <r>
    <n v="40810"/>
    <n v="420233"/>
    <x v="3"/>
    <x v="7056"/>
    <x v="1"/>
    <x v="3"/>
    <x v="512"/>
    <n v="0.35"/>
    <x v="3"/>
    <m/>
    <m/>
    <n v="43137"/>
    <n v="43214"/>
    <n v="43213"/>
    <n v="43139"/>
    <n v="43215"/>
    <n v="43215"/>
    <x v="116"/>
    <x v="0"/>
    <x v="0"/>
    <x v="0"/>
    <s v=""/>
    <x v="0"/>
    <x v="34"/>
    <x v="0"/>
    <x v="0"/>
    <n v="0"/>
    <n v="506"/>
    <x v="1"/>
    <x v="3"/>
    <x v="0"/>
    <x v="0"/>
    <x v="7"/>
    <x v="20"/>
    <x v="2"/>
    <x v="1"/>
    <x v="2"/>
    <x v="1"/>
    <n v="0.35"/>
    <x v="0"/>
    <x v="0"/>
    <x v="0"/>
    <s v="SGB6201/EA12/25.1"/>
    <s v="SGB6201/EA12/25.1//duct fittings - longest side &gt; 500 to 1000mm Blanket Заглушка воздуховода - сторона от 500 до 1000 мм//м2"/>
    <x v="3"/>
    <x v="2"/>
    <x v="1"/>
    <x v="2"/>
    <x v="1"/>
    <s v="duct fittings - longest side &gt; 500 to 1000mm Blanket Заглушка воздуховода - сторона от 500 до 1000 мм"/>
    <x v="0"/>
    <x v="1"/>
  </r>
  <r>
    <n v="40810"/>
    <n v="420234"/>
    <x v="3"/>
    <x v="7057"/>
    <x v="1"/>
    <x v="3"/>
    <x v="512"/>
    <n v="0.48"/>
    <x v="3"/>
    <m/>
    <m/>
    <n v="43137"/>
    <n v="43214"/>
    <n v="43213"/>
    <n v="43139"/>
    <n v="43215"/>
    <n v="43215"/>
    <x v="116"/>
    <x v="0"/>
    <x v="0"/>
    <x v="0"/>
    <s v=""/>
    <x v="0"/>
    <x v="34"/>
    <x v="0"/>
    <x v="0"/>
    <n v="0"/>
    <n v="506"/>
    <x v="1"/>
    <x v="3"/>
    <x v="0"/>
    <x v="0"/>
    <x v="7"/>
    <x v="20"/>
    <x v="2"/>
    <x v="1"/>
    <x v="2"/>
    <x v="1"/>
    <n v="0.48"/>
    <x v="0"/>
    <x v="0"/>
    <x v="0"/>
    <s v="SGB6201/EA12/25.2"/>
    <s v="SGB6201/EA12/25.2//duct fittings - longest side &gt; 500 to 1000mm Blanket Заглушка воздуховода - сторона от 500 до 1000 мм//м2"/>
    <x v="3"/>
    <x v="2"/>
    <x v="1"/>
    <x v="2"/>
    <x v="1"/>
    <s v="duct fittings - longest side &gt; 500 to 1000mm Blanket Заглушка воздуховода - сторона от 500 до 1000 мм"/>
    <x v="0"/>
    <x v="1"/>
  </r>
  <r>
    <n v="40810"/>
    <n v="420408"/>
    <x v="3"/>
    <x v="7058"/>
    <x v="1"/>
    <x v="3"/>
    <x v="505"/>
    <n v="1.5"/>
    <x v="3"/>
    <m/>
    <m/>
    <n v="43137"/>
    <n v="43214"/>
    <n v="43213"/>
    <n v="43139"/>
    <n v="43215"/>
    <n v="43215"/>
    <x v="116"/>
    <x v="0"/>
    <x v="0"/>
    <x v="0"/>
    <s v=""/>
    <x v="0"/>
    <x v="34"/>
    <x v="0"/>
    <x v="0"/>
    <n v="0"/>
    <n v="746"/>
    <x v="1"/>
    <x v="3"/>
    <x v="0"/>
    <x v="0"/>
    <x v="7"/>
    <x v="20"/>
    <x v="2"/>
    <x v="1"/>
    <x v="2"/>
    <x v="1"/>
    <n v="1.5"/>
    <x v="0"/>
    <x v="0"/>
    <x v="0"/>
    <s v="SGB6201/EA22/1.1"/>
    <s v="SGB6201/EA22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10"/>
    <n v="420409"/>
    <x v="3"/>
    <x v="7058"/>
    <x v="1"/>
    <x v="3"/>
    <x v="505"/>
    <n v="1.5"/>
    <x v="3"/>
    <m/>
    <m/>
    <n v="43137"/>
    <n v="43214"/>
    <n v="43213"/>
    <n v="43139"/>
    <n v="43215"/>
    <n v="43215"/>
    <x v="116"/>
    <x v="0"/>
    <x v="0"/>
    <x v="0"/>
    <s v=""/>
    <x v="0"/>
    <x v="34"/>
    <x v="0"/>
    <x v="0"/>
    <n v="0"/>
    <n v="746"/>
    <x v="1"/>
    <x v="3"/>
    <x v="0"/>
    <x v="0"/>
    <x v="7"/>
    <x v="20"/>
    <x v="2"/>
    <x v="1"/>
    <x v="2"/>
    <x v="1"/>
    <n v="1.5"/>
    <x v="0"/>
    <x v="0"/>
    <x v="0"/>
    <s v="SGB6201/EA22/1.1"/>
    <s v="SGB6201/EA22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10"/>
    <n v="420410"/>
    <x v="3"/>
    <x v="7058"/>
    <x v="1"/>
    <x v="3"/>
    <x v="505"/>
    <n v="1.5"/>
    <x v="3"/>
    <m/>
    <m/>
    <n v="43137"/>
    <n v="43214"/>
    <n v="43213"/>
    <n v="43139"/>
    <n v="43215"/>
    <n v="43215"/>
    <x v="116"/>
    <x v="0"/>
    <x v="0"/>
    <x v="0"/>
    <s v=""/>
    <x v="0"/>
    <x v="34"/>
    <x v="0"/>
    <x v="0"/>
    <n v="0"/>
    <n v="746"/>
    <x v="1"/>
    <x v="3"/>
    <x v="0"/>
    <x v="0"/>
    <x v="7"/>
    <x v="20"/>
    <x v="2"/>
    <x v="1"/>
    <x v="2"/>
    <x v="1"/>
    <n v="1.5"/>
    <x v="0"/>
    <x v="0"/>
    <x v="0"/>
    <s v="SGB6201/EA22/1.1"/>
    <s v="SGB6201/EA22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10"/>
    <n v="420411"/>
    <x v="3"/>
    <x v="7058"/>
    <x v="1"/>
    <x v="3"/>
    <x v="505"/>
    <n v="1.5"/>
    <x v="3"/>
    <m/>
    <m/>
    <n v="43137"/>
    <n v="43214"/>
    <n v="43213"/>
    <n v="43139"/>
    <n v="43215"/>
    <n v="43215"/>
    <x v="116"/>
    <x v="0"/>
    <x v="0"/>
    <x v="0"/>
    <s v=""/>
    <x v="0"/>
    <x v="34"/>
    <x v="0"/>
    <x v="0"/>
    <n v="0"/>
    <n v="746"/>
    <x v="1"/>
    <x v="3"/>
    <x v="0"/>
    <x v="0"/>
    <x v="7"/>
    <x v="20"/>
    <x v="2"/>
    <x v="1"/>
    <x v="2"/>
    <x v="1"/>
    <n v="1.5"/>
    <x v="0"/>
    <x v="0"/>
    <x v="0"/>
    <s v="SGB6201/EA22/1.1"/>
    <s v="SGB6201/EA22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10"/>
    <n v="420412"/>
    <x v="3"/>
    <x v="7058"/>
    <x v="1"/>
    <x v="3"/>
    <x v="505"/>
    <n v="1.5"/>
    <x v="3"/>
    <m/>
    <m/>
    <n v="43137"/>
    <n v="43214"/>
    <n v="43213"/>
    <n v="43139"/>
    <n v="43215"/>
    <n v="43215"/>
    <x v="116"/>
    <x v="0"/>
    <x v="0"/>
    <x v="0"/>
    <s v=""/>
    <x v="0"/>
    <x v="34"/>
    <x v="0"/>
    <x v="0"/>
    <n v="0"/>
    <n v="746"/>
    <x v="1"/>
    <x v="3"/>
    <x v="0"/>
    <x v="0"/>
    <x v="7"/>
    <x v="20"/>
    <x v="2"/>
    <x v="1"/>
    <x v="2"/>
    <x v="1"/>
    <n v="1.5"/>
    <x v="0"/>
    <x v="0"/>
    <x v="0"/>
    <s v="SGB6201/EA22/1.1"/>
    <s v="SGB6201/EA22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10"/>
    <n v="420413"/>
    <x v="3"/>
    <x v="7058"/>
    <x v="1"/>
    <x v="3"/>
    <x v="505"/>
    <n v="1.5"/>
    <x v="3"/>
    <m/>
    <m/>
    <n v="43137"/>
    <n v="43214"/>
    <n v="43213"/>
    <n v="43139"/>
    <n v="43215"/>
    <n v="43215"/>
    <x v="116"/>
    <x v="0"/>
    <x v="0"/>
    <x v="0"/>
    <s v=""/>
    <x v="0"/>
    <x v="34"/>
    <x v="0"/>
    <x v="0"/>
    <n v="0"/>
    <n v="746"/>
    <x v="1"/>
    <x v="3"/>
    <x v="0"/>
    <x v="0"/>
    <x v="7"/>
    <x v="20"/>
    <x v="2"/>
    <x v="1"/>
    <x v="2"/>
    <x v="1"/>
    <n v="1.5"/>
    <x v="0"/>
    <x v="0"/>
    <x v="0"/>
    <s v="SGB6201/EA22/1.1"/>
    <s v="SGB6201/EA22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10"/>
    <n v="420414"/>
    <x v="3"/>
    <x v="7059"/>
    <x v="1"/>
    <x v="3"/>
    <x v="505"/>
    <n v="0.72"/>
    <x v="3"/>
    <m/>
    <m/>
    <n v="43137"/>
    <n v="43214"/>
    <n v="43213"/>
    <n v="43139"/>
    <n v="43215"/>
    <n v="43215"/>
    <x v="116"/>
    <x v="0"/>
    <x v="0"/>
    <x v="0"/>
    <s v=""/>
    <x v="0"/>
    <x v="34"/>
    <x v="0"/>
    <x v="0"/>
    <n v="0"/>
    <n v="746"/>
    <x v="1"/>
    <x v="3"/>
    <x v="0"/>
    <x v="0"/>
    <x v="7"/>
    <x v="20"/>
    <x v="2"/>
    <x v="1"/>
    <x v="2"/>
    <x v="1"/>
    <n v="0.72"/>
    <x v="0"/>
    <x v="0"/>
    <x v="0"/>
    <s v="SGB6201/EA22/1.2"/>
    <s v="SGB6201/EA22/1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10"/>
    <n v="420415"/>
    <x v="3"/>
    <x v="7059"/>
    <x v="1"/>
    <x v="3"/>
    <x v="505"/>
    <n v="0.72"/>
    <x v="3"/>
    <m/>
    <m/>
    <n v="43137"/>
    <n v="43214"/>
    <n v="43213"/>
    <n v="43139"/>
    <n v="43215"/>
    <n v="43215"/>
    <x v="116"/>
    <x v="0"/>
    <x v="0"/>
    <x v="0"/>
    <s v=""/>
    <x v="0"/>
    <x v="34"/>
    <x v="0"/>
    <x v="0"/>
    <n v="0"/>
    <n v="746"/>
    <x v="1"/>
    <x v="3"/>
    <x v="0"/>
    <x v="0"/>
    <x v="7"/>
    <x v="20"/>
    <x v="2"/>
    <x v="1"/>
    <x v="2"/>
    <x v="1"/>
    <n v="0.72"/>
    <x v="0"/>
    <x v="0"/>
    <x v="0"/>
    <s v="SGB6201/EA22/1.2"/>
    <s v="SGB6201/EA22/1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10"/>
    <n v="420416"/>
    <x v="3"/>
    <x v="7060"/>
    <x v="1"/>
    <x v="3"/>
    <x v="505"/>
    <n v="0.6"/>
    <x v="3"/>
    <m/>
    <m/>
    <n v="43137"/>
    <n v="43214"/>
    <n v="43213"/>
    <n v="43139"/>
    <n v="43215"/>
    <n v="43215"/>
    <x v="116"/>
    <x v="0"/>
    <x v="0"/>
    <x v="0"/>
    <s v=""/>
    <x v="0"/>
    <x v="34"/>
    <x v="0"/>
    <x v="0"/>
    <n v="0"/>
    <n v="746"/>
    <x v="1"/>
    <x v="3"/>
    <x v="0"/>
    <x v="0"/>
    <x v="7"/>
    <x v="20"/>
    <x v="2"/>
    <x v="1"/>
    <x v="2"/>
    <x v="1"/>
    <n v="0.6"/>
    <x v="0"/>
    <x v="0"/>
    <x v="0"/>
    <s v="SGB6201/EA22/1.3"/>
    <s v="SGB6201/EA22/1.3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10"/>
    <n v="420417"/>
    <x v="3"/>
    <x v="7060"/>
    <x v="1"/>
    <x v="3"/>
    <x v="505"/>
    <n v="0.6"/>
    <x v="3"/>
    <m/>
    <m/>
    <n v="43137"/>
    <n v="43214"/>
    <n v="43213"/>
    <n v="43139"/>
    <n v="43215"/>
    <n v="43215"/>
    <x v="116"/>
    <x v="0"/>
    <x v="0"/>
    <x v="0"/>
    <s v=""/>
    <x v="0"/>
    <x v="34"/>
    <x v="0"/>
    <x v="0"/>
    <n v="0"/>
    <n v="746"/>
    <x v="1"/>
    <x v="3"/>
    <x v="0"/>
    <x v="0"/>
    <x v="7"/>
    <x v="20"/>
    <x v="2"/>
    <x v="1"/>
    <x v="2"/>
    <x v="1"/>
    <n v="0.6"/>
    <x v="0"/>
    <x v="0"/>
    <x v="0"/>
    <s v="SGB6201/EA22/1.3"/>
    <s v="SGB6201/EA22/1.3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10"/>
    <n v="420418"/>
    <x v="3"/>
    <x v="7061"/>
    <x v="1"/>
    <x v="3"/>
    <x v="505"/>
    <n v="0.36"/>
    <x v="3"/>
    <m/>
    <m/>
    <n v="43137"/>
    <n v="43214"/>
    <n v="43213"/>
    <n v="43139"/>
    <n v="43215"/>
    <n v="43215"/>
    <x v="116"/>
    <x v="0"/>
    <x v="0"/>
    <x v="0"/>
    <s v=""/>
    <x v="0"/>
    <x v="34"/>
    <x v="0"/>
    <x v="0"/>
    <n v="0"/>
    <n v="746"/>
    <x v="1"/>
    <x v="3"/>
    <x v="0"/>
    <x v="0"/>
    <x v="7"/>
    <x v="20"/>
    <x v="2"/>
    <x v="1"/>
    <x v="2"/>
    <x v="1"/>
    <n v="0.36"/>
    <x v="0"/>
    <x v="0"/>
    <x v="0"/>
    <s v="SGB6201/EA22/1.4"/>
    <s v="SGB6201/EA22/1.4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10"/>
    <n v="420419"/>
    <x v="3"/>
    <x v="7061"/>
    <x v="1"/>
    <x v="3"/>
    <x v="505"/>
    <n v="0.36"/>
    <x v="3"/>
    <m/>
    <m/>
    <n v="43137"/>
    <n v="43214"/>
    <n v="43213"/>
    <n v="43139"/>
    <n v="43215"/>
    <n v="43215"/>
    <x v="116"/>
    <x v="0"/>
    <x v="0"/>
    <x v="0"/>
    <s v=""/>
    <x v="0"/>
    <x v="34"/>
    <x v="0"/>
    <x v="0"/>
    <n v="0"/>
    <n v="746"/>
    <x v="1"/>
    <x v="3"/>
    <x v="0"/>
    <x v="0"/>
    <x v="7"/>
    <x v="20"/>
    <x v="2"/>
    <x v="1"/>
    <x v="2"/>
    <x v="1"/>
    <n v="0.36"/>
    <x v="0"/>
    <x v="0"/>
    <x v="0"/>
    <s v="SGB6201/EA22/1.4"/>
    <s v="SGB6201/EA22/1.4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10"/>
    <n v="420420"/>
    <x v="3"/>
    <x v="7062"/>
    <x v="1"/>
    <x v="3"/>
    <x v="505"/>
    <n v="2"/>
    <x v="3"/>
    <m/>
    <m/>
    <n v="43137"/>
    <n v="43214"/>
    <n v="43213"/>
    <n v="43139"/>
    <n v="43215"/>
    <n v="43215"/>
    <x v="116"/>
    <x v="0"/>
    <x v="0"/>
    <x v="0"/>
    <s v=""/>
    <x v="0"/>
    <x v="34"/>
    <x v="0"/>
    <x v="0"/>
    <n v="0"/>
    <n v="746"/>
    <x v="1"/>
    <x v="3"/>
    <x v="0"/>
    <x v="0"/>
    <x v="7"/>
    <x v="20"/>
    <x v="2"/>
    <x v="1"/>
    <x v="2"/>
    <x v="1"/>
    <n v="2"/>
    <x v="0"/>
    <x v="0"/>
    <x v="0"/>
    <s v="SGB6201/EA22/3.1"/>
    <s v="SGB6201/EA22/3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10"/>
    <n v="420421"/>
    <x v="3"/>
    <x v="7062"/>
    <x v="1"/>
    <x v="3"/>
    <x v="505"/>
    <n v="2"/>
    <x v="3"/>
    <m/>
    <m/>
    <n v="43137"/>
    <n v="43214"/>
    <n v="43213"/>
    <n v="43139"/>
    <n v="43215"/>
    <n v="43215"/>
    <x v="116"/>
    <x v="0"/>
    <x v="0"/>
    <x v="0"/>
    <s v=""/>
    <x v="0"/>
    <x v="34"/>
    <x v="0"/>
    <x v="0"/>
    <n v="0"/>
    <n v="746"/>
    <x v="1"/>
    <x v="3"/>
    <x v="0"/>
    <x v="0"/>
    <x v="7"/>
    <x v="20"/>
    <x v="2"/>
    <x v="1"/>
    <x v="2"/>
    <x v="1"/>
    <n v="2"/>
    <x v="0"/>
    <x v="0"/>
    <x v="0"/>
    <s v="SGB6201/EA22/3.1"/>
    <s v="SGB6201/EA22/3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10"/>
    <n v="420422"/>
    <x v="3"/>
    <x v="7062"/>
    <x v="1"/>
    <x v="3"/>
    <x v="505"/>
    <n v="2"/>
    <x v="3"/>
    <m/>
    <m/>
    <n v="43137"/>
    <n v="43214"/>
    <n v="43213"/>
    <n v="43139"/>
    <n v="43215"/>
    <n v="43215"/>
    <x v="116"/>
    <x v="0"/>
    <x v="0"/>
    <x v="0"/>
    <s v=""/>
    <x v="0"/>
    <x v="34"/>
    <x v="0"/>
    <x v="0"/>
    <n v="0"/>
    <n v="746"/>
    <x v="1"/>
    <x v="3"/>
    <x v="0"/>
    <x v="0"/>
    <x v="7"/>
    <x v="20"/>
    <x v="2"/>
    <x v="1"/>
    <x v="2"/>
    <x v="1"/>
    <n v="2"/>
    <x v="0"/>
    <x v="0"/>
    <x v="0"/>
    <s v="SGB6201/EA22/3.1"/>
    <s v="SGB6201/EA22/3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10"/>
    <n v="420423"/>
    <x v="3"/>
    <x v="7062"/>
    <x v="1"/>
    <x v="3"/>
    <x v="505"/>
    <n v="2"/>
    <x v="3"/>
    <m/>
    <m/>
    <n v="43137"/>
    <n v="43214"/>
    <n v="43213"/>
    <n v="43139"/>
    <n v="43215"/>
    <n v="43215"/>
    <x v="116"/>
    <x v="0"/>
    <x v="0"/>
    <x v="0"/>
    <s v=""/>
    <x v="0"/>
    <x v="34"/>
    <x v="0"/>
    <x v="0"/>
    <n v="0"/>
    <n v="746"/>
    <x v="1"/>
    <x v="3"/>
    <x v="0"/>
    <x v="0"/>
    <x v="7"/>
    <x v="20"/>
    <x v="2"/>
    <x v="1"/>
    <x v="2"/>
    <x v="1"/>
    <n v="2"/>
    <x v="0"/>
    <x v="0"/>
    <x v="0"/>
    <s v="SGB6201/EA22/3.1"/>
    <s v="SGB6201/EA22/3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10"/>
    <n v="420424"/>
    <x v="3"/>
    <x v="7062"/>
    <x v="1"/>
    <x v="3"/>
    <x v="505"/>
    <n v="2"/>
    <x v="3"/>
    <m/>
    <m/>
    <n v="43137"/>
    <n v="43214"/>
    <n v="43213"/>
    <n v="43139"/>
    <n v="43215"/>
    <n v="43215"/>
    <x v="116"/>
    <x v="0"/>
    <x v="0"/>
    <x v="0"/>
    <s v=""/>
    <x v="0"/>
    <x v="34"/>
    <x v="0"/>
    <x v="0"/>
    <n v="0"/>
    <n v="746"/>
    <x v="1"/>
    <x v="3"/>
    <x v="0"/>
    <x v="0"/>
    <x v="7"/>
    <x v="20"/>
    <x v="2"/>
    <x v="1"/>
    <x v="2"/>
    <x v="1"/>
    <n v="2"/>
    <x v="0"/>
    <x v="0"/>
    <x v="0"/>
    <s v="SGB6201/EA22/3.1"/>
    <s v="SGB6201/EA22/3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10"/>
    <n v="420425"/>
    <x v="3"/>
    <x v="7062"/>
    <x v="1"/>
    <x v="3"/>
    <x v="505"/>
    <n v="2"/>
    <x v="3"/>
    <m/>
    <m/>
    <n v="43137"/>
    <n v="43214"/>
    <n v="43213"/>
    <n v="43139"/>
    <n v="43215"/>
    <n v="43215"/>
    <x v="116"/>
    <x v="0"/>
    <x v="0"/>
    <x v="0"/>
    <s v=""/>
    <x v="0"/>
    <x v="34"/>
    <x v="0"/>
    <x v="0"/>
    <n v="0"/>
    <n v="746"/>
    <x v="1"/>
    <x v="3"/>
    <x v="0"/>
    <x v="0"/>
    <x v="7"/>
    <x v="20"/>
    <x v="2"/>
    <x v="1"/>
    <x v="2"/>
    <x v="1"/>
    <n v="2"/>
    <x v="0"/>
    <x v="0"/>
    <x v="0"/>
    <s v="SGB6201/EA22/3.1"/>
    <s v="SGB6201/EA22/3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10"/>
    <n v="420426"/>
    <x v="3"/>
    <x v="7062"/>
    <x v="1"/>
    <x v="3"/>
    <x v="505"/>
    <n v="2"/>
    <x v="3"/>
    <m/>
    <m/>
    <n v="43137"/>
    <n v="43214"/>
    <n v="43213"/>
    <n v="43139"/>
    <n v="43215"/>
    <n v="43215"/>
    <x v="116"/>
    <x v="0"/>
    <x v="0"/>
    <x v="0"/>
    <s v=""/>
    <x v="0"/>
    <x v="34"/>
    <x v="0"/>
    <x v="0"/>
    <n v="0"/>
    <n v="746"/>
    <x v="1"/>
    <x v="3"/>
    <x v="0"/>
    <x v="0"/>
    <x v="7"/>
    <x v="20"/>
    <x v="2"/>
    <x v="1"/>
    <x v="2"/>
    <x v="1"/>
    <n v="2"/>
    <x v="0"/>
    <x v="0"/>
    <x v="0"/>
    <s v="SGB6201/EA22/3.1"/>
    <s v="SGB6201/EA22/3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10"/>
    <n v="420427"/>
    <x v="3"/>
    <x v="7063"/>
    <x v="1"/>
    <x v="3"/>
    <x v="505"/>
    <n v="0.72"/>
    <x v="3"/>
    <m/>
    <m/>
    <n v="43137"/>
    <n v="43214"/>
    <n v="43213"/>
    <n v="43139"/>
    <n v="43215"/>
    <n v="43215"/>
    <x v="116"/>
    <x v="0"/>
    <x v="0"/>
    <x v="0"/>
    <s v=""/>
    <x v="0"/>
    <x v="34"/>
    <x v="0"/>
    <x v="0"/>
    <n v="0"/>
    <n v="746"/>
    <x v="1"/>
    <x v="3"/>
    <x v="0"/>
    <x v="0"/>
    <x v="7"/>
    <x v="20"/>
    <x v="2"/>
    <x v="1"/>
    <x v="2"/>
    <x v="1"/>
    <n v="0.72"/>
    <x v="0"/>
    <x v="0"/>
    <x v="0"/>
    <s v="SGB6201/EA22/3.2"/>
    <s v="SGB6201/EA22/3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10"/>
    <n v="420428"/>
    <x v="3"/>
    <x v="7064"/>
    <x v="1"/>
    <x v="3"/>
    <x v="505"/>
    <n v="1.28"/>
    <x v="3"/>
    <m/>
    <m/>
    <n v="43137"/>
    <n v="43214"/>
    <n v="43213"/>
    <n v="43139"/>
    <n v="43215"/>
    <n v="43215"/>
    <x v="116"/>
    <x v="0"/>
    <x v="0"/>
    <x v="0"/>
    <s v=""/>
    <x v="0"/>
    <x v="34"/>
    <x v="0"/>
    <x v="0"/>
    <n v="0"/>
    <n v="746"/>
    <x v="1"/>
    <x v="3"/>
    <x v="0"/>
    <x v="0"/>
    <x v="7"/>
    <x v="20"/>
    <x v="2"/>
    <x v="1"/>
    <x v="2"/>
    <x v="1"/>
    <n v="1.28"/>
    <x v="0"/>
    <x v="0"/>
    <x v="0"/>
    <s v="SGB6201/EA22/3.3"/>
    <s v="SGB6201/EA22/3.3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10"/>
    <n v="420429"/>
    <x v="3"/>
    <x v="7065"/>
    <x v="1"/>
    <x v="3"/>
    <x v="505"/>
    <n v="0.24"/>
    <x v="3"/>
    <m/>
    <m/>
    <n v="43137"/>
    <n v="43214"/>
    <n v="43213"/>
    <n v="43139"/>
    <n v="43215"/>
    <n v="43215"/>
    <x v="116"/>
    <x v="0"/>
    <x v="0"/>
    <x v="0"/>
    <s v=""/>
    <x v="0"/>
    <x v="34"/>
    <x v="0"/>
    <x v="0"/>
    <n v="0"/>
    <n v="746"/>
    <x v="1"/>
    <x v="3"/>
    <x v="0"/>
    <x v="0"/>
    <x v="7"/>
    <x v="20"/>
    <x v="2"/>
    <x v="1"/>
    <x v="2"/>
    <x v="1"/>
    <n v="0.24"/>
    <x v="0"/>
    <x v="0"/>
    <x v="0"/>
    <s v="SGB6201/EA22/3.4"/>
    <s v="SGB6201/EA22/3.4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10"/>
    <n v="420430"/>
    <x v="3"/>
    <x v="7066"/>
    <x v="1"/>
    <x v="3"/>
    <x v="505"/>
    <n v="0.4"/>
    <x v="3"/>
    <m/>
    <m/>
    <n v="43137"/>
    <n v="43214"/>
    <n v="43213"/>
    <n v="43139"/>
    <n v="43215"/>
    <n v="43215"/>
    <x v="116"/>
    <x v="0"/>
    <x v="0"/>
    <x v="0"/>
    <s v=""/>
    <x v="0"/>
    <x v="34"/>
    <x v="0"/>
    <x v="0"/>
    <n v="0"/>
    <n v="746"/>
    <x v="1"/>
    <x v="3"/>
    <x v="0"/>
    <x v="0"/>
    <x v="7"/>
    <x v="20"/>
    <x v="2"/>
    <x v="1"/>
    <x v="2"/>
    <x v="1"/>
    <n v="0.4"/>
    <x v="0"/>
    <x v="0"/>
    <x v="0"/>
    <s v="SGB6201/EA22/3.5"/>
    <s v="SGB6201/EA22/3.5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10"/>
    <n v="420431"/>
    <x v="3"/>
    <x v="7067"/>
    <x v="1"/>
    <x v="3"/>
    <x v="505"/>
    <n v="1.9"/>
    <x v="3"/>
    <m/>
    <m/>
    <n v="43137"/>
    <n v="43214"/>
    <n v="43213"/>
    <n v="43139"/>
    <n v="43215"/>
    <n v="43215"/>
    <x v="116"/>
    <x v="0"/>
    <x v="0"/>
    <x v="0"/>
    <s v=""/>
    <x v="0"/>
    <x v="34"/>
    <x v="0"/>
    <x v="0"/>
    <n v="0"/>
    <n v="746"/>
    <x v="1"/>
    <x v="3"/>
    <x v="0"/>
    <x v="0"/>
    <x v="7"/>
    <x v="20"/>
    <x v="2"/>
    <x v="1"/>
    <x v="2"/>
    <x v="1"/>
    <n v="1.9"/>
    <x v="0"/>
    <x v="0"/>
    <x v="0"/>
    <s v="SGB6201/EA22/4.1"/>
    <s v="SGB6201/EA22/4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10"/>
    <n v="420432"/>
    <x v="3"/>
    <x v="7068"/>
    <x v="1"/>
    <x v="3"/>
    <x v="505"/>
    <n v="0.8"/>
    <x v="3"/>
    <m/>
    <m/>
    <n v="43137"/>
    <n v="43214"/>
    <n v="43213"/>
    <n v="43139"/>
    <n v="43215"/>
    <n v="43215"/>
    <x v="116"/>
    <x v="0"/>
    <x v="0"/>
    <x v="0"/>
    <s v=""/>
    <x v="0"/>
    <x v="34"/>
    <x v="0"/>
    <x v="0"/>
    <n v="0"/>
    <n v="746"/>
    <x v="1"/>
    <x v="3"/>
    <x v="0"/>
    <x v="0"/>
    <x v="7"/>
    <x v="20"/>
    <x v="2"/>
    <x v="1"/>
    <x v="2"/>
    <x v="1"/>
    <n v="0.8"/>
    <x v="0"/>
    <x v="0"/>
    <x v="0"/>
    <s v="SGB6201/EA22/4.3"/>
    <s v="SGB6201/EA22/4.3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10"/>
    <n v="420433"/>
    <x v="3"/>
    <x v="7069"/>
    <x v="1"/>
    <x v="3"/>
    <x v="505"/>
    <n v="2.5"/>
    <x v="3"/>
    <m/>
    <m/>
    <n v="43137"/>
    <n v="43214"/>
    <n v="43213"/>
    <n v="43139"/>
    <n v="43215"/>
    <n v="43215"/>
    <x v="116"/>
    <x v="0"/>
    <x v="0"/>
    <x v="0"/>
    <s v=""/>
    <x v="0"/>
    <x v="34"/>
    <x v="0"/>
    <x v="0"/>
    <n v="0"/>
    <n v="746"/>
    <x v="1"/>
    <x v="3"/>
    <x v="0"/>
    <x v="0"/>
    <x v="7"/>
    <x v="20"/>
    <x v="2"/>
    <x v="1"/>
    <x v="2"/>
    <x v="1"/>
    <n v="2.5"/>
    <x v="0"/>
    <x v="0"/>
    <x v="0"/>
    <s v="SGB6201/EA22/4.4"/>
    <s v="SGB6201/EA22/4.4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10"/>
    <n v="420442"/>
    <x v="3"/>
    <x v="7070"/>
    <x v="1"/>
    <x v="3"/>
    <x v="517"/>
    <n v="0.07000000000000001"/>
    <x v="3"/>
    <m/>
    <m/>
    <n v="43137"/>
    <n v="43214"/>
    <n v="43213"/>
    <n v="43139"/>
    <n v="43215"/>
    <n v="43215"/>
    <x v="116"/>
    <x v="0"/>
    <x v="0"/>
    <x v="0"/>
    <s v=""/>
    <x v="0"/>
    <x v="34"/>
    <x v="0"/>
    <x v="0"/>
    <n v="0"/>
    <n v="462"/>
    <x v="1"/>
    <x v="3"/>
    <x v="0"/>
    <x v="0"/>
    <x v="7"/>
    <x v="20"/>
    <x v="2"/>
    <x v="1"/>
    <x v="2"/>
    <x v="1"/>
    <n v="0.07000000000000001"/>
    <x v="0"/>
    <x v="0"/>
    <x v="0"/>
    <s v="SGB6201/EA22/22.1"/>
    <s v="SGB6201/EA22/22.1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0810"/>
    <n v="420443"/>
    <x v="3"/>
    <x v="7070"/>
    <x v="1"/>
    <x v="3"/>
    <x v="517"/>
    <n v="0.07000000000000001"/>
    <x v="3"/>
    <m/>
    <m/>
    <n v="43137"/>
    <n v="43214"/>
    <n v="43213"/>
    <n v="43139"/>
    <n v="43215"/>
    <n v="43215"/>
    <x v="116"/>
    <x v="0"/>
    <x v="0"/>
    <x v="0"/>
    <s v=""/>
    <x v="0"/>
    <x v="34"/>
    <x v="0"/>
    <x v="0"/>
    <n v="0"/>
    <n v="462"/>
    <x v="1"/>
    <x v="3"/>
    <x v="0"/>
    <x v="0"/>
    <x v="7"/>
    <x v="20"/>
    <x v="2"/>
    <x v="1"/>
    <x v="2"/>
    <x v="1"/>
    <n v="0.07000000000000001"/>
    <x v="0"/>
    <x v="0"/>
    <x v="0"/>
    <s v="SGB6201/EA22/22.1"/>
    <s v="SGB6201/EA22/22.1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0810"/>
    <n v="420444"/>
    <x v="3"/>
    <x v="7071"/>
    <x v="1"/>
    <x v="3"/>
    <x v="517"/>
    <n v="0.06"/>
    <x v="3"/>
    <m/>
    <m/>
    <n v="43137"/>
    <n v="43214"/>
    <n v="43213"/>
    <n v="43139"/>
    <n v="43215"/>
    <n v="43215"/>
    <x v="116"/>
    <x v="0"/>
    <x v="0"/>
    <x v="0"/>
    <s v=""/>
    <x v="0"/>
    <x v="34"/>
    <x v="0"/>
    <x v="0"/>
    <n v="0"/>
    <n v="462"/>
    <x v="1"/>
    <x v="3"/>
    <x v="0"/>
    <x v="0"/>
    <x v="7"/>
    <x v="20"/>
    <x v="2"/>
    <x v="1"/>
    <x v="2"/>
    <x v="1"/>
    <n v="0.06"/>
    <x v="0"/>
    <x v="0"/>
    <x v="0"/>
    <s v="SGB6201/EA22/22.2"/>
    <s v="SGB6201/EA22/22.2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0810"/>
    <n v="420445"/>
    <x v="3"/>
    <x v="7071"/>
    <x v="1"/>
    <x v="3"/>
    <x v="517"/>
    <n v="0.06"/>
    <x v="3"/>
    <m/>
    <m/>
    <n v="43137"/>
    <n v="43214"/>
    <n v="43213"/>
    <n v="43139"/>
    <n v="43215"/>
    <n v="43215"/>
    <x v="116"/>
    <x v="0"/>
    <x v="0"/>
    <x v="0"/>
    <s v=""/>
    <x v="0"/>
    <x v="34"/>
    <x v="0"/>
    <x v="0"/>
    <n v="0"/>
    <n v="462"/>
    <x v="1"/>
    <x v="3"/>
    <x v="0"/>
    <x v="0"/>
    <x v="7"/>
    <x v="20"/>
    <x v="2"/>
    <x v="1"/>
    <x v="2"/>
    <x v="1"/>
    <n v="0.06"/>
    <x v="0"/>
    <x v="0"/>
    <x v="0"/>
    <s v="SGB6201/EA22/22.2"/>
    <s v="SGB6201/EA22/22.2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0810"/>
    <n v="420446"/>
    <x v="3"/>
    <x v="7072"/>
    <x v="1"/>
    <x v="3"/>
    <x v="518"/>
    <n v="0.09"/>
    <x v="3"/>
    <m/>
    <m/>
    <n v="43137"/>
    <n v="43214"/>
    <n v="43213"/>
    <n v="43139"/>
    <n v="43215"/>
    <n v="43215"/>
    <x v="116"/>
    <x v="0"/>
    <x v="0"/>
    <x v="0"/>
    <s v=""/>
    <x v="0"/>
    <x v="34"/>
    <x v="0"/>
    <x v="0"/>
    <n v="0"/>
    <n v="507"/>
    <x v="1"/>
    <x v="3"/>
    <x v="0"/>
    <x v="0"/>
    <x v="7"/>
    <x v="20"/>
    <x v="2"/>
    <x v="1"/>
    <x v="2"/>
    <x v="1"/>
    <n v="0.09"/>
    <x v="0"/>
    <x v="0"/>
    <x v="0"/>
    <s v="SGB6201/EA22/22.3"/>
    <s v="SGB6201/EA22/22.3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810"/>
    <n v="420447"/>
    <x v="3"/>
    <x v="7073"/>
    <x v="1"/>
    <x v="3"/>
    <x v="517"/>
    <n v="0.16"/>
    <x v="3"/>
    <m/>
    <m/>
    <n v="43137"/>
    <n v="43214"/>
    <n v="43213"/>
    <n v="43139"/>
    <n v="43215"/>
    <n v="43215"/>
    <x v="116"/>
    <x v="0"/>
    <x v="0"/>
    <x v="0"/>
    <s v=""/>
    <x v="0"/>
    <x v="34"/>
    <x v="0"/>
    <x v="0"/>
    <n v="0"/>
    <n v="462"/>
    <x v="1"/>
    <x v="3"/>
    <x v="0"/>
    <x v="0"/>
    <x v="7"/>
    <x v="20"/>
    <x v="2"/>
    <x v="1"/>
    <x v="2"/>
    <x v="1"/>
    <n v="0.16"/>
    <x v="0"/>
    <x v="0"/>
    <x v="0"/>
    <s v="SGB6201/EA22/22.4"/>
    <s v="SGB6201/EA22/22.4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0810"/>
    <n v="420448"/>
    <x v="3"/>
    <x v="7074"/>
    <x v="1"/>
    <x v="3"/>
    <x v="511"/>
    <n v="0.14"/>
    <x v="3"/>
    <m/>
    <m/>
    <n v="43137"/>
    <n v="43214"/>
    <n v="43213"/>
    <n v="43139"/>
    <n v="43215"/>
    <n v="43215"/>
    <x v="116"/>
    <x v="0"/>
    <x v="0"/>
    <x v="0"/>
    <s v=""/>
    <x v="0"/>
    <x v="34"/>
    <x v="0"/>
    <x v="0"/>
    <n v="0"/>
    <n v="460"/>
    <x v="1"/>
    <x v="3"/>
    <x v="0"/>
    <x v="0"/>
    <x v="7"/>
    <x v="20"/>
    <x v="2"/>
    <x v="1"/>
    <x v="2"/>
    <x v="1"/>
    <n v="0.14"/>
    <x v="0"/>
    <x v="0"/>
    <x v="0"/>
    <s v="SGB6201/EA22/23.1"/>
    <s v="SGB6201/EA22/23.1//duct fittings - longest side &lt;= 500mm Blanket Заглушка воздуховода - сторона до 500 мм//м2"/>
    <x v="3"/>
    <x v="2"/>
    <x v="1"/>
    <x v="2"/>
    <x v="1"/>
    <s v="duct fittings - longest side &lt;= 500mm Blanket Заглушка воздуховода - сторона до 500 мм"/>
    <x v="0"/>
    <x v="1"/>
  </r>
  <r>
    <n v="40810"/>
    <n v="420449"/>
    <x v="3"/>
    <x v="7074"/>
    <x v="1"/>
    <x v="3"/>
    <x v="511"/>
    <n v="0.14"/>
    <x v="3"/>
    <m/>
    <m/>
    <n v="43137"/>
    <n v="43214"/>
    <n v="43213"/>
    <n v="43139"/>
    <n v="43215"/>
    <n v="43215"/>
    <x v="116"/>
    <x v="0"/>
    <x v="0"/>
    <x v="0"/>
    <s v=""/>
    <x v="0"/>
    <x v="34"/>
    <x v="0"/>
    <x v="0"/>
    <n v="0"/>
    <n v="460"/>
    <x v="1"/>
    <x v="3"/>
    <x v="0"/>
    <x v="0"/>
    <x v="7"/>
    <x v="20"/>
    <x v="2"/>
    <x v="1"/>
    <x v="2"/>
    <x v="1"/>
    <n v="0.14"/>
    <x v="0"/>
    <x v="0"/>
    <x v="0"/>
    <s v="SGB6201/EA22/23.1"/>
    <s v="SGB6201/EA22/23.1//duct fittings - longest side &lt;= 500mm Blanket Заглушка воздуховода - сторона до 500 мм//м2"/>
    <x v="3"/>
    <x v="2"/>
    <x v="1"/>
    <x v="2"/>
    <x v="1"/>
    <s v="duct fittings - longest side &lt;= 500mm Blanket Заглушка воздуховода - сторона до 500 мм"/>
    <x v="0"/>
    <x v="1"/>
  </r>
  <r>
    <n v="40810"/>
    <n v="420450"/>
    <x v="3"/>
    <x v="7075"/>
    <x v="1"/>
    <x v="3"/>
    <x v="511"/>
    <n v="0.23"/>
    <x v="3"/>
    <m/>
    <m/>
    <n v="43137"/>
    <n v="43214"/>
    <n v="43213"/>
    <n v="43139"/>
    <n v="43215"/>
    <n v="43215"/>
    <x v="116"/>
    <x v="0"/>
    <x v="0"/>
    <x v="0"/>
    <s v=""/>
    <x v="0"/>
    <x v="34"/>
    <x v="0"/>
    <x v="0"/>
    <n v="0"/>
    <n v="460"/>
    <x v="1"/>
    <x v="3"/>
    <x v="0"/>
    <x v="0"/>
    <x v="7"/>
    <x v="20"/>
    <x v="2"/>
    <x v="1"/>
    <x v="2"/>
    <x v="1"/>
    <n v="0.23"/>
    <x v="0"/>
    <x v="0"/>
    <x v="0"/>
    <s v="SGB6201/EA22/23.2"/>
    <s v="SGB6201/EA22/23.2//duct fittings - longest side &lt;= 500mm Blanket Заглушка воздуховода - сторона до 500 мм//м2"/>
    <x v="3"/>
    <x v="2"/>
    <x v="1"/>
    <x v="2"/>
    <x v="1"/>
    <s v="duct fittings - longest side &lt;= 500mm Blanket Заглушка воздуховода - сторона до 500 мм"/>
    <x v="0"/>
    <x v="1"/>
  </r>
  <r>
    <n v="40810"/>
    <n v="420451"/>
    <x v="3"/>
    <x v="7075"/>
    <x v="1"/>
    <x v="3"/>
    <x v="511"/>
    <n v="0.23"/>
    <x v="3"/>
    <m/>
    <m/>
    <n v="43137"/>
    <n v="43214"/>
    <n v="43213"/>
    <n v="43139"/>
    <n v="43215"/>
    <n v="43215"/>
    <x v="116"/>
    <x v="0"/>
    <x v="0"/>
    <x v="0"/>
    <s v=""/>
    <x v="0"/>
    <x v="34"/>
    <x v="0"/>
    <x v="0"/>
    <n v="0"/>
    <n v="460"/>
    <x v="1"/>
    <x v="3"/>
    <x v="0"/>
    <x v="0"/>
    <x v="7"/>
    <x v="20"/>
    <x v="2"/>
    <x v="1"/>
    <x v="2"/>
    <x v="1"/>
    <n v="0.23"/>
    <x v="0"/>
    <x v="0"/>
    <x v="0"/>
    <s v="SGB6201/EA22/23.2"/>
    <s v="SGB6201/EA22/23.2//duct fittings - longest side &lt;= 500mm Blanket Заглушка воздуховода - сторона до 500 мм//м2"/>
    <x v="3"/>
    <x v="2"/>
    <x v="1"/>
    <x v="2"/>
    <x v="1"/>
    <s v="duct fittings - longest side &lt;= 500mm Blanket Заглушка воздуховода - сторона до 500 мм"/>
    <x v="0"/>
    <x v="1"/>
  </r>
  <r>
    <n v="40810"/>
    <n v="420467"/>
    <x v="3"/>
    <x v="7076"/>
    <x v="1"/>
    <x v="3"/>
    <x v="505"/>
    <n v="2"/>
    <x v="3"/>
    <m/>
    <m/>
    <n v="43137"/>
    <n v="43214"/>
    <n v="43213"/>
    <n v="43139"/>
    <n v="43215"/>
    <n v="43215"/>
    <x v="116"/>
    <x v="0"/>
    <x v="0"/>
    <x v="0"/>
    <s v=""/>
    <x v="0"/>
    <x v="34"/>
    <x v="0"/>
    <x v="0"/>
    <n v="0"/>
    <n v="746"/>
    <x v="1"/>
    <x v="3"/>
    <x v="0"/>
    <x v="0"/>
    <x v="7"/>
    <x v="20"/>
    <x v="2"/>
    <x v="1"/>
    <x v="2"/>
    <x v="1"/>
    <n v="2"/>
    <x v="0"/>
    <x v="0"/>
    <x v="0"/>
    <s v="SGB6201/SA18/2.3"/>
    <s v="SGB6201/SA18/2.3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10"/>
    <n v="420468"/>
    <x v="3"/>
    <x v="7076"/>
    <x v="1"/>
    <x v="3"/>
    <x v="505"/>
    <n v="2"/>
    <x v="3"/>
    <m/>
    <m/>
    <n v="43137"/>
    <n v="43214"/>
    <n v="43213"/>
    <n v="43139"/>
    <n v="43215"/>
    <n v="43215"/>
    <x v="116"/>
    <x v="0"/>
    <x v="0"/>
    <x v="0"/>
    <s v=""/>
    <x v="0"/>
    <x v="34"/>
    <x v="0"/>
    <x v="0"/>
    <n v="0"/>
    <n v="746"/>
    <x v="1"/>
    <x v="3"/>
    <x v="0"/>
    <x v="0"/>
    <x v="7"/>
    <x v="20"/>
    <x v="2"/>
    <x v="1"/>
    <x v="2"/>
    <x v="1"/>
    <n v="2"/>
    <x v="0"/>
    <x v="0"/>
    <x v="0"/>
    <s v="SGB6201/SA18/2.3"/>
    <s v="SGB6201/SA18/2.3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10"/>
    <n v="420470"/>
    <x v="3"/>
    <x v="7077"/>
    <x v="1"/>
    <x v="3"/>
    <x v="505"/>
    <n v="0.52"/>
    <x v="3"/>
    <m/>
    <m/>
    <n v="43137"/>
    <n v="43214"/>
    <n v="43213"/>
    <n v="43139"/>
    <n v="43215"/>
    <n v="43215"/>
    <x v="116"/>
    <x v="0"/>
    <x v="0"/>
    <x v="0"/>
    <s v=""/>
    <x v="0"/>
    <x v="34"/>
    <x v="0"/>
    <x v="0"/>
    <n v="0"/>
    <n v="746"/>
    <x v="1"/>
    <x v="3"/>
    <x v="0"/>
    <x v="0"/>
    <x v="7"/>
    <x v="20"/>
    <x v="2"/>
    <x v="1"/>
    <x v="2"/>
    <x v="1"/>
    <n v="0.52"/>
    <x v="0"/>
    <x v="0"/>
    <x v="0"/>
    <s v="SGB6201/SA18/3.1"/>
    <s v="SGB6201/SA18/3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10"/>
    <n v="420545"/>
    <x v="3"/>
    <x v="7078"/>
    <x v="1"/>
    <x v="3"/>
    <x v="520"/>
    <n v="1.46"/>
    <x v="3"/>
    <m/>
    <m/>
    <n v="43137"/>
    <n v="43214"/>
    <n v="43213"/>
    <n v="43139"/>
    <n v="43215"/>
    <n v="43215"/>
    <x v="116"/>
    <x v="0"/>
    <x v="0"/>
    <x v="0"/>
    <s v=""/>
    <x v="0"/>
    <x v="34"/>
    <x v="0"/>
    <x v="0"/>
    <n v="0"/>
    <n v="505"/>
    <x v="1"/>
    <x v="3"/>
    <x v="0"/>
    <x v="0"/>
    <x v="7"/>
    <x v="20"/>
    <x v="2"/>
    <x v="1"/>
    <x v="2"/>
    <x v="1"/>
    <n v="1.46"/>
    <x v="0"/>
    <x v="0"/>
    <x v="0"/>
    <s v="SGB6201/SA18/23.1"/>
    <s v="SGB6201/SA18/23.1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810"/>
    <n v="420547"/>
    <x v="3"/>
    <x v="7079"/>
    <x v="1"/>
    <x v="3"/>
    <x v="510"/>
    <n v="1.38"/>
    <x v="3"/>
    <m/>
    <m/>
    <n v="43137"/>
    <n v="43214"/>
    <n v="43213"/>
    <n v="43139"/>
    <n v="43215"/>
    <n v="43215"/>
    <x v="116"/>
    <x v="0"/>
    <x v="0"/>
    <x v="0"/>
    <s v=""/>
    <x v="0"/>
    <x v="34"/>
    <x v="0"/>
    <x v="0"/>
    <n v="0"/>
    <n v="458"/>
    <x v="1"/>
    <x v="3"/>
    <x v="0"/>
    <x v="0"/>
    <x v="7"/>
    <x v="20"/>
    <x v="2"/>
    <x v="1"/>
    <x v="2"/>
    <x v="1"/>
    <n v="1.38"/>
    <x v="0"/>
    <x v="0"/>
    <x v="0"/>
    <s v="SGB6201/SA18/24.2"/>
    <s v="SGB6201/SA18/24.2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810"/>
    <n v="420550"/>
    <x v="3"/>
    <x v="7080"/>
    <x v="1"/>
    <x v="3"/>
    <x v="686"/>
    <n v="1.7"/>
    <x v="3"/>
    <m/>
    <m/>
    <n v="43137"/>
    <n v="43214"/>
    <n v="43213"/>
    <n v="43139"/>
    <n v="43215"/>
    <n v="43215"/>
    <x v="116"/>
    <x v="0"/>
    <x v="0"/>
    <x v="0"/>
    <s v=""/>
    <x v="0"/>
    <x v="34"/>
    <x v="0"/>
    <x v="0"/>
    <n v="0"/>
    <n v="578"/>
    <x v="1"/>
    <x v="3"/>
    <x v="0"/>
    <x v="0"/>
    <x v="7"/>
    <x v="20"/>
    <x v="2"/>
    <x v="1"/>
    <x v="2"/>
    <x v="1"/>
    <n v="1.7"/>
    <x v="0"/>
    <x v="0"/>
    <x v="0"/>
    <s v="SGB6201/SA18/28.1"/>
    <s v="SGB6201/SA18/28.1//duct fittings - longest side &gt;1000 to 1500 mm Reduction Переход воздуховода - сторона от 1000 до 1500 мм//м2"/>
    <x v="3"/>
    <x v="2"/>
    <x v="1"/>
    <x v="2"/>
    <x v="1"/>
    <s v="duct fittings - longest side &gt;1000 to 1500 mm Reduction Переход воздуховода - сторона от 1000 до 1500 мм"/>
    <x v="0"/>
    <x v="1"/>
  </r>
  <r>
    <n v="40810"/>
    <n v="420551"/>
    <x v="3"/>
    <x v="7081"/>
    <x v="1"/>
    <x v="3"/>
    <x v="515"/>
    <n v="1.24"/>
    <x v="3"/>
    <m/>
    <m/>
    <n v="43137"/>
    <n v="43214"/>
    <n v="43213"/>
    <n v="43139"/>
    <n v="43215"/>
    <n v="43215"/>
    <x v="116"/>
    <x v="0"/>
    <x v="0"/>
    <x v="0"/>
    <s v=""/>
    <x v="0"/>
    <x v="34"/>
    <x v="0"/>
    <x v="0"/>
    <n v="0"/>
    <n v="510"/>
    <x v="1"/>
    <x v="3"/>
    <x v="0"/>
    <x v="0"/>
    <x v="7"/>
    <x v="20"/>
    <x v="2"/>
    <x v="1"/>
    <x v="2"/>
    <x v="1"/>
    <n v="1.24"/>
    <x v="0"/>
    <x v="0"/>
    <x v="0"/>
    <s v="SGB6201/SA18/29.1"/>
    <s v="SGB6201/SA18/29.1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0810"/>
    <n v="420552"/>
    <x v="3"/>
    <x v="7082"/>
    <x v="1"/>
    <x v="3"/>
    <x v="514"/>
    <n v="0.74"/>
    <x v="3"/>
    <m/>
    <m/>
    <n v="43137"/>
    <n v="43214"/>
    <n v="43213"/>
    <n v="43139"/>
    <n v="43215"/>
    <n v="43215"/>
    <x v="116"/>
    <x v="0"/>
    <x v="0"/>
    <x v="0"/>
    <s v=""/>
    <x v="0"/>
    <x v="34"/>
    <x v="0"/>
    <x v="0"/>
    <n v="0"/>
    <n v="467"/>
    <x v="1"/>
    <x v="3"/>
    <x v="0"/>
    <x v="0"/>
    <x v="7"/>
    <x v="20"/>
    <x v="2"/>
    <x v="1"/>
    <x v="2"/>
    <x v="1"/>
    <n v="0.74"/>
    <x v="0"/>
    <x v="0"/>
    <x v="0"/>
    <s v="SGB6201/SA18/32.1"/>
    <s v="SGB6201/SA18/32.1//duct fittings - longest side &lt;= 500mm Reduction Переход воздуховода - сторона до 500 мм//м2"/>
    <x v="3"/>
    <x v="2"/>
    <x v="1"/>
    <x v="2"/>
    <x v="1"/>
    <s v="duct fittings - longest side &lt;= 500mm Reduction Переход воздуховода - сторона до 500 мм"/>
    <x v="0"/>
    <x v="1"/>
  </r>
  <r>
    <n v="40810"/>
    <n v="420553"/>
    <x v="3"/>
    <x v="7083"/>
    <x v="1"/>
    <x v="3"/>
    <x v="514"/>
    <n v="0.79"/>
    <x v="3"/>
    <m/>
    <m/>
    <n v="43137"/>
    <n v="43214"/>
    <n v="43213"/>
    <n v="43139"/>
    <n v="43215"/>
    <n v="43215"/>
    <x v="116"/>
    <x v="0"/>
    <x v="0"/>
    <x v="0"/>
    <s v=""/>
    <x v="0"/>
    <x v="34"/>
    <x v="0"/>
    <x v="0"/>
    <n v="0"/>
    <n v="467"/>
    <x v="1"/>
    <x v="3"/>
    <x v="0"/>
    <x v="0"/>
    <x v="7"/>
    <x v="20"/>
    <x v="2"/>
    <x v="1"/>
    <x v="2"/>
    <x v="1"/>
    <n v="0.79"/>
    <x v="0"/>
    <x v="0"/>
    <x v="0"/>
    <s v="SGB6201/SA18/33.1"/>
    <s v="SGB6201/SA18/33.1//duct fittings - longest side &lt;= 500mm Reduction Переход воздуховода - сторона до 500 мм//м2"/>
    <x v="3"/>
    <x v="2"/>
    <x v="1"/>
    <x v="2"/>
    <x v="1"/>
    <s v="duct fittings - longest side &lt;= 500mm Reduction Переход воздуховода - сторона до 500 мм"/>
    <x v="0"/>
    <x v="1"/>
  </r>
  <r>
    <n v="40810"/>
    <n v="420555"/>
    <x v="3"/>
    <x v="7084"/>
    <x v="1"/>
    <x v="3"/>
    <x v="514"/>
    <n v="0.89"/>
    <x v="3"/>
    <m/>
    <m/>
    <n v="43137"/>
    <n v="43214"/>
    <n v="43213"/>
    <n v="43139"/>
    <n v="43215"/>
    <n v="43215"/>
    <x v="116"/>
    <x v="0"/>
    <x v="0"/>
    <x v="0"/>
    <s v=""/>
    <x v="0"/>
    <x v="34"/>
    <x v="0"/>
    <x v="0"/>
    <n v="0"/>
    <n v="467"/>
    <x v="1"/>
    <x v="3"/>
    <x v="0"/>
    <x v="0"/>
    <x v="7"/>
    <x v="20"/>
    <x v="2"/>
    <x v="1"/>
    <x v="2"/>
    <x v="1"/>
    <n v="0.89"/>
    <x v="0"/>
    <x v="0"/>
    <x v="0"/>
    <s v="SGB6201/SA18/34.2"/>
    <s v="SGB6201/SA18/34.2//duct fittings - longest side &lt;= 500mm Reduction Переход воздуховода - сторона до 500 мм//м2"/>
    <x v="3"/>
    <x v="2"/>
    <x v="1"/>
    <x v="2"/>
    <x v="1"/>
    <s v="duct fittings - longest side &lt;= 500mm Reduction Переход воздуховода - сторона до 500 мм"/>
    <x v="0"/>
    <x v="1"/>
  </r>
  <r>
    <n v="40811"/>
    <n v="427167"/>
    <x v="3"/>
    <x v="7085"/>
    <x v="1"/>
    <x v="3"/>
    <x v="1613"/>
    <n v="486"/>
    <x v="1"/>
    <n v="5.772"/>
    <n v="4133.42"/>
    <n v="43137"/>
    <n v="43186"/>
    <n v="43183"/>
    <n v="43139"/>
    <n v="43185"/>
    <n v="43185"/>
    <x v="109"/>
    <x v="0"/>
    <x v="0"/>
    <x v="0"/>
    <s v=""/>
    <x v="0"/>
    <x v="28"/>
    <x v="0"/>
    <x v="0"/>
    <n v="9139"/>
    <n v="0"/>
    <x v="0"/>
    <x v="9"/>
    <x v="0"/>
    <x v="0"/>
    <x v="6"/>
    <x v="15"/>
    <x v="7"/>
    <x v="1"/>
    <x v="3"/>
    <x v="1"/>
    <n v="486"/>
    <x v="0"/>
    <x v="0"/>
    <x v="0"/>
    <s v=""/>
    <s v="(CI):30.50.20.500//Ctrl. MC C. 3x2x1,5; low smk; no arm; no scrn; -52°C КПИВВнг(А)-LS 3x2x1.5//м"/>
    <x v="1"/>
    <x v="3"/>
    <x v="1"/>
    <x v="7"/>
    <x v="1"/>
    <s v="Ctrl. MC C. 3x2x1,5; low smk; no arm; no scrn; -52°C КПИВВнг(А)-LS 3x2x1.5"/>
    <x v="0"/>
    <x v="1"/>
  </r>
  <r>
    <n v="40811"/>
    <n v="427168"/>
    <x v="3"/>
    <x v="7086"/>
    <x v="1"/>
    <x v="3"/>
    <x v="1614"/>
    <n v="32"/>
    <x v="1"/>
    <m/>
    <m/>
    <n v="43137"/>
    <n v="43186"/>
    <n v="43183"/>
    <n v="43139"/>
    <n v="43185"/>
    <n v="43185"/>
    <x v="109"/>
    <x v="0"/>
    <x v="0"/>
    <x v="0"/>
    <s v=""/>
    <x v="0"/>
    <x v="28"/>
    <x v="0"/>
    <x v="0"/>
    <n v="9140"/>
    <n v="0"/>
    <x v="0"/>
    <x v="9"/>
    <x v="0"/>
    <x v="0"/>
    <x v="6"/>
    <x v="15"/>
    <x v="7"/>
    <x v="1"/>
    <x v="3"/>
    <x v="1"/>
    <n v="32"/>
    <x v="0"/>
    <x v="0"/>
    <x v="0"/>
    <s v=""/>
    <s v="(CI):30.50.20.350//Ctrl. MC C. 5x2x1,5; low smk; no arm; no scrn; -52°C КПИВВнг(А)-LS 5x2x1.5//м"/>
    <x v="1"/>
    <x v="3"/>
    <x v="1"/>
    <x v="7"/>
    <x v="1"/>
    <s v="Ctrl. MC C. 5x2x1,5; low smk; no arm; no scrn; -52°C КПИВВнг(А)-LS 5x2x1.5"/>
    <x v="0"/>
    <x v="1"/>
  </r>
  <r>
    <n v="40811"/>
    <n v="427169"/>
    <x v="3"/>
    <x v="7087"/>
    <x v="1"/>
    <x v="3"/>
    <x v="1615"/>
    <n v="554"/>
    <x v="1"/>
    <m/>
    <m/>
    <n v="43137"/>
    <n v="43186"/>
    <n v="43183"/>
    <n v="43139"/>
    <n v="43185"/>
    <n v="43185"/>
    <x v="109"/>
    <x v="0"/>
    <x v="0"/>
    <x v="0"/>
    <s v=""/>
    <x v="0"/>
    <x v="28"/>
    <x v="0"/>
    <x v="0"/>
    <n v="9141"/>
    <n v="0"/>
    <x v="0"/>
    <x v="9"/>
    <x v="0"/>
    <x v="0"/>
    <x v="6"/>
    <x v="15"/>
    <x v="7"/>
    <x v="1"/>
    <x v="3"/>
    <x v="1"/>
    <n v="554"/>
    <x v="0"/>
    <x v="0"/>
    <x v="0"/>
    <s v=""/>
    <s v="(CI):30.50.20.380//Ctrl. MC C. 5x2x1,5; fire res.; no arm; no scrn; -52°C КПИВВнг(А)-FRLS 5x2x1.5//м"/>
    <x v="1"/>
    <x v="3"/>
    <x v="1"/>
    <x v="7"/>
    <x v="1"/>
    <s v="Ctrl. MC C. 5x2x1,5; fire res.; no arm; no scrn; -52°C КПИВВнг(А)-FRLS 5x2x1.5"/>
    <x v="0"/>
    <x v="1"/>
  </r>
  <r>
    <n v="40811"/>
    <n v="427170"/>
    <x v="3"/>
    <x v="7086"/>
    <x v="1"/>
    <x v="3"/>
    <x v="1614"/>
    <n v="1044"/>
    <x v="1"/>
    <m/>
    <m/>
    <n v="43137"/>
    <n v="43186"/>
    <n v="43183"/>
    <n v="43139"/>
    <n v="43185"/>
    <n v="43185"/>
    <x v="109"/>
    <x v="0"/>
    <x v="0"/>
    <x v="0"/>
    <s v=""/>
    <x v="0"/>
    <x v="28"/>
    <x v="0"/>
    <x v="0"/>
    <n v="9140"/>
    <n v="0"/>
    <x v="0"/>
    <x v="9"/>
    <x v="0"/>
    <x v="0"/>
    <x v="6"/>
    <x v="15"/>
    <x v="7"/>
    <x v="1"/>
    <x v="3"/>
    <x v="1"/>
    <n v="1044"/>
    <x v="0"/>
    <x v="0"/>
    <x v="0"/>
    <s v=""/>
    <s v="(CI):30.50.20.350//Ctrl. MC C. 5x2x1,5; low smk; no arm; no scrn; -52°C КПИВВнг(А)-LS 5x2x1.5//м"/>
    <x v="1"/>
    <x v="3"/>
    <x v="1"/>
    <x v="7"/>
    <x v="1"/>
    <s v="Ctrl. MC C. 5x2x1,5; low smk; no arm; no scrn; -52°C КПИВВнг(А)-LS 5x2x1.5"/>
    <x v="0"/>
    <x v="1"/>
  </r>
  <r>
    <n v="40811"/>
    <n v="427171"/>
    <x v="3"/>
    <x v="7088"/>
    <x v="1"/>
    <x v="3"/>
    <x v="1616"/>
    <n v="852"/>
    <x v="1"/>
    <m/>
    <m/>
    <n v="43137"/>
    <n v="43186"/>
    <n v="43183"/>
    <n v="43139"/>
    <n v="43185"/>
    <n v="43185"/>
    <x v="109"/>
    <x v="0"/>
    <x v="0"/>
    <x v="0"/>
    <s v=""/>
    <x v="0"/>
    <x v="28"/>
    <x v="0"/>
    <x v="0"/>
    <n v="9144"/>
    <n v="0"/>
    <x v="0"/>
    <x v="9"/>
    <x v="0"/>
    <x v="0"/>
    <x v="6"/>
    <x v="15"/>
    <x v="7"/>
    <x v="1"/>
    <x v="3"/>
    <x v="1"/>
    <n v="852"/>
    <x v="0"/>
    <x v="0"/>
    <x v="0"/>
    <s v=""/>
    <s v="(CI):30.50.20.370//Ctrl. MC C. 5x2x1,5; low smk; armoured; no scrn; -52°C КПИВБВнг(А)-LS 5x2x1.5//м"/>
    <x v="1"/>
    <x v="3"/>
    <x v="1"/>
    <x v="7"/>
    <x v="1"/>
    <s v="Ctrl. MC C. 5x2x1,5; low smk; armoured; no scrn; -52°C КПИВБВнг(А)-LS 5x2x1.5"/>
    <x v="0"/>
    <x v="1"/>
  </r>
  <r>
    <n v="40811"/>
    <n v="427172"/>
    <x v="3"/>
    <x v="7087"/>
    <x v="1"/>
    <x v="3"/>
    <x v="1615"/>
    <n v="706"/>
    <x v="1"/>
    <m/>
    <m/>
    <n v="43137"/>
    <n v="43186"/>
    <n v="43183"/>
    <n v="43139"/>
    <n v="43185"/>
    <n v="43185"/>
    <x v="109"/>
    <x v="0"/>
    <x v="0"/>
    <x v="0"/>
    <s v=""/>
    <x v="0"/>
    <x v="28"/>
    <x v="0"/>
    <x v="0"/>
    <n v="9141"/>
    <n v="0"/>
    <x v="0"/>
    <x v="9"/>
    <x v="0"/>
    <x v="0"/>
    <x v="6"/>
    <x v="15"/>
    <x v="7"/>
    <x v="1"/>
    <x v="3"/>
    <x v="1"/>
    <n v="706"/>
    <x v="0"/>
    <x v="0"/>
    <x v="0"/>
    <s v=""/>
    <s v="(CI):30.50.20.380//Ctrl. MC C. 5x2x1,5; fire res.; no arm; no scrn; -52°C КПИВВнг(А)-FRLS 5x2x1.5//м"/>
    <x v="1"/>
    <x v="3"/>
    <x v="1"/>
    <x v="7"/>
    <x v="1"/>
    <s v="Ctrl. MC C. 5x2x1,5; fire res.; no arm; no scrn; -52°C КПИВВнг(А)-FRLS 5x2x1.5"/>
    <x v="0"/>
    <x v="1"/>
  </r>
  <r>
    <n v="40811"/>
    <n v="427173"/>
    <x v="3"/>
    <x v="7089"/>
    <x v="1"/>
    <x v="3"/>
    <x v="1617"/>
    <n v="539"/>
    <x v="1"/>
    <m/>
    <m/>
    <n v="43137"/>
    <n v="43186"/>
    <n v="43183"/>
    <n v="43139"/>
    <n v="43185"/>
    <n v="43185"/>
    <x v="109"/>
    <x v="0"/>
    <x v="0"/>
    <x v="0"/>
    <s v=""/>
    <x v="0"/>
    <x v="28"/>
    <x v="0"/>
    <x v="0"/>
    <n v="9146"/>
    <n v="0"/>
    <x v="0"/>
    <x v="9"/>
    <x v="0"/>
    <x v="0"/>
    <x v="6"/>
    <x v="15"/>
    <x v="7"/>
    <x v="1"/>
    <x v="3"/>
    <x v="1"/>
    <n v="539"/>
    <x v="0"/>
    <x v="0"/>
    <x v="0"/>
    <s v=""/>
    <s v="(CI):30.50.20.640//Ctrl. MC C. 2x1,5; low smk; armour; scrn; pair ins.; -52°C КПИВЭБВнг(А)-LS 1x2x1.5//м"/>
    <x v="1"/>
    <x v="3"/>
    <x v="1"/>
    <x v="7"/>
    <x v="1"/>
    <s v="Ctrl. MC C. 2x1,5; low smk; armour; scrn; pair ins.; -52°C КПИВЭБВнг(А)-LS 1x2x1.5"/>
    <x v="0"/>
    <x v="1"/>
  </r>
  <r>
    <n v="40811"/>
    <n v="427174"/>
    <x v="3"/>
    <x v="7090"/>
    <x v="1"/>
    <x v="3"/>
    <x v="1618"/>
    <n v="509"/>
    <x v="1"/>
    <m/>
    <m/>
    <n v="43137"/>
    <n v="43186"/>
    <n v="43183"/>
    <n v="43139"/>
    <n v="43185"/>
    <n v="43185"/>
    <x v="109"/>
    <x v="0"/>
    <x v="0"/>
    <x v="0"/>
    <s v=""/>
    <x v="0"/>
    <x v="28"/>
    <x v="0"/>
    <x v="0"/>
    <n v="9147"/>
    <n v="0"/>
    <x v="0"/>
    <x v="9"/>
    <x v="0"/>
    <x v="0"/>
    <x v="6"/>
    <x v="15"/>
    <x v="7"/>
    <x v="1"/>
    <x v="3"/>
    <x v="1"/>
    <n v="509"/>
    <x v="0"/>
    <x v="0"/>
    <x v="0"/>
    <s v=""/>
    <s v="(CI):30.50.20.530//Ctrl. MC C. 3x2x1,5; low smk; no arm; screened; -52°C КПИВЭВнг(А)-LS 3x2x1.5//м"/>
    <x v="1"/>
    <x v="3"/>
    <x v="1"/>
    <x v="7"/>
    <x v="1"/>
    <s v="Ctrl. MC C. 3x2x1,5; low smk; no arm; screened; -52°C КПИВЭВнг(А)-LS 3x2x1.5"/>
    <x v="0"/>
    <x v="1"/>
  </r>
  <r>
    <n v="40811"/>
    <n v="427175"/>
    <x v="3"/>
    <x v="7091"/>
    <x v="1"/>
    <x v="3"/>
    <x v="1619"/>
    <n v="294"/>
    <x v="1"/>
    <m/>
    <m/>
    <n v="43137"/>
    <n v="43186"/>
    <n v="43183"/>
    <n v="43139"/>
    <n v="43185"/>
    <n v="43185"/>
    <x v="109"/>
    <x v="0"/>
    <x v="0"/>
    <x v="0"/>
    <s v=""/>
    <x v="0"/>
    <x v="28"/>
    <x v="0"/>
    <x v="0"/>
    <n v="9148"/>
    <n v="0"/>
    <x v="0"/>
    <x v="9"/>
    <x v="0"/>
    <x v="0"/>
    <x v="6"/>
    <x v="15"/>
    <x v="7"/>
    <x v="1"/>
    <x v="3"/>
    <x v="1"/>
    <n v="294"/>
    <x v="0"/>
    <x v="0"/>
    <x v="0"/>
    <s v=""/>
    <s v="(CI):30.50.20.510//Ctrl. MC C. 4x2x1,5; low smk; no arm; no scrn; -52°C КПИВВнг(А)-LS 4x2x1.5//м"/>
    <x v="1"/>
    <x v="3"/>
    <x v="1"/>
    <x v="7"/>
    <x v="1"/>
    <s v="Ctrl. MC C. 4x2x1,5; low smk; no arm; no scrn; -52°C КПИВВнг(А)-LS 4x2x1.5"/>
    <x v="0"/>
    <x v="1"/>
  </r>
  <r>
    <n v="40811"/>
    <n v="427176"/>
    <x v="3"/>
    <x v="7086"/>
    <x v="1"/>
    <x v="3"/>
    <x v="1614"/>
    <n v="903"/>
    <x v="1"/>
    <m/>
    <m/>
    <n v="43137"/>
    <n v="43186"/>
    <n v="43183"/>
    <n v="43139"/>
    <n v="43185"/>
    <n v="43185"/>
    <x v="109"/>
    <x v="0"/>
    <x v="0"/>
    <x v="0"/>
    <s v=""/>
    <x v="0"/>
    <x v="28"/>
    <x v="0"/>
    <x v="0"/>
    <n v="9140"/>
    <n v="0"/>
    <x v="0"/>
    <x v="9"/>
    <x v="0"/>
    <x v="0"/>
    <x v="6"/>
    <x v="15"/>
    <x v="7"/>
    <x v="1"/>
    <x v="3"/>
    <x v="1"/>
    <n v="903"/>
    <x v="0"/>
    <x v="0"/>
    <x v="0"/>
    <s v=""/>
    <s v="(CI):30.50.20.350//Ctrl. MC C. 5x2x1,5; low smk; no arm; no scrn; -52°C КПИВВнг(А)-LS 5x2x1.5//м"/>
    <x v="1"/>
    <x v="3"/>
    <x v="1"/>
    <x v="7"/>
    <x v="1"/>
    <s v="Ctrl. MC C. 5x2x1,5; low smk; no arm; no scrn; -52°C КПИВВнг(А)-LS 5x2x1.5"/>
    <x v="0"/>
    <x v="1"/>
  </r>
  <r>
    <n v="40811"/>
    <n v="427177"/>
    <x v="3"/>
    <x v="7088"/>
    <x v="1"/>
    <x v="3"/>
    <x v="1616"/>
    <n v="1175"/>
    <x v="1"/>
    <m/>
    <m/>
    <n v="43137"/>
    <n v="43186"/>
    <n v="43183"/>
    <n v="43139"/>
    <n v="43185"/>
    <n v="43185"/>
    <x v="109"/>
    <x v="0"/>
    <x v="0"/>
    <x v="0"/>
    <s v=""/>
    <x v="0"/>
    <x v="28"/>
    <x v="0"/>
    <x v="0"/>
    <n v="9144"/>
    <n v="0"/>
    <x v="0"/>
    <x v="9"/>
    <x v="0"/>
    <x v="0"/>
    <x v="6"/>
    <x v="15"/>
    <x v="7"/>
    <x v="1"/>
    <x v="3"/>
    <x v="1"/>
    <n v="1175"/>
    <x v="0"/>
    <x v="0"/>
    <x v="0"/>
    <s v=""/>
    <s v="(CI):30.50.20.370//Ctrl. MC C. 5x2x1,5; low smk; armoured; no scrn; -52°C КПИВБВнг(А)-LS 5x2x1.5//м"/>
    <x v="1"/>
    <x v="3"/>
    <x v="1"/>
    <x v="7"/>
    <x v="1"/>
    <s v="Ctrl. MC C. 5x2x1,5; low smk; armoured; no scrn; -52°C КПИВБВнг(А)-LS 5x2x1.5"/>
    <x v="0"/>
    <x v="1"/>
  </r>
  <r>
    <n v="40811"/>
    <n v="427178"/>
    <x v="3"/>
    <x v="7092"/>
    <x v="1"/>
    <x v="3"/>
    <x v="1620"/>
    <n v="1435"/>
    <x v="1"/>
    <m/>
    <m/>
    <n v="43137"/>
    <n v="43186"/>
    <n v="43183"/>
    <n v="43139"/>
    <n v="43185"/>
    <n v="43185"/>
    <x v="109"/>
    <x v="0"/>
    <x v="0"/>
    <x v="0"/>
    <s v=""/>
    <x v="0"/>
    <x v="28"/>
    <x v="0"/>
    <x v="0"/>
    <n v="9149"/>
    <n v="0"/>
    <x v="0"/>
    <x v="9"/>
    <x v="0"/>
    <x v="0"/>
    <x v="6"/>
    <x v="15"/>
    <x v="7"/>
    <x v="1"/>
    <x v="3"/>
    <x v="1"/>
    <n v="1435"/>
    <x v="0"/>
    <x v="0"/>
    <x v="0"/>
    <s v=""/>
    <s v="(CI):30.50.20.400//Ctrl. MC C. 5x2x1,5; low smk; no arm; screened, -52°C КПИВЭВнг(А)-LS 5x2x1.5//м"/>
    <x v="1"/>
    <x v="3"/>
    <x v="1"/>
    <x v="7"/>
    <x v="1"/>
    <s v="Ctrl. MC C. 5x2x1,5; low smk; no arm; screened, -52°C КПИВЭВнг(А)-LS 5x2x1.5"/>
    <x v="0"/>
    <x v="1"/>
  </r>
  <r>
    <n v="40812"/>
    <n v="427179"/>
    <x v="3"/>
    <x v="7093"/>
    <x v="1"/>
    <x v="3"/>
    <x v="1621"/>
    <n v="70"/>
    <x v="0"/>
    <n v="40.018"/>
    <n v="21915.45"/>
    <n v="43137"/>
    <n v="43217"/>
    <n v="43202"/>
    <n v="43139"/>
    <n v="43219"/>
    <n v="43204"/>
    <x v="21"/>
    <x v="0"/>
    <x v="0"/>
    <x v="0"/>
    <s v=""/>
    <x v="0"/>
    <x v="28"/>
    <x v="0"/>
    <x v="0"/>
    <n v="9150"/>
    <n v="0"/>
    <x v="0"/>
    <x v="3"/>
    <x v="0"/>
    <x v="0"/>
    <x v="6"/>
    <x v="15"/>
    <x v="1"/>
    <x v="0"/>
    <x v="1"/>
    <x v="0"/>
    <n v="0"/>
    <x v="0"/>
    <x v="0"/>
    <x v="0"/>
    <s v=""/>
    <s v="(CI):DKC.6014-25G//Muff with metal hose-box rotary with external thread DN20 Муфта поворотная металлорукав-коробка DN20 М25*1.5//шт"/>
    <x v="0"/>
    <x v="1"/>
    <x v="0"/>
    <x v="1"/>
    <x v="0"/>
    <s v="Muff with metal hose-box rotary with external thread DN20 Муфта поворотная металлорукав-коробка DN20 М25*1.5"/>
    <x v="0"/>
    <x v="1"/>
  </r>
  <r>
    <n v="40812"/>
    <n v="427179"/>
    <x v="3"/>
    <x v="7094"/>
    <x v="1"/>
    <x v="3"/>
    <x v="1622"/>
    <n v="2000"/>
    <x v="0"/>
    <m/>
    <m/>
    <n v="43137"/>
    <n v="43217"/>
    <n v="43202"/>
    <n v="43139"/>
    <n v="43219"/>
    <n v="43204"/>
    <x v="21"/>
    <x v="0"/>
    <x v="0"/>
    <x v="0"/>
    <s v=""/>
    <x v="0"/>
    <x v="28"/>
    <x v="0"/>
    <x v="0"/>
    <n v="9152"/>
    <n v="0"/>
    <x v="0"/>
    <x v="3"/>
    <x v="0"/>
    <x v="0"/>
    <x v="6"/>
    <x v="15"/>
    <x v="1"/>
    <x v="0"/>
    <x v="1"/>
    <x v="0"/>
    <n v="0"/>
    <x v="0"/>
    <x v="0"/>
    <x v="0"/>
    <s v=""/>
    <s v="(CI):DKC.37501//Plate for electrical contact, copper Пластина для электрического контакта. медь, PTCE//шт"/>
    <x v="0"/>
    <x v="1"/>
    <x v="0"/>
    <x v="1"/>
    <x v="0"/>
    <s v="Plate for electrical contact, copper Пластина для электрического контакта. медь, PTCE"/>
    <x v="0"/>
    <x v="1"/>
  </r>
  <r>
    <n v="40812"/>
    <n v="427179"/>
    <x v="3"/>
    <x v="5656"/>
    <x v="1"/>
    <x v="3"/>
    <x v="1623"/>
    <n v="40"/>
    <x v="0"/>
    <m/>
    <m/>
    <n v="43137"/>
    <n v="43217"/>
    <n v="43202"/>
    <n v="43139"/>
    <n v="43219"/>
    <n v="43204"/>
    <x v="21"/>
    <x v="0"/>
    <x v="0"/>
    <x v="0"/>
    <s v=""/>
    <x v="0"/>
    <x v="28"/>
    <x v="0"/>
    <x v="0"/>
    <n v="9155"/>
    <n v="0"/>
    <x v="0"/>
    <x v="3"/>
    <x v="0"/>
    <x v="0"/>
    <x v="6"/>
    <x v="15"/>
    <x v="1"/>
    <x v="0"/>
    <x v="1"/>
    <x v="0"/>
    <n v="0"/>
    <x v="0"/>
    <x v="0"/>
    <x v="0"/>
    <s v=""/>
    <s v="(CI):DKC.30199HDZ//Corner support FR H = 50, hot-dip galvanized steel (FR 50) Уголок опорный FR H=50 FR 50//шт"/>
    <x v="0"/>
    <x v="1"/>
    <x v="0"/>
    <x v="1"/>
    <x v="0"/>
    <s v="Corner support FR H = 50, hot-dip galvanized steel (FR 50) Уголок опорный FR H=50 FR 50"/>
    <x v="0"/>
    <x v="1"/>
  </r>
  <r>
    <n v="40812"/>
    <n v="427179"/>
    <x v="3"/>
    <x v="7095"/>
    <x v="1"/>
    <x v="3"/>
    <x v="1624"/>
    <n v="4"/>
    <x v="0"/>
    <m/>
    <m/>
    <n v="43137"/>
    <n v="43217"/>
    <n v="43202"/>
    <n v="43139"/>
    <n v="43219"/>
    <n v="43204"/>
    <x v="21"/>
    <x v="0"/>
    <x v="0"/>
    <x v="0"/>
    <s v=""/>
    <x v="0"/>
    <x v="28"/>
    <x v="0"/>
    <x v="0"/>
    <n v="9158"/>
    <n v="0"/>
    <x v="0"/>
    <x v="3"/>
    <x v="0"/>
    <x v="0"/>
    <x v="6"/>
    <x v="15"/>
    <x v="1"/>
    <x v="0"/>
    <x v="1"/>
    <x v="0"/>
    <n v="0"/>
    <x v="0"/>
    <x v="0"/>
    <x v="0"/>
    <s v=""/>
    <s v="(CI):DKC.36235HDZ//Horizontal T-piece, HDG; 100x50 Ответвитель DL100*50//шт"/>
    <x v="0"/>
    <x v="1"/>
    <x v="0"/>
    <x v="1"/>
    <x v="0"/>
    <s v="Horizontal T-piece, HDG; 100x50 Ответвитель DL100*50"/>
    <x v="0"/>
    <x v="1"/>
  </r>
  <r>
    <n v="40812"/>
    <n v="427179"/>
    <x v="3"/>
    <x v="7096"/>
    <x v="1"/>
    <x v="3"/>
    <x v="1625"/>
    <n v="1"/>
    <x v="0"/>
    <m/>
    <m/>
    <n v="43137"/>
    <n v="43217"/>
    <n v="43202"/>
    <n v="43139"/>
    <n v="43219"/>
    <n v="43204"/>
    <x v="21"/>
    <x v="0"/>
    <x v="0"/>
    <x v="0"/>
    <s v=""/>
    <x v="0"/>
    <x v="28"/>
    <x v="0"/>
    <x v="0"/>
    <n v="9160"/>
    <n v="0"/>
    <x v="0"/>
    <x v="3"/>
    <x v="0"/>
    <x v="0"/>
    <x v="6"/>
    <x v="15"/>
    <x v="1"/>
    <x v="0"/>
    <x v="1"/>
    <x v="0"/>
    <n v="0"/>
    <x v="0"/>
    <x v="0"/>
    <x v="0"/>
    <s v=""/>
    <s v="(CI):DKC.36252HDZ//Horizontal T-piece, HDG; 200x80 Ответвитель DL 200*80//шт"/>
    <x v="0"/>
    <x v="1"/>
    <x v="0"/>
    <x v="1"/>
    <x v="0"/>
    <s v="Horizontal T-piece, HDG; 200x80 Ответвитель DL 200*80"/>
    <x v="0"/>
    <x v="1"/>
  </r>
  <r>
    <n v="40812"/>
    <n v="427179"/>
    <x v="3"/>
    <x v="7097"/>
    <x v="1"/>
    <x v="3"/>
    <x v="1626"/>
    <n v="4"/>
    <x v="0"/>
    <m/>
    <m/>
    <n v="43137"/>
    <n v="43217"/>
    <n v="43202"/>
    <n v="43139"/>
    <n v="43219"/>
    <n v="43204"/>
    <x v="21"/>
    <x v="0"/>
    <x v="0"/>
    <x v="0"/>
    <s v=""/>
    <x v="0"/>
    <x v="28"/>
    <x v="0"/>
    <x v="0"/>
    <n v="9161"/>
    <n v="0"/>
    <x v="0"/>
    <x v="3"/>
    <x v="0"/>
    <x v="0"/>
    <x v="6"/>
    <x v="15"/>
    <x v="1"/>
    <x v="0"/>
    <x v="1"/>
    <x v="0"/>
    <n v="0"/>
    <x v="0"/>
    <x v="0"/>
    <x v="0"/>
    <s v=""/>
    <s v="(CI):DKC.36687HDZ//Inner vertical elbow 90, HDG; 500x80 Угол CS 90 вертикальный внутр. 90 гр. 500/80//шт"/>
    <x v="0"/>
    <x v="1"/>
    <x v="0"/>
    <x v="1"/>
    <x v="0"/>
    <s v="Inner vertical elbow 90, HDG; 500x80 Угол CS 90 вертикальный внутр. 90 гр. 500/80"/>
    <x v="0"/>
    <x v="1"/>
  </r>
  <r>
    <n v="40812"/>
    <n v="427179"/>
    <x v="3"/>
    <x v="7098"/>
    <x v="1"/>
    <x v="3"/>
    <x v="1627"/>
    <n v="300"/>
    <x v="0"/>
    <m/>
    <m/>
    <n v="43137"/>
    <n v="43217"/>
    <n v="43202"/>
    <n v="43139"/>
    <n v="43219"/>
    <n v="43204"/>
    <x v="21"/>
    <x v="0"/>
    <x v="0"/>
    <x v="0"/>
    <s v=""/>
    <x v="0"/>
    <x v="28"/>
    <x v="0"/>
    <x v="0"/>
    <n v="9162"/>
    <n v="0"/>
    <x v="0"/>
    <x v="3"/>
    <x v="0"/>
    <x v="0"/>
    <x v="6"/>
    <x v="15"/>
    <x v="1"/>
    <x v="0"/>
    <x v="1"/>
    <x v="0"/>
    <n v="0"/>
    <x v="0"/>
    <x v="0"/>
    <x v="0"/>
    <s v=""/>
    <s v="(CI):DKC.37303HDZ//Plate connecting, hot-dip galvanized steel Соединительная панель//шт"/>
    <x v="0"/>
    <x v="1"/>
    <x v="0"/>
    <x v="1"/>
    <x v="0"/>
    <s v="Plate connecting, hot-dip galvanized steel Соединительная панель"/>
    <x v="0"/>
    <x v="1"/>
  </r>
  <r>
    <n v="40812"/>
    <n v="427179"/>
    <x v="3"/>
    <x v="7098"/>
    <x v="1"/>
    <x v="3"/>
    <x v="1628"/>
    <n v="100"/>
    <x v="0"/>
    <m/>
    <m/>
    <n v="43137"/>
    <n v="43217"/>
    <n v="43202"/>
    <n v="43139"/>
    <n v="43219"/>
    <n v="43204"/>
    <x v="21"/>
    <x v="0"/>
    <x v="0"/>
    <x v="0"/>
    <s v=""/>
    <x v="0"/>
    <x v="28"/>
    <x v="0"/>
    <x v="0"/>
    <n v="9163"/>
    <n v="0"/>
    <x v="0"/>
    <x v="3"/>
    <x v="0"/>
    <x v="0"/>
    <x v="6"/>
    <x v="15"/>
    <x v="1"/>
    <x v="0"/>
    <x v="1"/>
    <x v="0"/>
    <n v="0"/>
    <x v="0"/>
    <x v="0"/>
    <x v="0"/>
    <s v=""/>
    <s v="(CI):DKC.37303HDZ//Plate connecting. hot-dip galvanized steel Соединительная панель//шт"/>
    <x v="0"/>
    <x v="1"/>
    <x v="0"/>
    <x v="1"/>
    <x v="0"/>
    <s v="Plate connecting. hot-dip galvanized steel Соединительная панель"/>
    <x v="0"/>
    <x v="1"/>
  </r>
  <r>
    <n v="40812"/>
    <n v="427179"/>
    <x v="3"/>
    <x v="7098"/>
    <x v="1"/>
    <x v="3"/>
    <x v="1628"/>
    <n v="300"/>
    <x v="0"/>
    <m/>
    <m/>
    <n v="43137"/>
    <n v="43217"/>
    <n v="43202"/>
    <n v="43139"/>
    <n v="43219"/>
    <n v="43204"/>
    <x v="21"/>
    <x v="0"/>
    <x v="0"/>
    <x v="0"/>
    <s v=""/>
    <x v="0"/>
    <x v="28"/>
    <x v="0"/>
    <x v="0"/>
    <n v="9163"/>
    <n v="0"/>
    <x v="0"/>
    <x v="3"/>
    <x v="0"/>
    <x v="0"/>
    <x v="6"/>
    <x v="15"/>
    <x v="1"/>
    <x v="0"/>
    <x v="1"/>
    <x v="0"/>
    <n v="0"/>
    <x v="0"/>
    <x v="0"/>
    <x v="0"/>
    <s v=""/>
    <s v="(CI):DKC.37303HDZ//Plate connecting. hot-dip galvanized steel Соединительная панель//шт"/>
    <x v="0"/>
    <x v="1"/>
    <x v="0"/>
    <x v="1"/>
    <x v="0"/>
    <s v="Plate connecting. hot-dip galvanized steel Соединительная панель"/>
    <x v="0"/>
    <x v="1"/>
  </r>
  <r>
    <n v="40812"/>
    <n v="427179"/>
    <x v="3"/>
    <x v="5716"/>
    <x v="1"/>
    <x v="3"/>
    <x v="1629"/>
    <n v="480"/>
    <x v="0"/>
    <m/>
    <m/>
    <n v="43137"/>
    <n v="43217"/>
    <n v="43202"/>
    <n v="43139"/>
    <n v="43219"/>
    <n v="43204"/>
    <x v="21"/>
    <x v="0"/>
    <x v="0"/>
    <x v="0"/>
    <s v=""/>
    <x v="0"/>
    <x v="28"/>
    <x v="0"/>
    <x v="0"/>
    <n v="9164"/>
    <n v="0"/>
    <x v="0"/>
    <x v="3"/>
    <x v="0"/>
    <x v="0"/>
    <x v="6"/>
    <x v="15"/>
    <x v="1"/>
    <x v="0"/>
    <x v="1"/>
    <x v="0"/>
    <n v="0"/>
    <x v="0"/>
    <x v="0"/>
    <x v="0"/>
    <s v=""/>
    <s v="(CI):DKC.BMD1051HDZ//Wall mount for C-profile 41x41, HDG (B5 Combitech) Стеновое крепление для С-образного профиля 41х41//шт"/>
    <x v="0"/>
    <x v="1"/>
    <x v="0"/>
    <x v="1"/>
    <x v="0"/>
    <s v="Wall mount for C-profile 41x41, HDG (B5 Combitech) Стеновое крепление для С-образного профиля 41х41"/>
    <x v="0"/>
    <x v="1"/>
  </r>
  <r>
    <n v="40812"/>
    <n v="427179"/>
    <x v="3"/>
    <x v="7099"/>
    <x v="1"/>
    <x v="3"/>
    <x v="1630"/>
    <n v="36"/>
    <x v="0"/>
    <m/>
    <m/>
    <n v="43137"/>
    <n v="43217"/>
    <n v="43202"/>
    <n v="43139"/>
    <n v="43219"/>
    <n v="43204"/>
    <x v="21"/>
    <x v="0"/>
    <x v="0"/>
    <x v="0"/>
    <s v=""/>
    <x v="0"/>
    <x v="28"/>
    <x v="0"/>
    <x v="0"/>
    <n v="9165"/>
    <n v="0"/>
    <x v="0"/>
    <x v="3"/>
    <x v="0"/>
    <x v="0"/>
    <x v="6"/>
    <x v="15"/>
    <x v="1"/>
    <x v="0"/>
    <x v="1"/>
    <x v="0"/>
    <n v="0"/>
    <x v="0"/>
    <x v="0"/>
    <x v="0"/>
    <s v=""/>
    <s v="(CI):DKC.BMH2010HDZ//Clamp BМH-10 Крепеж к металлическим балкам для профиля BPD-41//шт"/>
    <x v="0"/>
    <x v="1"/>
    <x v="0"/>
    <x v="1"/>
    <x v="0"/>
    <s v="Clamp BМH-10 Крепеж к металлическим балкам для профиля BPD-41"/>
    <x v="0"/>
    <x v="1"/>
  </r>
  <r>
    <n v="40812"/>
    <n v="427179"/>
    <x v="3"/>
    <x v="7100"/>
    <x v="1"/>
    <x v="3"/>
    <x v="1631"/>
    <n v="59"/>
    <x v="0"/>
    <m/>
    <m/>
    <n v="43137"/>
    <n v="43217"/>
    <n v="43202"/>
    <n v="43139"/>
    <n v="43219"/>
    <n v="43204"/>
    <x v="21"/>
    <x v="0"/>
    <x v="0"/>
    <x v="0"/>
    <s v=""/>
    <x v="0"/>
    <x v="28"/>
    <x v="0"/>
    <x v="0"/>
    <n v="9168"/>
    <n v="0"/>
    <x v="0"/>
    <x v="3"/>
    <x v="0"/>
    <x v="0"/>
    <x v="6"/>
    <x v="15"/>
    <x v="1"/>
    <x v="0"/>
    <x v="1"/>
    <x v="0"/>
    <n v="0"/>
    <x v="0"/>
    <x v="0"/>
    <x v="0"/>
    <s v=""/>
    <s v="(CI):DKC.BPO4121//Decorative cover Заглушка торцевая для одиночного профиля DBL/DBM/41х21мм//шт"/>
    <x v="0"/>
    <x v="1"/>
    <x v="0"/>
    <x v="1"/>
    <x v="0"/>
    <s v="Decorative cover Заглушка торцевая для одиночного профиля DBL/DBM/41х21мм"/>
    <x v="0"/>
    <x v="1"/>
  </r>
  <r>
    <n v="40812"/>
    <n v="427179"/>
    <x v="3"/>
    <x v="5773"/>
    <x v="1"/>
    <x v="3"/>
    <x v="1632"/>
    <n v="8"/>
    <x v="0"/>
    <m/>
    <m/>
    <n v="43137"/>
    <n v="43217"/>
    <n v="43202"/>
    <n v="43139"/>
    <n v="43219"/>
    <n v="43204"/>
    <x v="21"/>
    <x v="0"/>
    <x v="0"/>
    <x v="0"/>
    <s v=""/>
    <x v="0"/>
    <x v="28"/>
    <x v="0"/>
    <x v="0"/>
    <n v="8757"/>
    <n v="0"/>
    <x v="0"/>
    <x v="3"/>
    <x v="0"/>
    <x v="0"/>
    <x v="6"/>
    <x v="15"/>
    <x v="1"/>
    <x v="0"/>
    <x v="1"/>
    <x v="0"/>
    <n v="0"/>
    <x v="0"/>
    <x v="0"/>
    <x v="0"/>
    <s v=""/>
    <s v="(CI):DKC.BSF8201HDZ//Reinforced ceiling mount for double C profile 41x41, HDG Усиленное крепление к потолку для дв. С-образ. профиля 41х41//шт"/>
    <x v="0"/>
    <x v="1"/>
    <x v="0"/>
    <x v="1"/>
    <x v="0"/>
    <s v="Reinforced ceiling mount for double C profile 41x41, HDG Усиленное крепление к потолку для дв. С-образ. профиля 41х41"/>
    <x v="0"/>
    <x v="1"/>
  </r>
  <r>
    <n v="40812"/>
    <n v="427179"/>
    <x v="3"/>
    <x v="5773"/>
    <x v="1"/>
    <x v="3"/>
    <x v="1633"/>
    <n v="8"/>
    <x v="0"/>
    <m/>
    <m/>
    <n v="43137"/>
    <n v="43217"/>
    <n v="43202"/>
    <n v="43139"/>
    <n v="43219"/>
    <n v="43204"/>
    <x v="21"/>
    <x v="0"/>
    <x v="0"/>
    <x v="0"/>
    <s v=""/>
    <x v="0"/>
    <x v="28"/>
    <x v="0"/>
    <x v="0"/>
    <n v="8758"/>
    <n v="0"/>
    <x v="0"/>
    <x v="3"/>
    <x v="0"/>
    <x v="0"/>
    <x v="6"/>
    <x v="15"/>
    <x v="1"/>
    <x v="0"/>
    <x v="1"/>
    <x v="0"/>
    <n v="0"/>
    <x v="0"/>
    <x v="0"/>
    <x v="0"/>
    <s v=""/>
    <s v="(CI):DKC.BSF8201HDZ//Reinforced ceiling mount for double C profile 41x41. HDG Усиленное крепление к потолку для дв. С-обраp. профиля 41х41//шт"/>
    <x v="0"/>
    <x v="1"/>
    <x v="0"/>
    <x v="1"/>
    <x v="0"/>
    <s v="Reinforced ceiling mount for double C profile 41x41. HDG Усиленное крепление к потолку для дв. С-обраp. профиля 41х41"/>
    <x v="0"/>
    <x v="1"/>
  </r>
  <r>
    <n v="40812"/>
    <n v="427179"/>
    <x v="3"/>
    <x v="7101"/>
    <x v="1"/>
    <x v="3"/>
    <x v="1634"/>
    <n v="150"/>
    <x v="0"/>
    <m/>
    <m/>
    <n v="43137"/>
    <n v="43217"/>
    <n v="43202"/>
    <n v="43139"/>
    <n v="43219"/>
    <n v="43204"/>
    <x v="21"/>
    <x v="0"/>
    <x v="0"/>
    <x v="0"/>
    <s v=""/>
    <x v="0"/>
    <x v="28"/>
    <x v="0"/>
    <x v="0"/>
    <n v="9169"/>
    <n v="0"/>
    <x v="0"/>
    <x v="3"/>
    <x v="0"/>
    <x v="0"/>
    <x v="6"/>
    <x v="15"/>
    <x v="1"/>
    <x v="0"/>
    <x v="1"/>
    <x v="0"/>
    <n v="0"/>
    <x v="0"/>
    <x v="0"/>
    <x v="0"/>
    <s v=""/>
    <s v="(CI):DKC.BSV1012//Hinge w. adj. angle for threaded stud M12 (B5 Combitech) Универсальный шарнир с изм. углом для резьбовой шпильки М12//шт"/>
    <x v="0"/>
    <x v="1"/>
    <x v="0"/>
    <x v="1"/>
    <x v="0"/>
    <s v="Hinge w. adj. angle for threaded stud M12 (B5 Combitech) Универсальный шарнир с изм. углом для резьбовой шпильки М12"/>
    <x v="0"/>
    <x v="1"/>
  </r>
  <r>
    <n v="40812"/>
    <n v="427179"/>
    <x v="3"/>
    <x v="5738"/>
    <x v="1"/>
    <x v="3"/>
    <x v="1635"/>
    <n v="4800"/>
    <x v="0"/>
    <m/>
    <m/>
    <n v="43137"/>
    <n v="43217"/>
    <n v="43202"/>
    <n v="43139"/>
    <n v="43219"/>
    <n v="43204"/>
    <x v="21"/>
    <x v="0"/>
    <x v="0"/>
    <x v="0"/>
    <s v=""/>
    <x v="0"/>
    <x v="28"/>
    <x v="0"/>
    <x v="0"/>
    <n v="8974"/>
    <n v="0"/>
    <x v="0"/>
    <x v="3"/>
    <x v="0"/>
    <x v="0"/>
    <x v="6"/>
    <x v="15"/>
    <x v="1"/>
    <x v="0"/>
    <x v="1"/>
    <x v="0"/>
    <n v="0"/>
    <x v="0"/>
    <x v="0"/>
    <x v="0"/>
    <s v=""/>
    <s v="(CI):DKC.CM010610//Screw with square headrest M6x10, galvanized steel (М6х10) Винт с квадратным подголовником M6x10. М6х10//шт"/>
    <x v="0"/>
    <x v="1"/>
    <x v="0"/>
    <x v="1"/>
    <x v="0"/>
    <s v="Screw with square headrest M6x10, galvanized steel (М6х10) Винт с квадратным подголовником M6x10. М6х10"/>
    <x v="0"/>
    <x v="1"/>
  </r>
  <r>
    <n v="40812"/>
    <n v="427179"/>
    <x v="3"/>
    <x v="6856"/>
    <x v="1"/>
    <x v="3"/>
    <x v="1636"/>
    <n v="4000"/>
    <x v="0"/>
    <m/>
    <m/>
    <n v="43137"/>
    <n v="43217"/>
    <n v="43202"/>
    <n v="43139"/>
    <n v="43219"/>
    <n v="43204"/>
    <x v="21"/>
    <x v="0"/>
    <x v="0"/>
    <x v="0"/>
    <s v=""/>
    <x v="0"/>
    <x v="28"/>
    <x v="0"/>
    <x v="0"/>
    <n v="9079"/>
    <n v="0"/>
    <x v="0"/>
    <x v="3"/>
    <x v="0"/>
    <x v="0"/>
    <x v="6"/>
    <x v="15"/>
    <x v="1"/>
    <x v="0"/>
    <x v="1"/>
    <x v="0"/>
    <n v="0"/>
    <x v="0"/>
    <x v="0"/>
    <x v="0"/>
    <s v=""/>
    <s v="(CI):DKC.CM010616//Screw with smooth head and square headrest (М6х16) Винт с гладкой головкой и квадратным подголовником. М6х16//шт"/>
    <x v="0"/>
    <x v="1"/>
    <x v="0"/>
    <x v="1"/>
    <x v="0"/>
    <s v="Screw with smooth head and square headrest (М6х16) Винт с гладкой головкой и квадратным подголовником. М6х16"/>
    <x v="0"/>
    <x v="1"/>
  </r>
  <r>
    <n v="40812"/>
    <n v="427179"/>
    <x v="3"/>
    <x v="6856"/>
    <x v="1"/>
    <x v="3"/>
    <x v="1637"/>
    <n v="2700"/>
    <x v="0"/>
    <m/>
    <m/>
    <n v="43137"/>
    <n v="43217"/>
    <n v="43202"/>
    <n v="43139"/>
    <n v="43219"/>
    <n v="43204"/>
    <x v="21"/>
    <x v="0"/>
    <x v="0"/>
    <x v="0"/>
    <s v=""/>
    <x v="0"/>
    <x v="28"/>
    <x v="0"/>
    <x v="0"/>
    <n v="9080"/>
    <n v="0"/>
    <x v="0"/>
    <x v="3"/>
    <x v="0"/>
    <x v="0"/>
    <x v="6"/>
    <x v="15"/>
    <x v="1"/>
    <x v="0"/>
    <x v="1"/>
    <x v="0"/>
    <n v="0"/>
    <x v="0"/>
    <x v="0"/>
    <x v="0"/>
    <s v=""/>
    <s v="(CI):DKC.CM010616//Screw with smooth head and square headrest (М6х16) Винт с гладкой головкой и квадратным подголовником М6х16//шт"/>
    <x v="0"/>
    <x v="1"/>
    <x v="0"/>
    <x v="1"/>
    <x v="0"/>
    <s v="Screw with smooth head and square headrest (М6х16) Винт с гладкой головкой и квадратным подголовником М6х16"/>
    <x v="0"/>
    <x v="1"/>
  </r>
  <r>
    <n v="40812"/>
    <n v="427179"/>
    <x v="3"/>
    <x v="6657"/>
    <x v="1"/>
    <x v="3"/>
    <x v="1474"/>
    <n v="1900"/>
    <x v="0"/>
    <m/>
    <m/>
    <n v="43137"/>
    <n v="43217"/>
    <n v="43202"/>
    <n v="43139"/>
    <n v="43219"/>
    <n v="43204"/>
    <x v="21"/>
    <x v="0"/>
    <x v="0"/>
    <x v="0"/>
    <s v=""/>
    <x v="0"/>
    <x v="28"/>
    <x v="0"/>
    <x v="0"/>
    <n v="8976"/>
    <n v="0"/>
    <x v="0"/>
    <x v="3"/>
    <x v="0"/>
    <x v="0"/>
    <x v="6"/>
    <x v="15"/>
    <x v="1"/>
    <x v="0"/>
    <x v="1"/>
    <x v="0"/>
    <n v="0"/>
    <x v="0"/>
    <x v="0"/>
    <x v="0"/>
    <s v=""/>
    <s v="(CI):DKC.CM020816//Bolt with hexagon head M8x16 zinc plated Болт с шестигранной головкой M8x16//шт"/>
    <x v="0"/>
    <x v="1"/>
    <x v="0"/>
    <x v="1"/>
    <x v="0"/>
    <s v="Bolt with hexagon head M8x16 zinc plated Болт с шестигранной головкой M8x16"/>
    <x v="0"/>
    <x v="1"/>
  </r>
  <r>
    <n v="40812"/>
    <n v="427179"/>
    <x v="3"/>
    <x v="5708"/>
    <x v="1"/>
    <x v="3"/>
    <x v="1490"/>
    <n v="5200"/>
    <x v="0"/>
    <m/>
    <m/>
    <n v="43137"/>
    <n v="43217"/>
    <n v="43202"/>
    <n v="43139"/>
    <n v="43219"/>
    <n v="43204"/>
    <x v="21"/>
    <x v="0"/>
    <x v="0"/>
    <x v="0"/>
    <s v=""/>
    <x v="0"/>
    <x v="28"/>
    <x v="0"/>
    <x v="0"/>
    <n v="9004"/>
    <n v="0"/>
    <x v="0"/>
    <x v="3"/>
    <x v="0"/>
    <x v="0"/>
    <x v="6"/>
    <x v="15"/>
    <x v="1"/>
    <x v="0"/>
    <x v="1"/>
    <x v="0"/>
    <n v="0"/>
    <x v="0"/>
    <x v="0"/>
    <x v="0"/>
    <s v=""/>
    <s v="(CI):DKC.CM030508//Screw for electrical contact of covers, galv. Steel; М5х8 Винт для обеспечения электрического контакта крышек. М5х8//шт"/>
    <x v="0"/>
    <x v="1"/>
    <x v="0"/>
    <x v="1"/>
    <x v="0"/>
    <s v="Screw for electrical contact of covers, galv. Steel; М5х8 Винт для обеспечения электрического контакта крышек. М5х8"/>
    <x v="0"/>
    <x v="1"/>
  </r>
  <r>
    <n v="40812"/>
    <n v="427179"/>
    <x v="3"/>
    <x v="5718"/>
    <x v="1"/>
    <x v="3"/>
    <x v="1638"/>
    <n v="1800"/>
    <x v="0"/>
    <m/>
    <m/>
    <n v="43137"/>
    <n v="43217"/>
    <n v="43202"/>
    <n v="43139"/>
    <n v="43219"/>
    <n v="43204"/>
    <x v="21"/>
    <x v="0"/>
    <x v="0"/>
    <x v="0"/>
    <s v=""/>
    <x v="0"/>
    <x v="28"/>
    <x v="0"/>
    <x v="0"/>
    <n v="9005"/>
    <n v="0"/>
    <x v="0"/>
    <x v="3"/>
    <x v="0"/>
    <x v="0"/>
    <x v="6"/>
    <x v="15"/>
    <x v="1"/>
    <x v="0"/>
    <x v="1"/>
    <x v="0"/>
    <n v="0"/>
    <x v="0"/>
    <x v="0"/>
    <x v="0"/>
    <s v=""/>
    <s v="(CI):DKC.CM041030//Screw for fastening to the C profile (М10х30) Винт для крепления к С-образному профилю. М10х30//шт"/>
    <x v="0"/>
    <x v="1"/>
    <x v="0"/>
    <x v="1"/>
    <x v="0"/>
    <s v="Screw for fastening to the C profile (М10х30) Винт для крепления к С-образному профилю. М10х30"/>
    <x v="0"/>
    <x v="1"/>
  </r>
  <r>
    <n v="40812"/>
    <n v="427179"/>
    <x v="3"/>
    <x v="5721"/>
    <x v="1"/>
    <x v="3"/>
    <x v="1639"/>
    <n v="140"/>
    <x v="0"/>
    <m/>
    <m/>
    <n v="43137"/>
    <n v="43217"/>
    <n v="43202"/>
    <n v="43139"/>
    <n v="43219"/>
    <n v="43204"/>
    <x v="21"/>
    <x v="0"/>
    <x v="0"/>
    <x v="0"/>
    <s v=""/>
    <x v="0"/>
    <x v="28"/>
    <x v="0"/>
    <x v="0"/>
    <n v="8978"/>
    <n v="0"/>
    <x v="0"/>
    <x v="3"/>
    <x v="0"/>
    <x v="0"/>
    <x v="6"/>
    <x v="15"/>
    <x v="1"/>
    <x v="0"/>
    <x v="1"/>
    <x v="0"/>
    <n v="0"/>
    <x v="0"/>
    <x v="0"/>
    <x v="0"/>
    <s v=""/>
    <s v="(CI):DKC.CM081010//Hexagon head bolt (М10х100) Болт с шестигранной головкой. М10х100//шт"/>
    <x v="0"/>
    <x v="1"/>
    <x v="0"/>
    <x v="1"/>
    <x v="0"/>
    <s v="Hexagon head bolt (М10х100) Болт с шестигранной головкой. М10х100"/>
    <x v="0"/>
    <x v="1"/>
  </r>
  <r>
    <n v="40812"/>
    <n v="427179"/>
    <x v="3"/>
    <x v="5774"/>
    <x v="1"/>
    <x v="3"/>
    <x v="1640"/>
    <n v="2025"/>
    <x v="0"/>
    <m/>
    <m/>
    <n v="43137"/>
    <n v="43217"/>
    <n v="43202"/>
    <n v="43139"/>
    <n v="43219"/>
    <n v="43204"/>
    <x v="21"/>
    <x v="0"/>
    <x v="0"/>
    <x v="0"/>
    <s v=""/>
    <x v="0"/>
    <x v="28"/>
    <x v="0"/>
    <x v="0"/>
    <n v="9009"/>
    <n v="0"/>
    <x v="0"/>
    <x v="3"/>
    <x v="0"/>
    <x v="0"/>
    <x v="6"/>
    <x v="15"/>
    <x v="1"/>
    <x v="0"/>
    <x v="1"/>
    <x v="0"/>
    <n v="0"/>
    <x v="0"/>
    <x v="0"/>
    <x v="0"/>
    <s v=""/>
    <s v="(CI):DKC.CM081011//Hexagon head bolt (М10х110) Болт с шестигранной головкой М10*110//шт"/>
    <x v="0"/>
    <x v="1"/>
    <x v="0"/>
    <x v="1"/>
    <x v="0"/>
    <s v="Hexagon head bolt (М10х110) Болт с шестигранной головкой М10*110"/>
    <x v="0"/>
    <x v="1"/>
  </r>
  <r>
    <n v="40812"/>
    <n v="427179"/>
    <x v="3"/>
    <x v="6658"/>
    <x v="1"/>
    <x v="3"/>
    <x v="1476"/>
    <n v="280"/>
    <x v="0"/>
    <m/>
    <m/>
    <n v="43137"/>
    <n v="43217"/>
    <n v="43202"/>
    <n v="43139"/>
    <n v="43219"/>
    <n v="43204"/>
    <x v="21"/>
    <x v="0"/>
    <x v="0"/>
    <x v="0"/>
    <s v=""/>
    <x v="0"/>
    <x v="28"/>
    <x v="0"/>
    <x v="0"/>
    <n v="8980"/>
    <n v="0"/>
    <x v="0"/>
    <x v="3"/>
    <x v="0"/>
    <x v="0"/>
    <x v="6"/>
    <x v="15"/>
    <x v="1"/>
    <x v="0"/>
    <x v="1"/>
    <x v="0"/>
    <n v="0"/>
    <x v="0"/>
    <x v="0"/>
    <x v="0"/>
    <s v=""/>
    <s v="(CI):DKC.CM081035//Hexagon bolt M10x35 Болт с шестигранной головкой M10x35//шт"/>
    <x v="0"/>
    <x v="1"/>
    <x v="0"/>
    <x v="1"/>
    <x v="0"/>
    <s v="Hexagon bolt M10x35 Болт с шестигранной головкой M10x35"/>
    <x v="0"/>
    <x v="1"/>
  </r>
  <r>
    <n v="40812"/>
    <n v="427179"/>
    <x v="3"/>
    <x v="6659"/>
    <x v="1"/>
    <x v="3"/>
    <x v="1478"/>
    <n v="270"/>
    <x v="0"/>
    <m/>
    <m/>
    <n v="43137"/>
    <n v="43217"/>
    <n v="43202"/>
    <n v="43139"/>
    <n v="43219"/>
    <n v="43204"/>
    <x v="21"/>
    <x v="0"/>
    <x v="0"/>
    <x v="0"/>
    <s v=""/>
    <x v="0"/>
    <x v="28"/>
    <x v="0"/>
    <x v="0"/>
    <n v="8984"/>
    <n v="0"/>
    <x v="0"/>
    <x v="3"/>
    <x v="0"/>
    <x v="0"/>
    <x v="6"/>
    <x v="15"/>
    <x v="1"/>
    <x v="0"/>
    <x v="1"/>
    <x v="0"/>
    <n v="0"/>
    <x v="0"/>
    <x v="0"/>
    <x v="0"/>
    <s v=""/>
    <s v="(CI):DKC.CM081080//Bolt with hexagon head M10x80 zinc plated Болт с шестигранной головкой М10*80//шт"/>
    <x v="0"/>
    <x v="1"/>
    <x v="0"/>
    <x v="1"/>
    <x v="0"/>
    <s v="Bolt with hexagon head M10x80 zinc plated Болт с шестигранной головкой М10*80"/>
    <x v="0"/>
    <x v="1"/>
  </r>
  <r>
    <n v="40812"/>
    <n v="427179"/>
    <x v="3"/>
    <x v="5740"/>
    <x v="1"/>
    <x v="3"/>
    <x v="1493"/>
    <n v="7700"/>
    <x v="0"/>
    <m/>
    <m/>
    <n v="43137"/>
    <n v="43217"/>
    <n v="43202"/>
    <n v="43139"/>
    <n v="43219"/>
    <n v="43204"/>
    <x v="21"/>
    <x v="0"/>
    <x v="0"/>
    <x v="0"/>
    <s v=""/>
    <x v="0"/>
    <x v="28"/>
    <x v="0"/>
    <x v="0"/>
    <n v="8986"/>
    <n v="0"/>
    <x v="0"/>
    <x v="3"/>
    <x v="0"/>
    <x v="0"/>
    <x v="6"/>
    <x v="15"/>
    <x v="1"/>
    <x v="0"/>
    <x v="1"/>
    <x v="0"/>
    <n v="0"/>
    <x v="0"/>
    <x v="0"/>
    <x v="0"/>
    <s v=""/>
    <s v="(CI):DKC.CM100600//Nut with anti-twisting screw, galvanized steel (М6) Гайка с насечкой. препятствующей откручиванию, М6//шт"/>
    <x v="0"/>
    <x v="1"/>
    <x v="0"/>
    <x v="1"/>
    <x v="0"/>
    <s v="Nut with anti-twisting screw, galvanized steel (М6) Гайка с насечкой. препятствующей откручиванию, М6"/>
    <x v="0"/>
    <x v="1"/>
  </r>
  <r>
    <n v="40812"/>
    <n v="427179"/>
    <x v="3"/>
    <x v="6667"/>
    <x v="1"/>
    <x v="3"/>
    <x v="1494"/>
    <n v="1300"/>
    <x v="0"/>
    <m/>
    <m/>
    <n v="43137"/>
    <n v="43217"/>
    <n v="43202"/>
    <n v="43139"/>
    <n v="43219"/>
    <n v="43204"/>
    <x v="21"/>
    <x v="0"/>
    <x v="0"/>
    <x v="0"/>
    <s v=""/>
    <x v="0"/>
    <x v="28"/>
    <x v="0"/>
    <x v="0"/>
    <n v="9010"/>
    <n v="0"/>
    <x v="0"/>
    <x v="3"/>
    <x v="0"/>
    <x v="0"/>
    <x v="6"/>
    <x v="15"/>
    <x v="1"/>
    <x v="0"/>
    <x v="1"/>
    <x v="0"/>
    <n v="0"/>
    <x v="0"/>
    <x v="0"/>
    <x v="0"/>
    <s v=""/>
    <s v="(CI):DKC.CM100800//Knurled nut M8 Гайка с насечкой. препятствуюшей откручиванию M 8//шт"/>
    <x v="0"/>
    <x v="1"/>
    <x v="0"/>
    <x v="1"/>
    <x v="0"/>
    <s v="Knurled nut M8 Гайка с насечкой. препятствуюшей откручиванию M 8"/>
    <x v="0"/>
    <x v="1"/>
  </r>
  <r>
    <n v="40812"/>
    <n v="427179"/>
    <x v="3"/>
    <x v="6669"/>
    <x v="1"/>
    <x v="3"/>
    <x v="1496"/>
    <n v="600"/>
    <x v="0"/>
    <m/>
    <m/>
    <n v="43137"/>
    <n v="43217"/>
    <n v="43202"/>
    <n v="43139"/>
    <n v="43219"/>
    <n v="43204"/>
    <x v="21"/>
    <x v="0"/>
    <x v="0"/>
    <x v="0"/>
    <s v=""/>
    <x v="0"/>
    <x v="28"/>
    <x v="0"/>
    <x v="0"/>
    <n v="9013"/>
    <n v="0"/>
    <x v="0"/>
    <x v="3"/>
    <x v="0"/>
    <x v="0"/>
    <x v="6"/>
    <x v="15"/>
    <x v="1"/>
    <x v="0"/>
    <x v="1"/>
    <x v="0"/>
    <n v="0"/>
    <x v="0"/>
    <x v="0"/>
    <x v="0"/>
    <s v=""/>
    <s v="(CI):DKC.CM141000//Nut for Profi le Suspension М10х40 Гайка для подвешивания профиля M 10x40//шт"/>
    <x v="0"/>
    <x v="1"/>
    <x v="0"/>
    <x v="1"/>
    <x v="0"/>
    <s v="Nut for Profi le Suspension М10х40 Гайка для подвешивания профиля M 10x40"/>
    <x v="0"/>
    <x v="1"/>
  </r>
  <r>
    <n v="40812"/>
    <n v="427179"/>
    <x v="3"/>
    <x v="5727"/>
    <x v="1"/>
    <x v="3"/>
    <x v="1498"/>
    <n v="560"/>
    <x v="0"/>
    <m/>
    <m/>
    <n v="43137"/>
    <n v="43217"/>
    <n v="43202"/>
    <n v="43139"/>
    <n v="43219"/>
    <n v="43204"/>
    <x v="21"/>
    <x v="0"/>
    <x v="0"/>
    <x v="0"/>
    <s v=""/>
    <x v="0"/>
    <x v="28"/>
    <x v="0"/>
    <x v="0"/>
    <n v="9016"/>
    <n v="0"/>
    <x v="0"/>
    <x v="3"/>
    <x v="0"/>
    <x v="0"/>
    <x v="6"/>
    <x v="15"/>
    <x v="1"/>
    <x v="0"/>
    <x v="1"/>
    <x v="0"/>
    <n v="0"/>
    <x v="0"/>
    <x v="0"/>
    <x v="0"/>
    <s v=""/>
    <s v="(CI):DKC.CM401040//Punching anchor (М10) Забивной анкер. М10//шт"/>
    <x v="0"/>
    <x v="1"/>
    <x v="0"/>
    <x v="1"/>
    <x v="0"/>
    <s v="Punching anchor (М10) Забивной анкер. М10"/>
    <x v="0"/>
    <x v="1"/>
  </r>
  <r>
    <n v="40812"/>
    <n v="427179"/>
    <x v="3"/>
    <x v="7102"/>
    <x v="1"/>
    <x v="3"/>
    <x v="1641"/>
    <n v="320"/>
    <x v="0"/>
    <m/>
    <m/>
    <n v="43137"/>
    <n v="43217"/>
    <n v="43202"/>
    <n v="43139"/>
    <n v="43219"/>
    <n v="43204"/>
    <x v="21"/>
    <x v="0"/>
    <x v="0"/>
    <x v="0"/>
    <s v=""/>
    <x v="0"/>
    <x v="28"/>
    <x v="0"/>
    <x v="0"/>
    <n v="9171"/>
    <n v="0"/>
    <x v="0"/>
    <x v="3"/>
    <x v="0"/>
    <x v="0"/>
    <x v="6"/>
    <x v="15"/>
    <x v="1"/>
    <x v="0"/>
    <x v="1"/>
    <x v="0"/>
    <n v="0"/>
    <x v="0"/>
    <x v="0"/>
    <x v="0"/>
    <s v=""/>
    <s v="(CI):DKC.CM431060//Sleeve metal anchor with bolt M10 Стандартный анкер с болтом М10//шт"/>
    <x v="0"/>
    <x v="1"/>
    <x v="0"/>
    <x v="1"/>
    <x v="0"/>
    <s v="Sleeve metal anchor with bolt M10 Стандартный анкер с болтом М10"/>
    <x v="0"/>
    <x v="1"/>
  </r>
  <r>
    <n v="40812"/>
    <n v="427179"/>
    <x v="3"/>
    <x v="6661"/>
    <x v="1"/>
    <x v="3"/>
    <x v="1484"/>
    <n v="475"/>
    <x v="0"/>
    <m/>
    <m/>
    <n v="43137"/>
    <n v="43217"/>
    <n v="43202"/>
    <n v="43139"/>
    <n v="43219"/>
    <n v="43204"/>
    <x v="21"/>
    <x v="0"/>
    <x v="0"/>
    <x v="0"/>
    <s v=""/>
    <x v="0"/>
    <x v="28"/>
    <x v="0"/>
    <x v="0"/>
    <n v="8996"/>
    <n v="0"/>
    <x v="0"/>
    <x v="3"/>
    <x v="0"/>
    <x v="0"/>
    <x v="6"/>
    <x v="15"/>
    <x v="1"/>
    <x v="0"/>
    <x v="1"/>
    <x v="0"/>
    <n v="0"/>
    <x v="0"/>
    <x v="0"/>
    <x v="0"/>
    <s v=""/>
    <s v="(CI):DKC.CM440850//Sleeve Metal Anchor with Stud М8 Стандартный анкер со шпилькой M8//шт"/>
    <x v="0"/>
    <x v="1"/>
    <x v="0"/>
    <x v="1"/>
    <x v="0"/>
    <s v="Sleeve Metal Anchor with Stud М8 Стандартный анкер со шпилькой M8"/>
    <x v="0"/>
    <x v="1"/>
  </r>
  <r>
    <n v="40812"/>
    <n v="427179"/>
    <x v="3"/>
    <x v="6662"/>
    <x v="1"/>
    <x v="3"/>
    <x v="1485"/>
    <n v="320"/>
    <x v="0"/>
    <m/>
    <m/>
    <n v="43137"/>
    <n v="43217"/>
    <n v="43202"/>
    <n v="43139"/>
    <n v="43219"/>
    <n v="43204"/>
    <x v="21"/>
    <x v="0"/>
    <x v="0"/>
    <x v="0"/>
    <s v=""/>
    <x v="0"/>
    <x v="28"/>
    <x v="0"/>
    <x v="0"/>
    <n v="8997"/>
    <n v="0"/>
    <x v="0"/>
    <x v="3"/>
    <x v="0"/>
    <x v="0"/>
    <x v="6"/>
    <x v="15"/>
    <x v="1"/>
    <x v="0"/>
    <x v="1"/>
    <x v="0"/>
    <n v="0"/>
    <x v="0"/>
    <x v="0"/>
    <x v="0"/>
    <s v=""/>
    <s v="(CI):DKC.LP5000HDZ//Wall bracket Стеновое крепление лотка (кронштейн)//шт"/>
    <x v="0"/>
    <x v="1"/>
    <x v="0"/>
    <x v="1"/>
    <x v="0"/>
    <s v="Wall bracket Стеновое крепление лотка (кронштейн)"/>
    <x v="0"/>
    <x v="1"/>
  </r>
  <r>
    <n v="40812"/>
    <n v="427179"/>
    <x v="3"/>
    <x v="5744"/>
    <x v="1"/>
    <x v="3"/>
    <x v="1642"/>
    <n v="100"/>
    <x v="0"/>
    <m/>
    <m/>
    <n v="43137"/>
    <n v="43217"/>
    <n v="43202"/>
    <n v="43139"/>
    <n v="43219"/>
    <n v="43204"/>
    <x v="21"/>
    <x v="0"/>
    <x v="0"/>
    <x v="0"/>
    <s v=""/>
    <x v="0"/>
    <x v="28"/>
    <x v="0"/>
    <x v="0"/>
    <n v="9172"/>
    <n v="0"/>
    <x v="0"/>
    <x v="3"/>
    <x v="0"/>
    <x v="0"/>
    <x v="6"/>
    <x v="15"/>
    <x v="1"/>
    <x v="0"/>
    <x v="1"/>
    <x v="0"/>
    <n v="0"/>
    <x v="0"/>
    <x v="0"/>
    <x v="0"/>
    <s v=""/>
    <s v="(CI):DKC.CM081012//Hexagon head bolt (М10х120) Болт с шестигранной головкой. М10х120//шт"/>
    <x v="0"/>
    <x v="1"/>
    <x v="0"/>
    <x v="1"/>
    <x v="0"/>
    <s v="Hexagon head bolt (М10х120) Болт с шестигранной головкой. М10х120"/>
    <x v="0"/>
    <x v="1"/>
  </r>
  <r>
    <n v="40812"/>
    <n v="427179"/>
    <x v="3"/>
    <x v="7103"/>
    <x v="1"/>
    <x v="3"/>
    <x v="1643"/>
    <n v="1000"/>
    <x v="0"/>
    <m/>
    <m/>
    <n v="43137"/>
    <n v="43217"/>
    <n v="43202"/>
    <n v="43139"/>
    <n v="43219"/>
    <n v="43204"/>
    <x v="21"/>
    <x v="0"/>
    <x v="0"/>
    <x v="0"/>
    <s v=""/>
    <x v="0"/>
    <x v="28"/>
    <x v="0"/>
    <x v="0"/>
    <n v="9174"/>
    <n v="0"/>
    <x v="0"/>
    <x v="3"/>
    <x v="0"/>
    <x v="0"/>
    <x v="6"/>
    <x v="15"/>
    <x v="1"/>
    <x v="0"/>
    <x v="1"/>
    <x v="0"/>
    <n v="0"/>
    <x v="0"/>
    <x v="0"/>
    <x v="0"/>
    <s v=""/>
    <s v="(CI):DKC.CM020620//Hexagon bolt M6x20 Болт с шестигранной головкой М6*20//шт"/>
    <x v="0"/>
    <x v="1"/>
    <x v="0"/>
    <x v="1"/>
    <x v="0"/>
    <s v="Hexagon bolt M6x20 Болт с шестигранной головкой М6*20"/>
    <x v="0"/>
    <x v="1"/>
  </r>
  <r>
    <n v="40812"/>
    <n v="427179"/>
    <x v="3"/>
    <x v="7104"/>
    <x v="1"/>
    <x v="3"/>
    <x v="1644"/>
    <n v="50"/>
    <x v="0"/>
    <m/>
    <m/>
    <n v="43137"/>
    <n v="43217"/>
    <n v="43202"/>
    <n v="43139"/>
    <n v="43219"/>
    <n v="43204"/>
    <x v="21"/>
    <x v="0"/>
    <x v="0"/>
    <x v="0"/>
    <s v=""/>
    <x v="0"/>
    <x v="28"/>
    <x v="0"/>
    <x v="0"/>
    <n v="9175"/>
    <n v="0"/>
    <x v="0"/>
    <x v="3"/>
    <x v="0"/>
    <x v="0"/>
    <x v="6"/>
    <x v="15"/>
    <x v="1"/>
    <x v="0"/>
    <x v="1"/>
    <x v="0"/>
    <n v="0"/>
    <x v="0"/>
    <x v="0"/>
    <x v="0"/>
    <s v=""/>
    <s v="(CI):DKC.CM021025//Hexagon bolt M10x25 Болт с шестигранной головкой М10*25//шт"/>
    <x v="0"/>
    <x v="1"/>
    <x v="0"/>
    <x v="1"/>
    <x v="0"/>
    <s v="Hexagon bolt M10x25 Болт с шестигранной головкой М10*25"/>
    <x v="0"/>
    <x v="1"/>
  </r>
  <r>
    <n v="40812"/>
    <n v="427179"/>
    <x v="3"/>
    <x v="7105"/>
    <x v="1"/>
    <x v="3"/>
    <x v="1645"/>
    <n v="210"/>
    <x v="0"/>
    <m/>
    <m/>
    <n v="43137"/>
    <n v="43217"/>
    <n v="43202"/>
    <n v="43139"/>
    <n v="43219"/>
    <n v="43204"/>
    <x v="21"/>
    <x v="0"/>
    <x v="0"/>
    <x v="0"/>
    <s v=""/>
    <x v="0"/>
    <x v="28"/>
    <x v="0"/>
    <x v="0"/>
    <n v="9176"/>
    <n v="0"/>
    <x v="0"/>
    <x v="3"/>
    <x v="0"/>
    <x v="0"/>
    <x v="6"/>
    <x v="15"/>
    <x v="1"/>
    <x v="0"/>
    <x v="1"/>
    <x v="0"/>
    <n v="0"/>
    <x v="0"/>
    <x v="0"/>
    <x v="0"/>
    <s v=""/>
    <s v="(CI):DKC.CM111000//Hexagon nut M10 Гайка шестигранная М10. горячеоцинкованная//шт"/>
    <x v="0"/>
    <x v="1"/>
    <x v="0"/>
    <x v="1"/>
    <x v="0"/>
    <s v="Hexagon nut M10 Гайка шестигранная М10. горячеоцинкованная"/>
    <x v="0"/>
    <x v="1"/>
  </r>
  <r>
    <n v="40812"/>
    <n v="427179"/>
    <x v="3"/>
    <x v="7106"/>
    <x v="1"/>
    <x v="3"/>
    <x v="1646"/>
    <n v="30"/>
    <x v="0"/>
    <m/>
    <m/>
    <n v="43137"/>
    <n v="43217"/>
    <n v="43202"/>
    <n v="43139"/>
    <n v="43219"/>
    <n v="43204"/>
    <x v="21"/>
    <x v="0"/>
    <x v="0"/>
    <x v="0"/>
    <s v=""/>
    <x v="0"/>
    <x v="28"/>
    <x v="0"/>
    <x v="0"/>
    <n v="9177"/>
    <n v="0"/>
    <x v="0"/>
    <x v="3"/>
    <x v="0"/>
    <x v="0"/>
    <x v="6"/>
    <x v="15"/>
    <x v="1"/>
    <x v="0"/>
    <x v="1"/>
    <x v="0"/>
    <n v="0"/>
    <x v="0"/>
    <x v="0"/>
    <x v="0"/>
    <s v=""/>
    <s v="(CI):DKC.BSF4101HDZ//Connector BSF-41 Крепление к потолку SSH//шт"/>
    <x v="0"/>
    <x v="1"/>
    <x v="0"/>
    <x v="1"/>
    <x v="0"/>
    <s v="Connector BSF-41 Крепление к потолку SSH"/>
    <x v="0"/>
    <x v="1"/>
  </r>
  <r>
    <n v="40812"/>
    <n v="427179"/>
    <x v="3"/>
    <x v="7107"/>
    <x v="1"/>
    <x v="3"/>
    <x v="1647"/>
    <n v="26"/>
    <x v="0"/>
    <m/>
    <m/>
    <n v="43137"/>
    <n v="43217"/>
    <n v="43202"/>
    <n v="43139"/>
    <n v="43219"/>
    <n v="43204"/>
    <x v="21"/>
    <x v="0"/>
    <x v="0"/>
    <x v="0"/>
    <s v=""/>
    <x v="0"/>
    <x v="28"/>
    <x v="0"/>
    <x v="0"/>
    <n v="9179"/>
    <n v="0"/>
    <x v="0"/>
    <x v="3"/>
    <x v="0"/>
    <x v="0"/>
    <x v="6"/>
    <x v="15"/>
    <x v="1"/>
    <x v="0"/>
    <x v="1"/>
    <x v="0"/>
    <n v="0"/>
    <x v="0"/>
    <x v="0"/>
    <x v="0"/>
    <s v=""/>
    <s v="(CI):DKC.BMC1012HDZ//Corner single extended 92 mm Уголок одиночный удлиненный 92 мм//шт"/>
    <x v="0"/>
    <x v="1"/>
    <x v="0"/>
    <x v="1"/>
    <x v="0"/>
    <s v="Corner single extended 92 mm Уголок одиночный удлиненный 92 мм"/>
    <x v="0"/>
    <x v="1"/>
  </r>
  <r>
    <n v="40812"/>
    <n v="427180"/>
    <x v="3"/>
    <x v="7108"/>
    <x v="1"/>
    <x v="3"/>
    <x v="1648"/>
    <n v="310"/>
    <x v="0"/>
    <m/>
    <m/>
    <n v="43137"/>
    <n v="43217"/>
    <n v="43202"/>
    <n v="43139"/>
    <n v="43219"/>
    <n v="43204"/>
    <x v="21"/>
    <x v="0"/>
    <x v="0"/>
    <x v="0"/>
    <s v=""/>
    <x v="0"/>
    <x v="28"/>
    <x v="0"/>
    <x v="0"/>
    <n v="9180"/>
    <n v="0"/>
    <x v="0"/>
    <x v="3"/>
    <x v="0"/>
    <x v="0"/>
    <x v="6"/>
    <x v="15"/>
    <x v="1"/>
    <x v="0"/>
    <x v="1"/>
    <x v="0"/>
    <n v="0"/>
    <x v="0"/>
    <x v="0"/>
    <x v="0"/>
    <s v=""/>
    <s v="(CI):DKC.S66V22//End bushing for  flexible cable conduit DN 20 Концевая втулка для металлорукова DN 20 мм//шт"/>
    <x v="0"/>
    <x v="1"/>
    <x v="0"/>
    <x v="1"/>
    <x v="0"/>
    <s v="End bushing for  flexible cable conduit DN 20 Концевая втулка для металлорукова DN 20 мм"/>
    <x v="0"/>
    <x v="1"/>
  </r>
  <r>
    <n v="40812"/>
    <n v="427180"/>
    <x v="3"/>
    <x v="7094"/>
    <x v="1"/>
    <x v="3"/>
    <x v="1622"/>
    <n v="1400"/>
    <x v="0"/>
    <m/>
    <m/>
    <n v="43137"/>
    <n v="43217"/>
    <n v="43202"/>
    <n v="43139"/>
    <n v="43219"/>
    <n v="43204"/>
    <x v="21"/>
    <x v="0"/>
    <x v="0"/>
    <x v="0"/>
    <s v=""/>
    <x v="0"/>
    <x v="28"/>
    <x v="0"/>
    <x v="0"/>
    <n v="9152"/>
    <n v="0"/>
    <x v="0"/>
    <x v="3"/>
    <x v="0"/>
    <x v="0"/>
    <x v="6"/>
    <x v="15"/>
    <x v="1"/>
    <x v="0"/>
    <x v="1"/>
    <x v="0"/>
    <n v="0"/>
    <x v="0"/>
    <x v="0"/>
    <x v="0"/>
    <s v=""/>
    <s v="(CI):DKC.37501//Plate for electrical contact, copper Пластина для электрического контакта. медь, PTCE//шт"/>
    <x v="0"/>
    <x v="1"/>
    <x v="0"/>
    <x v="1"/>
    <x v="0"/>
    <s v="Plate for electrical contact, copper Пластина для электрического контакта. медь, PTCE"/>
    <x v="0"/>
    <x v="1"/>
  </r>
  <r>
    <n v="40812"/>
    <n v="427180"/>
    <x v="3"/>
    <x v="6664"/>
    <x v="1"/>
    <x v="3"/>
    <x v="1487"/>
    <n v="50"/>
    <x v="0"/>
    <m/>
    <m/>
    <n v="43137"/>
    <n v="43217"/>
    <n v="43202"/>
    <n v="43139"/>
    <n v="43219"/>
    <n v="43204"/>
    <x v="21"/>
    <x v="0"/>
    <x v="0"/>
    <x v="0"/>
    <s v=""/>
    <x v="0"/>
    <x v="28"/>
    <x v="0"/>
    <x v="0"/>
    <n v="9000"/>
    <n v="0"/>
    <x v="0"/>
    <x v="3"/>
    <x v="0"/>
    <x v="0"/>
    <x v="6"/>
    <x v="15"/>
    <x v="1"/>
    <x v="0"/>
    <x v="1"/>
    <x v="0"/>
    <n v="0"/>
    <x v="0"/>
    <x v="0"/>
    <x v="0"/>
    <s v=""/>
    <s v="(CI):DKC.2NF201191GY//Heat-shrinkable tubing d=d=19.1/9.5mm Термоусаживаемая самозатухающая трубка 19.1/9,5 мм//шт"/>
    <x v="0"/>
    <x v="1"/>
    <x v="0"/>
    <x v="1"/>
    <x v="0"/>
    <s v="Heat-shrinkable tubing d=d=19.1/9.5mm Термоусаживаемая самозатухающая трубка 19.1/9,5 мм"/>
    <x v="0"/>
    <x v="1"/>
  </r>
  <r>
    <n v="40812"/>
    <n v="427180"/>
    <x v="3"/>
    <x v="6665"/>
    <x v="1"/>
    <x v="3"/>
    <x v="1488"/>
    <n v="45"/>
    <x v="0"/>
    <m/>
    <m/>
    <n v="43137"/>
    <n v="43217"/>
    <n v="43202"/>
    <n v="43139"/>
    <n v="43219"/>
    <n v="43204"/>
    <x v="21"/>
    <x v="0"/>
    <x v="0"/>
    <x v="0"/>
    <s v=""/>
    <x v="0"/>
    <x v="28"/>
    <x v="0"/>
    <x v="0"/>
    <n v="9002"/>
    <n v="0"/>
    <x v="0"/>
    <x v="3"/>
    <x v="0"/>
    <x v="0"/>
    <x v="6"/>
    <x v="15"/>
    <x v="1"/>
    <x v="0"/>
    <x v="1"/>
    <x v="0"/>
    <n v="0"/>
    <x v="0"/>
    <x v="0"/>
    <x v="0"/>
    <s v=""/>
    <s v="(CI):DKC.2NF301240GY//Heat-shrinkable tubing d=24/8mm Термоусаживаемая самозатухающая трубка 24/8 мм//шт"/>
    <x v="0"/>
    <x v="1"/>
    <x v="0"/>
    <x v="1"/>
    <x v="0"/>
    <s v="Heat-shrinkable tubing d=24/8mm Термоусаживаемая самозатухающая трубка 24/8 мм"/>
    <x v="0"/>
    <x v="1"/>
  </r>
  <r>
    <n v="40812"/>
    <n v="427180"/>
    <x v="3"/>
    <x v="6666"/>
    <x v="1"/>
    <x v="3"/>
    <x v="1489"/>
    <n v="50"/>
    <x v="0"/>
    <m/>
    <m/>
    <n v="43137"/>
    <n v="43217"/>
    <n v="43202"/>
    <n v="43139"/>
    <n v="43219"/>
    <n v="43204"/>
    <x v="21"/>
    <x v="0"/>
    <x v="0"/>
    <x v="0"/>
    <s v=""/>
    <x v="0"/>
    <x v="28"/>
    <x v="0"/>
    <x v="0"/>
    <n v="9003"/>
    <n v="0"/>
    <x v="0"/>
    <x v="3"/>
    <x v="0"/>
    <x v="0"/>
    <x v="6"/>
    <x v="15"/>
    <x v="1"/>
    <x v="0"/>
    <x v="1"/>
    <x v="0"/>
    <n v="0"/>
    <x v="0"/>
    <x v="0"/>
    <x v="0"/>
    <s v=""/>
    <s v="(CI):DKC.2NF301390GY//Heat-shrinkable tubing d=39/13mm Термоусаживаемая самозатухающая трубка 39/13 мм//шт"/>
    <x v="0"/>
    <x v="1"/>
    <x v="0"/>
    <x v="1"/>
    <x v="0"/>
    <s v="Heat-shrinkable tubing d=39/13mm Термоусаживаемая самозатухающая трубка 39/13 мм"/>
    <x v="0"/>
    <x v="1"/>
  </r>
  <r>
    <n v="40812"/>
    <n v="427180"/>
    <x v="3"/>
    <x v="5652"/>
    <x v="1"/>
    <x v="3"/>
    <x v="1649"/>
    <n v="280"/>
    <x v="0"/>
    <m/>
    <m/>
    <n v="43137"/>
    <n v="43217"/>
    <n v="43202"/>
    <n v="43139"/>
    <n v="43219"/>
    <n v="43204"/>
    <x v="21"/>
    <x v="0"/>
    <x v="0"/>
    <x v="0"/>
    <s v=""/>
    <x v="0"/>
    <x v="28"/>
    <x v="0"/>
    <x v="0"/>
    <n v="9182"/>
    <n v="0"/>
    <x v="0"/>
    <x v="3"/>
    <x v="0"/>
    <x v="0"/>
    <x v="6"/>
    <x v="15"/>
    <x v="1"/>
    <x v="0"/>
    <x v="1"/>
    <x v="0"/>
    <n v="0"/>
    <x v="0"/>
    <x v="0"/>
    <x v="0"/>
    <s v=""/>
    <s v="(CI):DKC.30013HDZ//Swivel plate for tray with a height of 50 mm, HDG Пластина крепежная GSV H50//шт"/>
    <x v="0"/>
    <x v="1"/>
    <x v="0"/>
    <x v="1"/>
    <x v="0"/>
    <s v="Swivel plate for tray with a height of 50 mm, HDG Пластина крепежная GSV H50"/>
    <x v="0"/>
    <x v="1"/>
  </r>
  <r>
    <n v="40812"/>
    <n v="427180"/>
    <x v="3"/>
    <x v="5654"/>
    <x v="1"/>
    <x v="3"/>
    <x v="1650"/>
    <n v="8"/>
    <x v="0"/>
    <m/>
    <m/>
    <n v="43137"/>
    <n v="43217"/>
    <n v="43202"/>
    <n v="43139"/>
    <n v="43219"/>
    <n v="43204"/>
    <x v="21"/>
    <x v="0"/>
    <x v="0"/>
    <x v="0"/>
    <s v=""/>
    <x v="0"/>
    <x v="28"/>
    <x v="0"/>
    <x v="0"/>
    <n v="9183"/>
    <n v="0"/>
    <x v="0"/>
    <x v="3"/>
    <x v="0"/>
    <x v="0"/>
    <x v="6"/>
    <x v="15"/>
    <x v="1"/>
    <x v="0"/>
    <x v="1"/>
    <x v="0"/>
    <n v="0"/>
    <x v="0"/>
    <x v="0"/>
    <x v="0"/>
    <s v=""/>
    <s v="(CI):DKC.30195HDZ//End cap, HDG (TC 50x200) Заглушка сборная ТС 200*50//шт"/>
    <x v="0"/>
    <x v="1"/>
    <x v="0"/>
    <x v="1"/>
    <x v="0"/>
    <s v="End cap, HDG (TC 50x200) Заглушка сборная ТС 200*50"/>
    <x v="0"/>
    <x v="1"/>
  </r>
  <r>
    <n v="40812"/>
    <n v="427180"/>
    <x v="3"/>
    <x v="7109"/>
    <x v="1"/>
    <x v="3"/>
    <x v="1651"/>
    <n v="4"/>
    <x v="0"/>
    <m/>
    <m/>
    <n v="43137"/>
    <n v="43217"/>
    <n v="43202"/>
    <n v="43139"/>
    <n v="43219"/>
    <n v="43204"/>
    <x v="21"/>
    <x v="0"/>
    <x v="0"/>
    <x v="0"/>
    <s v=""/>
    <x v="0"/>
    <x v="28"/>
    <x v="0"/>
    <x v="0"/>
    <n v="9184"/>
    <n v="0"/>
    <x v="0"/>
    <x v="3"/>
    <x v="0"/>
    <x v="0"/>
    <x v="6"/>
    <x v="15"/>
    <x v="1"/>
    <x v="0"/>
    <x v="1"/>
    <x v="0"/>
    <n v="0"/>
    <x v="0"/>
    <x v="0"/>
    <x v="0"/>
    <s v=""/>
    <s v="(CI):DKC.30196HDZ//End cap, HDG (TC 50x300) Сборная заглушка. TC 50x300//шт"/>
    <x v="0"/>
    <x v="1"/>
    <x v="0"/>
    <x v="1"/>
    <x v="0"/>
    <s v="End cap, HDG (TC 50x300) Сборная заглушка. TC 50x300"/>
    <x v="0"/>
    <x v="1"/>
  </r>
  <r>
    <n v="40812"/>
    <n v="427180"/>
    <x v="3"/>
    <x v="5689"/>
    <x v="1"/>
    <x v="3"/>
    <x v="1652"/>
    <n v="120"/>
    <x v="0"/>
    <m/>
    <m/>
    <n v="43137"/>
    <n v="43217"/>
    <n v="43202"/>
    <n v="43139"/>
    <n v="43219"/>
    <n v="43204"/>
    <x v="21"/>
    <x v="0"/>
    <x v="0"/>
    <x v="0"/>
    <s v=""/>
    <x v="0"/>
    <x v="28"/>
    <x v="0"/>
    <x v="0"/>
    <n v="9188"/>
    <n v="0"/>
    <x v="0"/>
    <x v="3"/>
    <x v="0"/>
    <x v="0"/>
    <x v="6"/>
    <x v="15"/>
    <x v="1"/>
    <x v="0"/>
    <x v="1"/>
    <x v="0"/>
    <n v="0"/>
    <x v="0"/>
    <x v="0"/>
    <x v="0"/>
    <s v=""/>
    <s v="(CI):DKC.37301HDZ//Plate connecting, hot-dip galvanized steel (GTO 50) Пластина соединительная. GTO 50//шт"/>
    <x v="0"/>
    <x v="1"/>
    <x v="0"/>
    <x v="1"/>
    <x v="0"/>
    <s v="Plate connecting, hot-dip galvanized steel (GTO 50) Пластина соединительная. GTO 50"/>
    <x v="0"/>
    <x v="1"/>
  </r>
  <r>
    <n v="40812"/>
    <n v="427180"/>
    <x v="3"/>
    <x v="7098"/>
    <x v="1"/>
    <x v="3"/>
    <x v="1627"/>
    <n v="310"/>
    <x v="0"/>
    <m/>
    <m/>
    <n v="43137"/>
    <n v="43217"/>
    <n v="43202"/>
    <n v="43139"/>
    <n v="43219"/>
    <n v="43204"/>
    <x v="21"/>
    <x v="0"/>
    <x v="0"/>
    <x v="0"/>
    <s v=""/>
    <x v="0"/>
    <x v="28"/>
    <x v="0"/>
    <x v="0"/>
    <n v="9162"/>
    <n v="0"/>
    <x v="0"/>
    <x v="3"/>
    <x v="0"/>
    <x v="0"/>
    <x v="6"/>
    <x v="15"/>
    <x v="1"/>
    <x v="0"/>
    <x v="1"/>
    <x v="0"/>
    <n v="0"/>
    <x v="0"/>
    <x v="0"/>
    <x v="0"/>
    <s v=""/>
    <s v="(CI):DKC.37303HDZ//Plate connecting, hot-dip galvanized steel Соединительная панель//шт"/>
    <x v="0"/>
    <x v="1"/>
    <x v="0"/>
    <x v="1"/>
    <x v="0"/>
    <s v="Plate connecting, hot-dip galvanized steel Соединительная панель"/>
    <x v="0"/>
    <x v="1"/>
  </r>
  <r>
    <n v="40812"/>
    <n v="427180"/>
    <x v="3"/>
    <x v="7110"/>
    <x v="1"/>
    <x v="3"/>
    <x v="1653"/>
    <n v="10"/>
    <x v="0"/>
    <m/>
    <m/>
    <n v="43137"/>
    <n v="43217"/>
    <n v="43202"/>
    <n v="43139"/>
    <n v="43219"/>
    <n v="43204"/>
    <x v="21"/>
    <x v="0"/>
    <x v="0"/>
    <x v="0"/>
    <s v=""/>
    <x v="0"/>
    <x v="28"/>
    <x v="0"/>
    <x v="0"/>
    <n v="9189"/>
    <n v="0"/>
    <x v="0"/>
    <x v="3"/>
    <x v="0"/>
    <x v="0"/>
    <x v="6"/>
    <x v="15"/>
    <x v="1"/>
    <x v="0"/>
    <x v="1"/>
    <x v="0"/>
    <n v="0"/>
    <x v="0"/>
    <x v="0"/>
    <x v="0"/>
    <s v=""/>
    <s v="(CI):DKC.6003-20//Bushing connecting М20х1.5 Втулка соединительная М20*1.5//шт"/>
    <x v="0"/>
    <x v="1"/>
    <x v="0"/>
    <x v="1"/>
    <x v="0"/>
    <s v="Bushing connecting М20х1.5 Втулка соединительная М20*1.5"/>
    <x v="0"/>
    <x v="1"/>
  </r>
  <r>
    <n v="40812"/>
    <n v="427180"/>
    <x v="3"/>
    <x v="5716"/>
    <x v="1"/>
    <x v="3"/>
    <x v="1629"/>
    <n v="684"/>
    <x v="0"/>
    <m/>
    <m/>
    <n v="43137"/>
    <n v="43217"/>
    <n v="43202"/>
    <n v="43139"/>
    <n v="43219"/>
    <n v="43204"/>
    <x v="21"/>
    <x v="0"/>
    <x v="0"/>
    <x v="0"/>
    <s v=""/>
    <x v="0"/>
    <x v="28"/>
    <x v="0"/>
    <x v="0"/>
    <n v="9164"/>
    <n v="0"/>
    <x v="0"/>
    <x v="3"/>
    <x v="0"/>
    <x v="0"/>
    <x v="6"/>
    <x v="15"/>
    <x v="1"/>
    <x v="0"/>
    <x v="1"/>
    <x v="0"/>
    <n v="0"/>
    <x v="0"/>
    <x v="0"/>
    <x v="0"/>
    <s v=""/>
    <s v="(CI):DKC.BMD1051HDZ//Wall mount for C-profile 41x41, HDG (B5 Combitech) Стеновое крепление для С-образного профиля 41х41//шт"/>
    <x v="0"/>
    <x v="1"/>
    <x v="0"/>
    <x v="1"/>
    <x v="0"/>
    <s v="Wall mount for C-profile 41x41, HDG (B5 Combitech) Стеновое крепление для С-образного профиля 41х41"/>
    <x v="0"/>
    <x v="1"/>
  </r>
  <r>
    <n v="40812"/>
    <n v="427180"/>
    <x v="3"/>
    <x v="5729"/>
    <x v="1"/>
    <x v="3"/>
    <x v="1654"/>
    <n v="1220"/>
    <x v="0"/>
    <m/>
    <m/>
    <n v="43137"/>
    <n v="43217"/>
    <n v="43202"/>
    <n v="43139"/>
    <n v="43219"/>
    <n v="43204"/>
    <x v="21"/>
    <x v="0"/>
    <x v="0"/>
    <x v="0"/>
    <s v=""/>
    <x v="0"/>
    <x v="28"/>
    <x v="0"/>
    <x v="0"/>
    <n v="8733"/>
    <n v="0"/>
    <x v="0"/>
    <x v="3"/>
    <x v="0"/>
    <x v="0"/>
    <x v="6"/>
    <x v="15"/>
    <x v="1"/>
    <x v="0"/>
    <x v="1"/>
    <x v="0"/>
    <n v="0"/>
    <x v="0"/>
    <x v="0"/>
    <x v="0"/>
    <s v=""/>
    <s v="(CI):DKC.BPO4141//End cap; single C-shaped profile 41x41 or double 41x21 mm Заглушка для один. или двойн. С-образ. проф. 41х41//шт"/>
    <x v="0"/>
    <x v="1"/>
    <x v="0"/>
    <x v="1"/>
    <x v="0"/>
    <s v="End cap; single C-shaped profile 41x41 or double 41x21 mm Заглушка для один. или двойн. С-образ. проф. 41х41"/>
    <x v="0"/>
    <x v="1"/>
  </r>
  <r>
    <n v="40812"/>
    <n v="427180"/>
    <x v="3"/>
    <x v="7111"/>
    <x v="1"/>
    <x v="3"/>
    <x v="1655"/>
    <n v="100"/>
    <x v="0"/>
    <m/>
    <m/>
    <n v="43137"/>
    <n v="43217"/>
    <n v="43202"/>
    <n v="43139"/>
    <n v="43219"/>
    <n v="43204"/>
    <x v="21"/>
    <x v="0"/>
    <x v="0"/>
    <x v="0"/>
    <s v=""/>
    <x v="0"/>
    <x v="28"/>
    <x v="0"/>
    <x v="0"/>
    <n v="9191"/>
    <n v="0"/>
    <x v="0"/>
    <x v="3"/>
    <x v="0"/>
    <x v="0"/>
    <x v="6"/>
    <x v="15"/>
    <x v="1"/>
    <x v="0"/>
    <x v="1"/>
    <x v="0"/>
    <n v="0"/>
    <x v="0"/>
    <x v="0"/>
    <x v="0"/>
    <s v=""/>
    <s v="(CI):DKC.CM331000//Roof metal decking V-type Крепление к профнастилу V-образное М10//шт"/>
    <x v="0"/>
    <x v="1"/>
    <x v="0"/>
    <x v="1"/>
    <x v="0"/>
    <s v="Roof metal decking V-type Крепление к профнастилу V-образное М10"/>
    <x v="0"/>
    <x v="1"/>
  </r>
  <r>
    <n v="40812"/>
    <n v="427180"/>
    <x v="3"/>
    <x v="7112"/>
    <x v="1"/>
    <x v="3"/>
    <x v="1656"/>
    <n v="720"/>
    <x v="0"/>
    <m/>
    <m/>
    <n v="43137"/>
    <n v="43217"/>
    <n v="43202"/>
    <n v="43139"/>
    <n v="43219"/>
    <n v="43204"/>
    <x v="21"/>
    <x v="0"/>
    <x v="0"/>
    <x v="0"/>
    <s v=""/>
    <x v="0"/>
    <x v="28"/>
    <x v="0"/>
    <x v="0"/>
    <n v="9192"/>
    <n v="0"/>
    <x v="0"/>
    <x v="3"/>
    <x v="0"/>
    <x v="0"/>
    <x v="6"/>
    <x v="15"/>
    <x v="1"/>
    <x v="0"/>
    <x v="1"/>
    <x v="0"/>
    <n v="0"/>
    <x v="0"/>
    <x v="0"/>
    <x v="0"/>
    <s v=""/>
    <s v="(CI):DKC.CM421060//Sleeve metal anchor M10 Стандартный анкер М10//шт"/>
    <x v="0"/>
    <x v="1"/>
    <x v="0"/>
    <x v="1"/>
    <x v="0"/>
    <s v="Sleeve metal anchor M10 Стандартный анкер М10"/>
    <x v="0"/>
    <x v="1"/>
  </r>
  <r>
    <n v="40812"/>
    <n v="427180"/>
    <x v="3"/>
    <x v="7112"/>
    <x v="1"/>
    <x v="3"/>
    <x v="1656"/>
    <n v="300"/>
    <x v="0"/>
    <m/>
    <m/>
    <n v="43137"/>
    <n v="43217"/>
    <n v="43202"/>
    <n v="43139"/>
    <n v="43219"/>
    <n v="43204"/>
    <x v="21"/>
    <x v="0"/>
    <x v="0"/>
    <x v="0"/>
    <s v=""/>
    <x v="0"/>
    <x v="28"/>
    <x v="0"/>
    <x v="0"/>
    <n v="9192"/>
    <n v="0"/>
    <x v="0"/>
    <x v="3"/>
    <x v="0"/>
    <x v="0"/>
    <x v="6"/>
    <x v="15"/>
    <x v="1"/>
    <x v="0"/>
    <x v="1"/>
    <x v="0"/>
    <n v="0"/>
    <x v="0"/>
    <x v="0"/>
    <x v="0"/>
    <s v=""/>
    <s v="(CI):DKC.CM421060//Sleeve metal anchor M10 Стандартный анкер М10//шт"/>
    <x v="0"/>
    <x v="1"/>
    <x v="0"/>
    <x v="1"/>
    <x v="0"/>
    <s v="Sleeve metal anchor M10 Стандартный анкер М10"/>
    <x v="0"/>
    <x v="1"/>
  </r>
  <r>
    <n v="40812"/>
    <n v="427180"/>
    <x v="3"/>
    <x v="6375"/>
    <x v="1"/>
    <x v="3"/>
    <x v="1419"/>
    <n v="850"/>
    <x v="0"/>
    <m/>
    <m/>
    <n v="43137"/>
    <n v="43217"/>
    <n v="43202"/>
    <n v="43139"/>
    <n v="43219"/>
    <n v="43204"/>
    <x v="21"/>
    <x v="0"/>
    <x v="0"/>
    <x v="0"/>
    <s v=""/>
    <x v="0"/>
    <x v="28"/>
    <x v="0"/>
    <x v="0"/>
    <n v="8907"/>
    <n v="0"/>
    <x v="0"/>
    <x v="3"/>
    <x v="0"/>
    <x v="0"/>
    <x v="6"/>
    <x v="15"/>
    <x v="1"/>
    <x v="0"/>
    <x v="1"/>
    <x v="0"/>
    <n v="0"/>
    <x v="0"/>
    <x v="0"/>
    <x v="0"/>
    <s v=""/>
    <s v="(CI):DKC.NG3002//Adjustable clamp for earthing metal hose Хомут на металл. трубы до D20-80 мм//шт"/>
    <x v="0"/>
    <x v="1"/>
    <x v="0"/>
    <x v="1"/>
    <x v="0"/>
    <s v="Adjustable clamp for earthing metal hose Хомут на металл. трубы до D20-80 мм"/>
    <x v="0"/>
    <x v="1"/>
  </r>
  <r>
    <n v="40812"/>
    <n v="427181"/>
    <x v="3"/>
    <x v="6377"/>
    <x v="1"/>
    <x v="3"/>
    <x v="1657"/>
    <n v="93"/>
    <x v="1"/>
    <m/>
    <m/>
    <n v="43137"/>
    <n v="43217"/>
    <n v="43202"/>
    <n v="43139"/>
    <n v="43219"/>
    <n v="43204"/>
    <x v="21"/>
    <x v="0"/>
    <x v="0"/>
    <x v="0"/>
    <s v=""/>
    <x v="0"/>
    <x v="28"/>
    <x v="0"/>
    <x v="0"/>
    <n v="8910"/>
    <n v="0"/>
    <x v="0"/>
    <x v="3"/>
    <x v="0"/>
    <x v="0"/>
    <x v="6"/>
    <x v="15"/>
    <x v="1"/>
    <x v="0"/>
    <x v="1"/>
    <x v="0"/>
    <n v="0"/>
    <x v="0"/>
    <x v="0"/>
    <x v="0"/>
    <s v=""/>
    <s v="(CI):DKC.BPD4130HDZ//Double C-shaped profile 41x41, L3000, 2.5 mm thick, HDG Двойной С-образный профиль 41х41. L3000, 2,5 мм//м"/>
    <x v="1"/>
    <x v="1"/>
    <x v="0"/>
    <x v="1"/>
    <x v="0"/>
    <s v="Double C-shaped profile 41x41, L3000, 2.5 mm thick, HDG Двойной С-образный профиль 41х41. L3000, 2,5 мм"/>
    <x v="0"/>
    <x v="1"/>
  </r>
  <r>
    <n v="40812"/>
    <n v="427181"/>
    <x v="3"/>
    <x v="6487"/>
    <x v="1"/>
    <x v="3"/>
    <x v="1658"/>
    <n v="105"/>
    <x v="1"/>
    <m/>
    <m/>
    <n v="43137"/>
    <n v="43217"/>
    <n v="43202"/>
    <n v="43139"/>
    <n v="43219"/>
    <n v="43204"/>
    <x v="21"/>
    <x v="0"/>
    <x v="0"/>
    <x v="0"/>
    <s v=""/>
    <x v="0"/>
    <x v="28"/>
    <x v="0"/>
    <x v="0"/>
    <n v="8938"/>
    <n v="0"/>
    <x v="0"/>
    <x v="3"/>
    <x v="0"/>
    <x v="0"/>
    <x v="6"/>
    <x v="15"/>
    <x v="1"/>
    <x v="0"/>
    <x v="1"/>
    <x v="0"/>
    <n v="0"/>
    <x v="0"/>
    <x v="0"/>
    <x v="0"/>
    <s v=""/>
    <s v="(CI):DKC.BSD4130HDZ//Double vertical bracket support 41x41, L3000, 2.5mm th. Двойной вертикальный подвес 41х21. L3000//м"/>
    <x v="1"/>
    <x v="1"/>
    <x v="0"/>
    <x v="1"/>
    <x v="0"/>
    <s v="Double vertical bracket support 41x41, L3000, 2.5mm th. Двойной вертикальный подвес 41х21. L3000"/>
    <x v="0"/>
    <x v="1"/>
  </r>
  <r>
    <n v="40812"/>
    <n v="427182"/>
    <x v="3"/>
    <x v="6979"/>
    <x v="1"/>
    <x v="3"/>
    <x v="1590"/>
    <n v="288"/>
    <x v="1"/>
    <m/>
    <m/>
    <n v="43137"/>
    <n v="43217"/>
    <n v="43202"/>
    <n v="43139"/>
    <n v="43219"/>
    <n v="43204"/>
    <x v="21"/>
    <x v="0"/>
    <x v="0"/>
    <x v="0"/>
    <s v=""/>
    <x v="0"/>
    <x v="28"/>
    <x v="0"/>
    <x v="0"/>
    <n v="9119"/>
    <n v="0"/>
    <x v="0"/>
    <x v="3"/>
    <x v="0"/>
    <x v="0"/>
    <x v="6"/>
    <x v="15"/>
    <x v="1"/>
    <x v="0"/>
    <x v="1"/>
    <x v="0"/>
    <n v="0"/>
    <x v="0"/>
    <x v="0"/>
    <x v="0"/>
    <s v=""/>
    <s v="(CI):DKC.BPD4160HDZ//Double C-shaped profile 41x41, L6000, 2.5 mm thick, HDG Двойной С-образный профиль 41*41 L6000//м"/>
    <x v="1"/>
    <x v="1"/>
    <x v="0"/>
    <x v="1"/>
    <x v="0"/>
    <s v="Double C-shaped profile 41x41, L6000, 2.5 mm thick, HDG Двойной С-образный профиль 41*41 L6000"/>
    <x v="0"/>
    <x v="1"/>
  </r>
  <r>
    <n v="40812"/>
    <n v="427183"/>
    <x v="3"/>
    <x v="6369"/>
    <x v="1"/>
    <x v="3"/>
    <x v="1413"/>
    <n v="164"/>
    <x v="0"/>
    <m/>
    <m/>
    <n v="43137"/>
    <n v="43217"/>
    <n v="43202"/>
    <n v="43139"/>
    <n v="43219"/>
    <n v="43204"/>
    <x v="21"/>
    <x v="0"/>
    <x v="0"/>
    <x v="0"/>
    <s v=""/>
    <x v="0"/>
    <x v="28"/>
    <x v="0"/>
    <x v="0"/>
    <n v="8898"/>
    <n v="0"/>
    <x v="0"/>
    <x v="3"/>
    <x v="0"/>
    <x v="0"/>
    <x v="6"/>
    <x v="15"/>
    <x v="1"/>
    <x v="0"/>
    <x v="1"/>
    <x v="0"/>
    <n v="0"/>
    <x v="0"/>
    <x v="0"/>
    <x v="0"/>
    <s v=""/>
    <s v="(CI):10.90.30.40//revision openings, 700x500 Люк прочистки 700x500//шт"/>
    <x v="0"/>
    <x v="1"/>
    <x v="0"/>
    <x v="1"/>
    <x v="0"/>
    <s v="revision openings, 700x500 Люк прочистки 700x500"/>
    <x v="0"/>
    <x v="1"/>
  </r>
  <r>
    <n v="40812"/>
    <n v="427184"/>
    <x v="3"/>
    <x v="6369"/>
    <x v="1"/>
    <x v="3"/>
    <x v="1413"/>
    <n v="174"/>
    <x v="0"/>
    <m/>
    <m/>
    <n v="43137"/>
    <n v="43217"/>
    <n v="43202"/>
    <n v="43139"/>
    <n v="43219"/>
    <n v="43204"/>
    <x v="21"/>
    <x v="0"/>
    <x v="0"/>
    <x v="0"/>
    <s v=""/>
    <x v="0"/>
    <x v="28"/>
    <x v="0"/>
    <x v="0"/>
    <n v="8898"/>
    <n v="0"/>
    <x v="0"/>
    <x v="3"/>
    <x v="0"/>
    <x v="0"/>
    <x v="6"/>
    <x v="15"/>
    <x v="1"/>
    <x v="0"/>
    <x v="1"/>
    <x v="0"/>
    <n v="0"/>
    <x v="0"/>
    <x v="0"/>
    <x v="0"/>
    <s v=""/>
    <s v="(CI):10.90.30.40//revision openings, 700x500 Люк прочистки 700x500//шт"/>
    <x v="0"/>
    <x v="1"/>
    <x v="0"/>
    <x v="1"/>
    <x v="0"/>
    <s v="revision openings, 700x500 Люк прочистки 700x500"/>
    <x v="0"/>
    <x v="1"/>
  </r>
  <r>
    <n v="40812"/>
    <n v="427185"/>
    <x v="3"/>
    <x v="6369"/>
    <x v="1"/>
    <x v="3"/>
    <x v="1413"/>
    <n v="111"/>
    <x v="0"/>
    <m/>
    <m/>
    <n v="43137"/>
    <n v="43217"/>
    <n v="43202"/>
    <n v="43139"/>
    <n v="43219"/>
    <n v="43204"/>
    <x v="21"/>
    <x v="0"/>
    <x v="0"/>
    <x v="0"/>
    <s v=""/>
    <x v="0"/>
    <x v="28"/>
    <x v="0"/>
    <x v="0"/>
    <n v="8898"/>
    <n v="0"/>
    <x v="0"/>
    <x v="3"/>
    <x v="0"/>
    <x v="0"/>
    <x v="6"/>
    <x v="15"/>
    <x v="1"/>
    <x v="0"/>
    <x v="1"/>
    <x v="0"/>
    <n v="0"/>
    <x v="0"/>
    <x v="0"/>
    <x v="0"/>
    <s v=""/>
    <s v="(CI):10.90.30.40//revision openings, 700x500 Люк прочистки 700x500//шт"/>
    <x v="0"/>
    <x v="1"/>
    <x v="0"/>
    <x v="1"/>
    <x v="0"/>
    <s v="revision openings, 700x500 Люк прочистки 700x500"/>
    <x v="0"/>
    <x v="1"/>
  </r>
  <r>
    <n v="40812"/>
    <n v="427186"/>
    <x v="3"/>
    <x v="6369"/>
    <x v="1"/>
    <x v="3"/>
    <x v="1413"/>
    <n v="72"/>
    <x v="0"/>
    <m/>
    <m/>
    <n v="43137"/>
    <n v="43217"/>
    <n v="43202"/>
    <n v="43139"/>
    <n v="43219"/>
    <n v="43204"/>
    <x v="21"/>
    <x v="0"/>
    <x v="0"/>
    <x v="0"/>
    <s v=""/>
    <x v="0"/>
    <x v="28"/>
    <x v="0"/>
    <x v="0"/>
    <n v="8898"/>
    <n v="0"/>
    <x v="0"/>
    <x v="3"/>
    <x v="0"/>
    <x v="0"/>
    <x v="6"/>
    <x v="15"/>
    <x v="1"/>
    <x v="0"/>
    <x v="1"/>
    <x v="0"/>
    <n v="0"/>
    <x v="0"/>
    <x v="0"/>
    <x v="0"/>
    <s v=""/>
    <s v="(CI):10.90.30.40//revision openings, 700x500 Люк прочистки 700x500//шт"/>
    <x v="0"/>
    <x v="1"/>
    <x v="0"/>
    <x v="1"/>
    <x v="0"/>
    <s v="revision openings, 700x500 Люк прочистки 700x500"/>
    <x v="0"/>
    <x v="1"/>
  </r>
  <r>
    <n v="40812"/>
    <n v="427187"/>
    <x v="3"/>
    <x v="6369"/>
    <x v="1"/>
    <x v="3"/>
    <x v="1413"/>
    <n v="82"/>
    <x v="0"/>
    <m/>
    <m/>
    <n v="43137"/>
    <n v="43217"/>
    <n v="43202"/>
    <n v="43139"/>
    <n v="43219"/>
    <n v="43204"/>
    <x v="21"/>
    <x v="0"/>
    <x v="0"/>
    <x v="0"/>
    <s v=""/>
    <x v="0"/>
    <x v="28"/>
    <x v="0"/>
    <x v="0"/>
    <n v="8898"/>
    <n v="0"/>
    <x v="0"/>
    <x v="3"/>
    <x v="0"/>
    <x v="0"/>
    <x v="6"/>
    <x v="15"/>
    <x v="1"/>
    <x v="0"/>
    <x v="1"/>
    <x v="0"/>
    <n v="0"/>
    <x v="0"/>
    <x v="0"/>
    <x v="0"/>
    <s v=""/>
    <s v="(CI):10.90.30.40//revision openings, 700x500 Люк прочистки 700x500//шт"/>
    <x v="0"/>
    <x v="1"/>
    <x v="0"/>
    <x v="1"/>
    <x v="0"/>
    <s v="revision openings, 700x500 Люк прочистки 700x500"/>
    <x v="0"/>
    <x v="1"/>
  </r>
  <r>
    <n v="40812"/>
    <n v="427188"/>
    <x v="3"/>
    <x v="6370"/>
    <x v="1"/>
    <x v="3"/>
    <x v="1414"/>
    <n v="115"/>
    <x v="0"/>
    <m/>
    <m/>
    <n v="43137"/>
    <n v="43217"/>
    <n v="43202"/>
    <n v="43139"/>
    <n v="43219"/>
    <n v="43204"/>
    <x v="21"/>
    <x v="0"/>
    <x v="0"/>
    <x v="0"/>
    <s v=""/>
    <x v="0"/>
    <x v="28"/>
    <x v="0"/>
    <x v="0"/>
    <n v="8900"/>
    <n v="0"/>
    <x v="0"/>
    <x v="3"/>
    <x v="0"/>
    <x v="0"/>
    <x v="6"/>
    <x v="15"/>
    <x v="1"/>
    <x v="0"/>
    <x v="1"/>
    <x v="0"/>
    <n v="0"/>
    <x v="0"/>
    <x v="0"/>
    <x v="0"/>
    <s v=""/>
    <s v="(CI):10.90.30.30//revision openings, 500x400 Люк прочистки 500x400//шт"/>
    <x v="0"/>
    <x v="1"/>
    <x v="0"/>
    <x v="1"/>
    <x v="0"/>
    <s v="revision openings, 500x400 Люк прочистки 500x400"/>
    <x v="0"/>
    <x v="1"/>
  </r>
  <r>
    <n v="40812"/>
    <n v="427188"/>
    <x v="3"/>
    <x v="6369"/>
    <x v="1"/>
    <x v="3"/>
    <x v="1413"/>
    <n v="30"/>
    <x v="0"/>
    <m/>
    <m/>
    <n v="43137"/>
    <n v="43217"/>
    <n v="43202"/>
    <n v="43139"/>
    <n v="43219"/>
    <n v="43204"/>
    <x v="21"/>
    <x v="0"/>
    <x v="0"/>
    <x v="0"/>
    <s v=""/>
    <x v="0"/>
    <x v="28"/>
    <x v="0"/>
    <x v="0"/>
    <n v="8898"/>
    <n v="0"/>
    <x v="0"/>
    <x v="3"/>
    <x v="0"/>
    <x v="0"/>
    <x v="6"/>
    <x v="15"/>
    <x v="1"/>
    <x v="0"/>
    <x v="1"/>
    <x v="0"/>
    <n v="0"/>
    <x v="0"/>
    <x v="0"/>
    <x v="0"/>
    <s v=""/>
    <s v="(CI):10.90.30.40//revision openings, 700x500 Люк прочистки 700x500//шт"/>
    <x v="0"/>
    <x v="1"/>
    <x v="0"/>
    <x v="1"/>
    <x v="0"/>
    <s v="revision openings, 700x500 Люк прочистки 700x500"/>
    <x v="0"/>
    <x v="1"/>
  </r>
  <r>
    <n v="40812"/>
    <n v="427189"/>
    <x v="3"/>
    <x v="6487"/>
    <x v="1"/>
    <x v="3"/>
    <x v="1659"/>
    <n v="133"/>
    <x v="1"/>
    <m/>
    <m/>
    <n v="43137"/>
    <n v="43217"/>
    <n v="43202"/>
    <n v="43139"/>
    <n v="43219"/>
    <n v="43204"/>
    <x v="21"/>
    <x v="0"/>
    <x v="0"/>
    <x v="0"/>
    <s v=""/>
    <x v="0"/>
    <x v="28"/>
    <x v="0"/>
    <x v="0"/>
    <n v="8936"/>
    <n v="0"/>
    <x v="0"/>
    <x v="3"/>
    <x v="0"/>
    <x v="0"/>
    <x v="6"/>
    <x v="15"/>
    <x v="1"/>
    <x v="0"/>
    <x v="1"/>
    <x v="0"/>
    <n v="0"/>
    <x v="0"/>
    <x v="0"/>
    <x v="0"/>
    <s v=""/>
    <s v="(CI):DKC.BSD4130HDZ//Double vertical bracket support 41x41, L3000, 2.5mm th. Двойной вертикальный подвес 41х21 L3000//м"/>
    <x v="1"/>
    <x v="1"/>
    <x v="0"/>
    <x v="1"/>
    <x v="0"/>
    <s v="Double vertical bracket support 41x41, L3000, 2.5mm th. Двойной вертикальный подвес 41х21 L3000"/>
    <x v="0"/>
    <x v="1"/>
  </r>
  <r>
    <n v="40812"/>
    <n v="427190"/>
    <x v="3"/>
    <x v="6487"/>
    <x v="1"/>
    <x v="3"/>
    <x v="1659"/>
    <n v="180"/>
    <x v="1"/>
    <m/>
    <m/>
    <n v="43137"/>
    <n v="43217"/>
    <n v="43202"/>
    <n v="43139"/>
    <n v="43219"/>
    <n v="43204"/>
    <x v="21"/>
    <x v="0"/>
    <x v="0"/>
    <x v="0"/>
    <s v=""/>
    <x v="0"/>
    <x v="28"/>
    <x v="0"/>
    <x v="0"/>
    <n v="8936"/>
    <n v="0"/>
    <x v="0"/>
    <x v="3"/>
    <x v="0"/>
    <x v="0"/>
    <x v="6"/>
    <x v="15"/>
    <x v="1"/>
    <x v="0"/>
    <x v="1"/>
    <x v="0"/>
    <n v="0"/>
    <x v="0"/>
    <x v="0"/>
    <x v="0"/>
    <s v=""/>
    <s v="(CI):DKC.BSD4130HDZ//Double vertical bracket support 41x41, L3000, 2.5mm th. Двойной вертикальный подвес 41х21 L3000//м"/>
    <x v="1"/>
    <x v="1"/>
    <x v="0"/>
    <x v="1"/>
    <x v="0"/>
    <s v="Double vertical bracket support 41x41, L3000, 2.5mm th. Двойной вертикальный подвес 41х21 L3000"/>
    <x v="0"/>
    <x v="1"/>
  </r>
  <r>
    <n v="40812"/>
    <n v="427191"/>
    <x v="3"/>
    <x v="5660"/>
    <x v="1"/>
    <x v="3"/>
    <x v="1660"/>
    <n v="660"/>
    <x v="1"/>
    <m/>
    <m/>
    <n v="43137"/>
    <n v="43217"/>
    <n v="43202"/>
    <n v="43139"/>
    <n v="43219"/>
    <n v="43204"/>
    <x v="21"/>
    <x v="0"/>
    <x v="0"/>
    <x v="0"/>
    <s v=""/>
    <x v="0"/>
    <x v="28"/>
    <x v="0"/>
    <x v="1"/>
    <n v="0"/>
    <n v="0"/>
    <x v="2"/>
    <x v="3"/>
    <x v="0"/>
    <x v="0"/>
    <x v="6"/>
    <x v="15"/>
    <x v="6"/>
    <x v="1"/>
    <x v="3"/>
    <x v="1"/>
    <n v="660"/>
    <x v="0"/>
    <x v="0"/>
    <x v="0"/>
    <s v=""/>
    <s v="(CI):30.60.10.260//Perforated cable tray, HDG, 50x300, incl. supports/ belong. Лоток перфорированный 50х300х3000 (* м)//м"/>
    <x v="1"/>
    <x v="3"/>
    <x v="1"/>
    <x v="6"/>
    <x v="1"/>
    <s v="Perforated cable tray, HDG, 50x300, incl. supports/ belong. Лоток перфорированный 50х300х3000 (* м)"/>
    <x v="0"/>
    <x v="1"/>
  </r>
  <r>
    <n v="40812"/>
    <n v="427192"/>
    <x v="3"/>
    <x v="7113"/>
    <x v="1"/>
    <x v="3"/>
    <x v="1661"/>
    <n v="150"/>
    <x v="1"/>
    <m/>
    <m/>
    <n v="43137"/>
    <n v="43217"/>
    <n v="43202"/>
    <n v="43139"/>
    <n v="43219"/>
    <n v="43204"/>
    <x v="21"/>
    <x v="0"/>
    <x v="0"/>
    <x v="0"/>
    <s v=""/>
    <x v="0"/>
    <x v="28"/>
    <x v="0"/>
    <x v="0"/>
    <n v="9194"/>
    <n v="0"/>
    <x v="0"/>
    <x v="3"/>
    <x v="0"/>
    <x v="0"/>
    <x v="6"/>
    <x v="15"/>
    <x v="1"/>
    <x v="0"/>
    <x v="1"/>
    <x v="0"/>
    <n v="0"/>
    <x v="0"/>
    <x v="0"/>
    <x v="0"/>
    <s v=""/>
    <s v="(CI):30.60.20.20//cable conduit - plastic M20 Жесткая гладкая труба d=20 мм (* м)//м"/>
    <x v="1"/>
    <x v="1"/>
    <x v="0"/>
    <x v="1"/>
    <x v="0"/>
    <s v="cable conduit - plastic M20 Жесткая гладкая труба d=20 мм (* м)"/>
    <x v="0"/>
    <x v="1"/>
  </r>
  <r>
    <n v="40812"/>
    <n v="427192"/>
    <x v="3"/>
    <x v="5657"/>
    <x v="1"/>
    <x v="3"/>
    <x v="1662"/>
    <n v="720"/>
    <x v="1"/>
    <m/>
    <m/>
    <n v="43137"/>
    <n v="43217"/>
    <n v="43202"/>
    <n v="43139"/>
    <n v="43219"/>
    <n v="43204"/>
    <x v="21"/>
    <x v="0"/>
    <x v="0"/>
    <x v="0"/>
    <s v=""/>
    <x v="0"/>
    <x v="28"/>
    <x v="0"/>
    <x v="1"/>
    <n v="0"/>
    <n v="0"/>
    <x v="2"/>
    <x v="3"/>
    <x v="0"/>
    <x v="0"/>
    <x v="6"/>
    <x v="15"/>
    <x v="6"/>
    <x v="1"/>
    <x v="3"/>
    <x v="1"/>
    <n v="720"/>
    <x v="0"/>
    <x v="0"/>
    <x v="0"/>
    <s v=""/>
    <s v="(CI):30.60.10.230//Perforated cable tray, HDG, 50x100, incl. supports/ belong. Лоток перфорированный 50х100х3000 (* м)//м"/>
    <x v="1"/>
    <x v="3"/>
    <x v="1"/>
    <x v="6"/>
    <x v="1"/>
    <s v="Perforated cable tray, HDG, 50x100, incl. supports/ belong. Лоток перфорированный 50х100х3000 (* м)"/>
    <x v="0"/>
    <x v="1"/>
  </r>
  <r>
    <n v="40812"/>
    <n v="427192"/>
    <x v="3"/>
    <x v="5659"/>
    <x v="1"/>
    <x v="3"/>
    <x v="1313"/>
    <n v="360"/>
    <x v="1"/>
    <m/>
    <m/>
    <n v="43137"/>
    <n v="43217"/>
    <n v="43202"/>
    <n v="43139"/>
    <n v="43219"/>
    <n v="43204"/>
    <x v="21"/>
    <x v="0"/>
    <x v="0"/>
    <x v="0"/>
    <s v=""/>
    <x v="0"/>
    <x v="28"/>
    <x v="0"/>
    <x v="1"/>
    <n v="0"/>
    <n v="0"/>
    <x v="2"/>
    <x v="3"/>
    <x v="0"/>
    <x v="0"/>
    <x v="6"/>
    <x v="15"/>
    <x v="6"/>
    <x v="1"/>
    <x v="3"/>
    <x v="1"/>
    <n v="360"/>
    <x v="0"/>
    <x v="0"/>
    <x v="0"/>
    <s v=""/>
    <s v="(CI):30.60.10.250//Perforated cable tray, HDG, 50x200, incl. supports/ belong. Лоток перфорированный. 50х200х3000 (* м)//м"/>
    <x v="1"/>
    <x v="3"/>
    <x v="1"/>
    <x v="6"/>
    <x v="1"/>
    <s v="Perforated cable tray, HDG, 50x200, incl. supports/ belong. Лоток перфорированный. 50х200х3000 (* м)"/>
    <x v="0"/>
    <x v="1"/>
  </r>
  <r>
    <n v="40812"/>
    <n v="427192"/>
    <x v="3"/>
    <x v="7114"/>
    <x v="1"/>
    <x v="3"/>
    <x v="1663"/>
    <n v="1"/>
    <x v="0"/>
    <m/>
    <m/>
    <n v="43137"/>
    <n v="43217"/>
    <n v="43202"/>
    <n v="43139"/>
    <n v="43219"/>
    <n v="43204"/>
    <x v="21"/>
    <x v="0"/>
    <x v="0"/>
    <x v="0"/>
    <s v=""/>
    <x v="0"/>
    <x v="28"/>
    <x v="0"/>
    <x v="0"/>
    <n v="9195"/>
    <n v="0"/>
    <x v="0"/>
    <x v="3"/>
    <x v="0"/>
    <x v="0"/>
    <x v="6"/>
    <x v="15"/>
    <x v="1"/>
    <x v="0"/>
    <x v="1"/>
    <x v="0"/>
    <n v="0"/>
    <x v="0"/>
    <x v="0"/>
    <x v="0"/>
    <s v=""/>
    <s v="(CI):DKC.BPD4114HDZ//Double C-profile 41x41 LAS, L1400 ,thickness 2.5 mm HDG Двойной С-образный профиль 41*41 L1400//шт"/>
    <x v="0"/>
    <x v="1"/>
    <x v="0"/>
    <x v="1"/>
    <x v="0"/>
    <s v="Double C-profile 41x41 LAS, L1400 ,thickness 2.5 mm HDG Двойной С-образный профиль 41*41 L1400"/>
    <x v="0"/>
    <x v="1"/>
  </r>
  <r>
    <n v="40812"/>
    <n v="427192"/>
    <x v="3"/>
    <x v="5714"/>
    <x v="1"/>
    <x v="3"/>
    <x v="1309"/>
    <n v="30"/>
    <x v="1"/>
    <m/>
    <m/>
    <n v="43137"/>
    <n v="43217"/>
    <n v="43202"/>
    <n v="43139"/>
    <n v="43219"/>
    <n v="43204"/>
    <x v="21"/>
    <x v="0"/>
    <x v="0"/>
    <x v="0"/>
    <s v=""/>
    <x v="0"/>
    <x v="28"/>
    <x v="0"/>
    <x v="0"/>
    <n v="8787"/>
    <n v="0"/>
    <x v="0"/>
    <x v="3"/>
    <x v="0"/>
    <x v="0"/>
    <x v="6"/>
    <x v="15"/>
    <x v="1"/>
    <x v="0"/>
    <x v="1"/>
    <x v="0"/>
    <n v="0"/>
    <x v="0"/>
    <x v="0"/>
    <x v="0"/>
    <s v=""/>
    <s v="(CI):DKC.UDM302HDZ//Bottom insert, HDG (1х200х3000) Донная вставка. 1х200х3000 (* м)//м"/>
    <x v="1"/>
    <x v="1"/>
    <x v="0"/>
    <x v="1"/>
    <x v="0"/>
    <s v="Bottom insert, HDG (1х200х3000) Донная вставка. 1х200х3000 (* м)"/>
    <x v="0"/>
    <x v="1"/>
  </r>
  <r>
    <n v="40813"/>
    <n v="427193"/>
    <x v="3"/>
    <x v="1993"/>
    <x v="1"/>
    <x v="3"/>
    <x v="671"/>
    <n v="27"/>
    <x v="1"/>
    <n v="73.788"/>
    <n v="3157.382"/>
    <n v="43137"/>
    <n v="43186"/>
    <n v="43185"/>
    <n v="43139"/>
    <n v="43187"/>
    <n v="43187"/>
    <x v="118"/>
    <x v="0"/>
    <x v="0"/>
    <x v="0"/>
    <s v=""/>
    <x v="0"/>
    <x v="28"/>
    <x v="0"/>
    <x v="0"/>
    <n v="8398"/>
    <n v="0"/>
    <x v="0"/>
    <x v="3"/>
    <x v="0"/>
    <x v="0"/>
    <x v="6"/>
    <x v="15"/>
    <x v="4"/>
    <x v="0"/>
    <x v="2"/>
    <x v="0"/>
    <n v="0"/>
    <x v="0"/>
    <x v="0"/>
    <x v="0"/>
    <s v=""/>
    <s v="(CI):20.70.10.10.50//pipe insulation - DN 40 Цилиндры навивные ROCKWOOL 100 кф 48/30//м"/>
    <x v="1"/>
    <x v="2"/>
    <x v="0"/>
    <x v="4"/>
    <x v="0"/>
    <s v="pipe insulation - DN 40 Цилиндры навивные ROCKWOOL 100 кф 48/30"/>
    <x v="0"/>
    <x v="1"/>
  </r>
  <r>
    <n v="40813"/>
    <n v="427193"/>
    <x v="3"/>
    <x v="1987"/>
    <x v="1"/>
    <x v="3"/>
    <x v="665"/>
    <n v="150"/>
    <x v="1"/>
    <m/>
    <m/>
    <n v="43137"/>
    <n v="43186"/>
    <n v="43185"/>
    <n v="43139"/>
    <n v="43187"/>
    <n v="43187"/>
    <x v="118"/>
    <x v="0"/>
    <x v="0"/>
    <x v="0"/>
    <s v=""/>
    <x v="0"/>
    <x v="28"/>
    <x v="0"/>
    <x v="0"/>
    <n v="8391"/>
    <n v="0"/>
    <x v="0"/>
    <x v="3"/>
    <x v="0"/>
    <x v="0"/>
    <x v="6"/>
    <x v="15"/>
    <x v="4"/>
    <x v="0"/>
    <x v="2"/>
    <x v="0"/>
    <n v="0"/>
    <x v="0"/>
    <x v="0"/>
    <x v="0"/>
    <s v=""/>
    <s v="(CI):20.70.10.10.70//pipe insulation - DN 65 Цилиндры навивные ROCKWOOL 100 кф 76/30//м"/>
    <x v="1"/>
    <x v="2"/>
    <x v="0"/>
    <x v="4"/>
    <x v="0"/>
    <s v="pipe insulation - DN 65 Цилиндры навивные ROCKWOOL 100 кф 76/30"/>
    <x v="0"/>
    <x v="1"/>
  </r>
  <r>
    <n v="40813"/>
    <n v="427194"/>
    <x v="3"/>
    <x v="1984"/>
    <x v="1"/>
    <x v="3"/>
    <x v="662"/>
    <n v="132"/>
    <x v="1"/>
    <m/>
    <m/>
    <n v="43137"/>
    <n v="43186"/>
    <n v="43185"/>
    <n v="43139"/>
    <n v="43187"/>
    <n v="43187"/>
    <x v="118"/>
    <x v="0"/>
    <x v="0"/>
    <x v="0"/>
    <s v=""/>
    <x v="0"/>
    <x v="28"/>
    <x v="0"/>
    <x v="0"/>
    <n v="8385"/>
    <n v="0"/>
    <x v="0"/>
    <x v="3"/>
    <x v="0"/>
    <x v="0"/>
    <x v="6"/>
    <x v="15"/>
    <x v="4"/>
    <x v="0"/>
    <x v="2"/>
    <x v="0"/>
    <n v="0"/>
    <x v="0"/>
    <x v="0"/>
    <x v="0"/>
    <s v=""/>
    <s v="(CI):20.70.10.10.10//pipe insulation - DN 15 Цилиндры навивные ROCKWOOL 100 кф 18/30//м"/>
    <x v="1"/>
    <x v="2"/>
    <x v="0"/>
    <x v="4"/>
    <x v="0"/>
    <s v="pipe insulation - DN 15 Цилиндры навивные ROCKWOOL 100 кф 18/30"/>
    <x v="0"/>
    <x v="1"/>
  </r>
  <r>
    <n v="40813"/>
    <n v="427194"/>
    <x v="3"/>
    <x v="1987"/>
    <x v="1"/>
    <x v="3"/>
    <x v="665"/>
    <n v="138"/>
    <x v="1"/>
    <m/>
    <m/>
    <n v="43137"/>
    <n v="43186"/>
    <n v="43185"/>
    <n v="43139"/>
    <n v="43187"/>
    <n v="43187"/>
    <x v="118"/>
    <x v="0"/>
    <x v="0"/>
    <x v="0"/>
    <s v=""/>
    <x v="0"/>
    <x v="28"/>
    <x v="0"/>
    <x v="0"/>
    <n v="8391"/>
    <n v="0"/>
    <x v="0"/>
    <x v="3"/>
    <x v="0"/>
    <x v="0"/>
    <x v="6"/>
    <x v="15"/>
    <x v="4"/>
    <x v="0"/>
    <x v="2"/>
    <x v="0"/>
    <n v="0"/>
    <x v="0"/>
    <x v="0"/>
    <x v="0"/>
    <s v=""/>
    <s v="(CI):20.70.10.10.70//pipe insulation - DN 65 Цилиндры навивные ROCKWOOL 100 кф 76/30//м"/>
    <x v="1"/>
    <x v="2"/>
    <x v="0"/>
    <x v="4"/>
    <x v="0"/>
    <s v="pipe insulation - DN 65 Цилиндры навивные ROCKWOOL 100 кф 76/30"/>
    <x v="0"/>
    <x v="1"/>
  </r>
  <r>
    <n v="40813"/>
    <n v="427195"/>
    <x v="3"/>
    <x v="1984"/>
    <x v="1"/>
    <x v="3"/>
    <x v="662"/>
    <n v="576"/>
    <x v="1"/>
    <m/>
    <m/>
    <n v="43137"/>
    <n v="43186"/>
    <n v="43185"/>
    <n v="43139"/>
    <n v="43187"/>
    <n v="43187"/>
    <x v="118"/>
    <x v="0"/>
    <x v="0"/>
    <x v="0"/>
    <s v=""/>
    <x v="0"/>
    <x v="28"/>
    <x v="0"/>
    <x v="0"/>
    <n v="8385"/>
    <n v="0"/>
    <x v="0"/>
    <x v="3"/>
    <x v="0"/>
    <x v="0"/>
    <x v="6"/>
    <x v="15"/>
    <x v="4"/>
    <x v="0"/>
    <x v="2"/>
    <x v="0"/>
    <n v="0"/>
    <x v="0"/>
    <x v="0"/>
    <x v="0"/>
    <s v=""/>
    <s v="(CI):20.70.10.10.10//pipe insulation - DN 15 Цилиндры навивные ROCKWOOL 100 кф 18/30//м"/>
    <x v="1"/>
    <x v="2"/>
    <x v="0"/>
    <x v="4"/>
    <x v="0"/>
    <s v="pipe insulation - DN 15 Цилиндры навивные ROCKWOOL 100 кф 18/30"/>
    <x v="0"/>
    <x v="1"/>
  </r>
  <r>
    <n v="40813"/>
    <n v="427196"/>
    <x v="3"/>
    <x v="1984"/>
    <x v="1"/>
    <x v="3"/>
    <x v="662"/>
    <n v="144"/>
    <x v="1"/>
    <m/>
    <m/>
    <n v="43137"/>
    <n v="43186"/>
    <n v="43185"/>
    <n v="43139"/>
    <n v="43187"/>
    <n v="43187"/>
    <x v="118"/>
    <x v="0"/>
    <x v="0"/>
    <x v="0"/>
    <s v=""/>
    <x v="0"/>
    <x v="28"/>
    <x v="0"/>
    <x v="0"/>
    <n v="8385"/>
    <n v="0"/>
    <x v="0"/>
    <x v="3"/>
    <x v="0"/>
    <x v="0"/>
    <x v="6"/>
    <x v="15"/>
    <x v="4"/>
    <x v="0"/>
    <x v="2"/>
    <x v="0"/>
    <n v="0"/>
    <x v="0"/>
    <x v="0"/>
    <x v="0"/>
    <s v=""/>
    <s v="(CI):20.70.10.10.10//pipe insulation - DN 15 Цилиндры навивные ROCKWOOL 100 кф 18/30//м"/>
    <x v="1"/>
    <x v="2"/>
    <x v="0"/>
    <x v="4"/>
    <x v="0"/>
    <s v="pipe insulation - DN 15 Цилиндры навивные ROCKWOOL 100 кф 18/30"/>
    <x v="0"/>
    <x v="1"/>
  </r>
  <r>
    <n v="40813"/>
    <n v="427196"/>
    <x v="3"/>
    <x v="1991"/>
    <x v="1"/>
    <x v="3"/>
    <x v="669"/>
    <n v="114"/>
    <x v="1"/>
    <m/>
    <m/>
    <n v="43137"/>
    <n v="43186"/>
    <n v="43185"/>
    <n v="43139"/>
    <n v="43187"/>
    <n v="43187"/>
    <x v="118"/>
    <x v="0"/>
    <x v="0"/>
    <x v="0"/>
    <s v=""/>
    <x v="0"/>
    <x v="28"/>
    <x v="0"/>
    <x v="0"/>
    <n v="8395"/>
    <n v="0"/>
    <x v="0"/>
    <x v="3"/>
    <x v="0"/>
    <x v="0"/>
    <x v="6"/>
    <x v="15"/>
    <x v="4"/>
    <x v="0"/>
    <x v="2"/>
    <x v="0"/>
    <n v="0"/>
    <x v="0"/>
    <x v="0"/>
    <x v="0"/>
    <s v=""/>
    <s v="(CI):20.70.10.10.80//pipe insulation - DN 80 Цилиндры навивные ROCKWOOL 100 кф 89/30//м"/>
    <x v="1"/>
    <x v="2"/>
    <x v="0"/>
    <x v="4"/>
    <x v="0"/>
    <s v="pipe insulation - DN 80 Цилиндры навивные ROCKWOOL 100 кф 89/30"/>
    <x v="0"/>
    <x v="1"/>
  </r>
  <r>
    <n v="40813"/>
    <n v="427197"/>
    <x v="3"/>
    <x v="1991"/>
    <x v="1"/>
    <x v="3"/>
    <x v="669"/>
    <n v="156"/>
    <x v="1"/>
    <m/>
    <m/>
    <n v="43137"/>
    <n v="43186"/>
    <n v="43185"/>
    <n v="43139"/>
    <n v="43187"/>
    <n v="43187"/>
    <x v="118"/>
    <x v="0"/>
    <x v="0"/>
    <x v="0"/>
    <s v=""/>
    <x v="0"/>
    <x v="28"/>
    <x v="0"/>
    <x v="0"/>
    <n v="8395"/>
    <n v="0"/>
    <x v="0"/>
    <x v="3"/>
    <x v="0"/>
    <x v="0"/>
    <x v="6"/>
    <x v="15"/>
    <x v="4"/>
    <x v="0"/>
    <x v="2"/>
    <x v="0"/>
    <n v="0"/>
    <x v="0"/>
    <x v="0"/>
    <x v="0"/>
    <s v=""/>
    <s v="(CI):20.70.10.10.80//pipe insulation - DN 80 Цилиндры навивные ROCKWOOL 100 кф 89/30//м"/>
    <x v="1"/>
    <x v="2"/>
    <x v="0"/>
    <x v="4"/>
    <x v="0"/>
    <s v="pipe insulation - DN 80 Цилиндры навивные ROCKWOOL 100 кф 89/30"/>
    <x v="0"/>
    <x v="1"/>
  </r>
  <r>
    <n v="40813"/>
    <n v="427198"/>
    <x v="3"/>
    <x v="1993"/>
    <x v="1"/>
    <x v="3"/>
    <x v="671"/>
    <n v="342"/>
    <x v="1"/>
    <m/>
    <m/>
    <n v="43137"/>
    <n v="43186"/>
    <n v="43185"/>
    <n v="43139"/>
    <n v="43187"/>
    <n v="43187"/>
    <x v="118"/>
    <x v="0"/>
    <x v="0"/>
    <x v="0"/>
    <s v=""/>
    <x v="0"/>
    <x v="28"/>
    <x v="0"/>
    <x v="0"/>
    <n v="8398"/>
    <n v="0"/>
    <x v="0"/>
    <x v="3"/>
    <x v="0"/>
    <x v="0"/>
    <x v="6"/>
    <x v="15"/>
    <x v="4"/>
    <x v="0"/>
    <x v="2"/>
    <x v="0"/>
    <n v="0"/>
    <x v="0"/>
    <x v="0"/>
    <x v="0"/>
    <s v=""/>
    <s v="(CI):20.70.10.10.50//pipe insulation - DN 40 Цилиндры навивные ROCKWOOL 100 кф 48/30//м"/>
    <x v="1"/>
    <x v="2"/>
    <x v="0"/>
    <x v="4"/>
    <x v="0"/>
    <s v="pipe insulation - DN 40 Цилиндры навивные ROCKWOOL 100 кф 48/30"/>
    <x v="0"/>
    <x v="1"/>
  </r>
  <r>
    <n v="40813"/>
    <n v="427199"/>
    <x v="3"/>
    <x v="1991"/>
    <x v="1"/>
    <x v="3"/>
    <x v="669"/>
    <n v="156"/>
    <x v="1"/>
    <m/>
    <m/>
    <n v="43137"/>
    <n v="43186"/>
    <n v="43185"/>
    <n v="43139"/>
    <n v="43187"/>
    <n v="43187"/>
    <x v="118"/>
    <x v="0"/>
    <x v="0"/>
    <x v="0"/>
    <s v=""/>
    <x v="0"/>
    <x v="28"/>
    <x v="0"/>
    <x v="0"/>
    <n v="8395"/>
    <n v="0"/>
    <x v="0"/>
    <x v="3"/>
    <x v="0"/>
    <x v="0"/>
    <x v="6"/>
    <x v="15"/>
    <x v="4"/>
    <x v="0"/>
    <x v="2"/>
    <x v="0"/>
    <n v="0"/>
    <x v="0"/>
    <x v="0"/>
    <x v="0"/>
    <s v=""/>
    <s v="(CI):20.70.10.10.80//pipe insulation - DN 80 Цилиндры навивные ROCKWOOL 100 кф 89/30//м"/>
    <x v="1"/>
    <x v="2"/>
    <x v="0"/>
    <x v="4"/>
    <x v="0"/>
    <s v="pipe insulation - DN 80 Цилиндры навивные ROCKWOOL 100 кф 89/30"/>
    <x v="0"/>
    <x v="1"/>
  </r>
  <r>
    <n v="40813"/>
    <n v="427200"/>
    <x v="3"/>
    <x v="1993"/>
    <x v="1"/>
    <x v="3"/>
    <x v="671"/>
    <n v="315"/>
    <x v="1"/>
    <m/>
    <m/>
    <n v="43137"/>
    <n v="43186"/>
    <n v="43185"/>
    <n v="43139"/>
    <n v="43187"/>
    <n v="43187"/>
    <x v="118"/>
    <x v="0"/>
    <x v="0"/>
    <x v="0"/>
    <s v=""/>
    <x v="0"/>
    <x v="28"/>
    <x v="0"/>
    <x v="0"/>
    <n v="8398"/>
    <n v="0"/>
    <x v="0"/>
    <x v="3"/>
    <x v="0"/>
    <x v="0"/>
    <x v="6"/>
    <x v="15"/>
    <x v="4"/>
    <x v="0"/>
    <x v="2"/>
    <x v="0"/>
    <n v="0"/>
    <x v="0"/>
    <x v="0"/>
    <x v="0"/>
    <s v=""/>
    <s v="(CI):20.70.10.10.50//pipe insulation - DN 40 Цилиндры навивные ROCKWOOL 100 кф 48/30//м"/>
    <x v="1"/>
    <x v="2"/>
    <x v="0"/>
    <x v="4"/>
    <x v="0"/>
    <s v="pipe insulation - DN 40 Цилиндры навивные ROCKWOOL 100 кф 48/30"/>
    <x v="0"/>
    <x v="1"/>
  </r>
  <r>
    <n v="40813"/>
    <n v="427201"/>
    <x v="3"/>
    <x v="1993"/>
    <x v="1"/>
    <x v="3"/>
    <x v="671"/>
    <n v="279"/>
    <x v="1"/>
    <m/>
    <m/>
    <n v="43137"/>
    <n v="43186"/>
    <n v="43185"/>
    <n v="43139"/>
    <n v="43187"/>
    <n v="43187"/>
    <x v="118"/>
    <x v="0"/>
    <x v="0"/>
    <x v="0"/>
    <s v=""/>
    <x v="0"/>
    <x v="28"/>
    <x v="0"/>
    <x v="0"/>
    <n v="8398"/>
    <n v="0"/>
    <x v="0"/>
    <x v="3"/>
    <x v="0"/>
    <x v="0"/>
    <x v="6"/>
    <x v="15"/>
    <x v="4"/>
    <x v="0"/>
    <x v="2"/>
    <x v="0"/>
    <n v="0"/>
    <x v="0"/>
    <x v="0"/>
    <x v="0"/>
    <s v=""/>
    <s v="(CI):20.70.10.10.50//pipe insulation - DN 40 Цилиндры навивные ROCKWOOL 100 кф 48/30//м"/>
    <x v="1"/>
    <x v="2"/>
    <x v="0"/>
    <x v="4"/>
    <x v="0"/>
    <s v="pipe insulation - DN 40 Цилиндры навивные ROCKWOOL 100 кф 48/30"/>
    <x v="0"/>
    <x v="1"/>
  </r>
  <r>
    <n v="40813"/>
    <n v="427201"/>
    <x v="3"/>
    <x v="1991"/>
    <x v="1"/>
    <x v="3"/>
    <x v="669"/>
    <n v="24"/>
    <x v="1"/>
    <m/>
    <m/>
    <n v="43137"/>
    <n v="43186"/>
    <n v="43185"/>
    <n v="43139"/>
    <n v="43187"/>
    <n v="43187"/>
    <x v="118"/>
    <x v="0"/>
    <x v="0"/>
    <x v="0"/>
    <s v=""/>
    <x v="0"/>
    <x v="28"/>
    <x v="0"/>
    <x v="0"/>
    <n v="8395"/>
    <n v="0"/>
    <x v="0"/>
    <x v="3"/>
    <x v="0"/>
    <x v="0"/>
    <x v="6"/>
    <x v="15"/>
    <x v="4"/>
    <x v="0"/>
    <x v="2"/>
    <x v="0"/>
    <n v="0"/>
    <x v="0"/>
    <x v="0"/>
    <x v="0"/>
    <s v=""/>
    <s v="(CI):20.70.10.10.80//pipe insulation - DN 80 Цилиндры навивные ROCKWOOL 100 кф 89/30//м"/>
    <x v="1"/>
    <x v="2"/>
    <x v="0"/>
    <x v="4"/>
    <x v="0"/>
    <s v="pipe insulation - DN 80 Цилиндры навивные ROCKWOOL 100 кф 89/30"/>
    <x v="0"/>
    <x v="1"/>
  </r>
  <r>
    <n v="40813"/>
    <n v="427202"/>
    <x v="3"/>
    <x v="1993"/>
    <x v="1"/>
    <x v="3"/>
    <x v="671"/>
    <n v="225"/>
    <x v="1"/>
    <m/>
    <m/>
    <n v="43137"/>
    <n v="43186"/>
    <n v="43185"/>
    <n v="43139"/>
    <n v="43187"/>
    <n v="43187"/>
    <x v="118"/>
    <x v="0"/>
    <x v="0"/>
    <x v="0"/>
    <s v=""/>
    <x v="0"/>
    <x v="28"/>
    <x v="0"/>
    <x v="0"/>
    <n v="8398"/>
    <n v="0"/>
    <x v="0"/>
    <x v="3"/>
    <x v="0"/>
    <x v="0"/>
    <x v="6"/>
    <x v="15"/>
    <x v="4"/>
    <x v="0"/>
    <x v="2"/>
    <x v="0"/>
    <n v="0"/>
    <x v="0"/>
    <x v="0"/>
    <x v="0"/>
    <s v=""/>
    <s v="(CI):20.70.10.10.50//pipe insulation - DN 40 Цилиндры навивные ROCKWOOL 100 кф 48/30//м"/>
    <x v="1"/>
    <x v="2"/>
    <x v="0"/>
    <x v="4"/>
    <x v="0"/>
    <s v="pipe insulation - DN 40 Цилиндры навивные ROCKWOOL 100 кф 48/30"/>
    <x v="0"/>
    <x v="1"/>
  </r>
  <r>
    <n v="40813"/>
    <n v="427202"/>
    <x v="3"/>
    <x v="1988"/>
    <x v="1"/>
    <x v="3"/>
    <x v="666"/>
    <n v="40"/>
    <x v="1"/>
    <m/>
    <m/>
    <n v="43137"/>
    <n v="43186"/>
    <n v="43185"/>
    <n v="43139"/>
    <n v="43187"/>
    <n v="43187"/>
    <x v="118"/>
    <x v="0"/>
    <x v="0"/>
    <x v="0"/>
    <s v=""/>
    <x v="0"/>
    <x v="28"/>
    <x v="0"/>
    <x v="0"/>
    <n v="8392"/>
    <n v="0"/>
    <x v="0"/>
    <x v="3"/>
    <x v="0"/>
    <x v="0"/>
    <x v="6"/>
    <x v="15"/>
    <x v="4"/>
    <x v="0"/>
    <x v="2"/>
    <x v="0"/>
    <n v="0"/>
    <x v="0"/>
    <x v="0"/>
    <x v="0"/>
    <s v=""/>
    <s v="(CI):20.70.10.10.90//pipe insulation - DN 100 Цилиндры навивные ROCKWOOL 100 кф 108/30//м"/>
    <x v="1"/>
    <x v="2"/>
    <x v="0"/>
    <x v="4"/>
    <x v="0"/>
    <s v="pipe insulation - DN 100 Цилиндры навивные ROCKWOOL 100 кф 108/30"/>
    <x v="0"/>
    <x v="1"/>
  </r>
  <r>
    <n v="40813"/>
    <n v="427203"/>
    <x v="3"/>
    <x v="1988"/>
    <x v="1"/>
    <x v="3"/>
    <x v="666"/>
    <n v="110"/>
    <x v="1"/>
    <m/>
    <m/>
    <n v="43137"/>
    <n v="43186"/>
    <n v="43185"/>
    <n v="43139"/>
    <n v="43187"/>
    <n v="43187"/>
    <x v="118"/>
    <x v="0"/>
    <x v="0"/>
    <x v="0"/>
    <s v=""/>
    <x v="0"/>
    <x v="28"/>
    <x v="0"/>
    <x v="0"/>
    <n v="8392"/>
    <n v="0"/>
    <x v="0"/>
    <x v="3"/>
    <x v="0"/>
    <x v="0"/>
    <x v="6"/>
    <x v="15"/>
    <x v="4"/>
    <x v="0"/>
    <x v="2"/>
    <x v="0"/>
    <n v="0"/>
    <x v="0"/>
    <x v="0"/>
    <x v="0"/>
    <s v=""/>
    <s v="(CI):20.70.10.10.90//pipe insulation - DN 100 Цилиндры навивные ROCKWOOL 100 кф 108/30//м"/>
    <x v="1"/>
    <x v="2"/>
    <x v="0"/>
    <x v="4"/>
    <x v="0"/>
    <s v="pipe insulation - DN 100 Цилиндры навивные ROCKWOOL 100 кф 108/30"/>
    <x v="0"/>
    <x v="1"/>
  </r>
  <r>
    <n v="40813"/>
    <n v="427204"/>
    <x v="3"/>
    <x v="1988"/>
    <x v="1"/>
    <x v="3"/>
    <x v="666"/>
    <n v="55"/>
    <x v="1"/>
    <m/>
    <m/>
    <n v="43137"/>
    <n v="43186"/>
    <n v="43185"/>
    <n v="43139"/>
    <n v="43187"/>
    <n v="43187"/>
    <x v="118"/>
    <x v="0"/>
    <x v="0"/>
    <x v="0"/>
    <s v=""/>
    <x v="0"/>
    <x v="28"/>
    <x v="0"/>
    <x v="0"/>
    <n v="8392"/>
    <n v="0"/>
    <x v="0"/>
    <x v="3"/>
    <x v="0"/>
    <x v="0"/>
    <x v="6"/>
    <x v="15"/>
    <x v="4"/>
    <x v="0"/>
    <x v="2"/>
    <x v="0"/>
    <n v="0"/>
    <x v="0"/>
    <x v="0"/>
    <x v="0"/>
    <s v=""/>
    <s v="(CI):20.70.10.10.90//pipe insulation - DN 100 Цилиндры навивные ROCKWOOL 100 кф 108/30//м"/>
    <x v="1"/>
    <x v="2"/>
    <x v="0"/>
    <x v="4"/>
    <x v="0"/>
    <s v="pipe insulation - DN 100 Цилиндры навивные ROCKWOOL 100 кф 108/30"/>
    <x v="0"/>
    <x v="1"/>
  </r>
  <r>
    <n v="40813"/>
    <n v="427204"/>
    <x v="3"/>
    <x v="1989"/>
    <x v="1"/>
    <x v="3"/>
    <x v="667"/>
    <n v="36"/>
    <x v="1"/>
    <m/>
    <m/>
    <n v="43137"/>
    <n v="43186"/>
    <n v="43185"/>
    <n v="43139"/>
    <n v="43187"/>
    <n v="43187"/>
    <x v="118"/>
    <x v="0"/>
    <x v="0"/>
    <x v="0"/>
    <s v=""/>
    <x v="0"/>
    <x v="28"/>
    <x v="0"/>
    <x v="0"/>
    <n v="8393"/>
    <n v="0"/>
    <x v="0"/>
    <x v="3"/>
    <x v="0"/>
    <x v="0"/>
    <x v="6"/>
    <x v="15"/>
    <x v="4"/>
    <x v="0"/>
    <x v="2"/>
    <x v="0"/>
    <n v="0"/>
    <x v="0"/>
    <x v="0"/>
    <x v="0"/>
    <s v=""/>
    <s v="(CI):20.70.10.10.110//pipe insulation - DN 150 Цилиндры навивные ROCKWOOL 100 кф 159/30//м"/>
    <x v="1"/>
    <x v="2"/>
    <x v="0"/>
    <x v="4"/>
    <x v="0"/>
    <s v="pipe insulation - DN 150 Цилиндры навивные ROCKWOOL 100 кф 159/30"/>
    <x v="0"/>
    <x v="1"/>
  </r>
  <r>
    <n v="40814"/>
    <n v="427205"/>
    <x v="3"/>
    <x v="5657"/>
    <x v="1"/>
    <x v="3"/>
    <x v="1545"/>
    <n v="936"/>
    <x v="1"/>
    <n v="39.748"/>
    <n v="16974"/>
    <n v="43156"/>
    <n v="43183"/>
    <n v="43181"/>
    <n v="43158"/>
    <n v="43183"/>
    <n v="43183"/>
    <x v="110"/>
    <x v="0"/>
    <x v="0"/>
    <x v="0"/>
    <s v=""/>
    <x v="0"/>
    <x v="28"/>
    <x v="0"/>
    <x v="1"/>
    <n v="0"/>
    <n v="0"/>
    <x v="2"/>
    <x v="3"/>
    <x v="0"/>
    <x v="0"/>
    <x v="6"/>
    <x v="15"/>
    <x v="6"/>
    <x v="1"/>
    <x v="3"/>
    <x v="1"/>
    <n v="936"/>
    <x v="0"/>
    <x v="0"/>
    <x v="0"/>
    <s v=""/>
    <s v="(CI):30.60.10.230//Perforated cable tray, HDG, 50x100, incl. supports/ belong. Лоток перфорированный. 50х100х3000//м"/>
    <x v="1"/>
    <x v="3"/>
    <x v="1"/>
    <x v="6"/>
    <x v="1"/>
    <s v="Perforated cable tray, HDG, 50x100, incl. supports/ belong. Лоток перфорированный. 50х100х3000"/>
    <x v="0"/>
    <x v="1"/>
  </r>
  <r>
    <n v="40814"/>
    <n v="427205"/>
    <x v="3"/>
    <x v="6092"/>
    <x v="1"/>
    <x v="3"/>
    <x v="1664"/>
    <n v="72"/>
    <x v="1"/>
    <m/>
    <m/>
    <n v="43156"/>
    <n v="43183"/>
    <n v="43181"/>
    <n v="43158"/>
    <n v="43183"/>
    <n v="43183"/>
    <x v="110"/>
    <x v="0"/>
    <x v="0"/>
    <x v="0"/>
    <s v=""/>
    <x v="0"/>
    <x v="28"/>
    <x v="0"/>
    <x v="0"/>
    <n v="8799"/>
    <n v="0"/>
    <x v="0"/>
    <x v="3"/>
    <x v="0"/>
    <x v="0"/>
    <x v="6"/>
    <x v="15"/>
    <x v="1"/>
    <x v="0"/>
    <x v="1"/>
    <x v="0"/>
    <n v="0"/>
    <x v="0"/>
    <x v="0"/>
    <x v="0"/>
    <s v=""/>
    <s v="(CI):DKC.36500HDZ//Separation for splitting cables inside the tray Перегородка SEP L3000 H80//м"/>
    <x v="1"/>
    <x v="1"/>
    <x v="0"/>
    <x v="1"/>
    <x v="0"/>
    <s v="Separation for splitting cables inside the tray Перегородка SEP L3000 H80"/>
    <x v="0"/>
    <x v="1"/>
  </r>
  <r>
    <n v="40814"/>
    <n v="427205"/>
    <x v="3"/>
    <x v="7115"/>
    <x v="1"/>
    <x v="3"/>
    <x v="1665"/>
    <n v="96"/>
    <x v="1"/>
    <m/>
    <m/>
    <n v="43137"/>
    <n v="43183"/>
    <n v="43181"/>
    <n v="43139"/>
    <n v="43183"/>
    <n v="43183"/>
    <x v="110"/>
    <x v="0"/>
    <x v="0"/>
    <x v="0"/>
    <s v=""/>
    <x v="0"/>
    <x v="28"/>
    <x v="0"/>
    <x v="1"/>
    <n v="0"/>
    <n v="0"/>
    <x v="2"/>
    <x v="3"/>
    <x v="0"/>
    <x v="0"/>
    <x v="6"/>
    <x v="15"/>
    <x v="6"/>
    <x v="1"/>
    <x v="3"/>
    <x v="1"/>
    <n v="96"/>
    <x v="0"/>
    <x v="0"/>
    <x v="0"/>
    <s v=""/>
    <s v="(CI):30.60.10.255//Perf.cable tray, HDG, wall mtd or suspended 80х200х3000 Лоток перфорированный 200*80 L3000//м"/>
    <x v="1"/>
    <x v="3"/>
    <x v="1"/>
    <x v="6"/>
    <x v="1"/>
    <s v="Perf.cable tray, HDG, wall mtd or suspended 80х200х3000 Лоток перфорированный 200*80 L3000"/>
    <x v="0"/>
    <x v="1"/>
  </r>
  <r>
    <n v="40814"/>
    <n v="427206"/>
    <x v="3"/>
    <x v="7113"/>
    <x v="1"/>
    <x v="3"/>
    <x v="1666"/>
    <n v="450"/>
    <x v="1"/>
    <m/>
    <m/>
    <n v="43137"/>
    <n v="43183"/>
    <n v="43181"/>
    <n v="43139"/>
    <n v="43183"/>
    <n v="43183"/>
    <x v="110"/>
    <x v="0"/>
    <x v="0"/>
    <x v="0"/>
    <s v=""/>
    <x v="0"/>
    <x v="28"/>
    <x v="0"/>
    <x v="0"/>
    <n v="9193"/>
    <n v="0"/>
    <x v="0"/>
    <x v="3"/>
    <x v="0"/>
    <x v="0"/>
    <x v="6"/>
    <x v="15"/>
    <x v="1"/>
    <x v="0"/>
    <x v="1"/>
    <x v="0"/>
    <n v="0"/>
    <x v="0"/>
    <x v="0"/>
    <x v="0"/>
    <s v=""/>
    <s v="(CI):30.60.20.20//cable conduit - plastic M20 Труба ПВХ жесткая атмосферостойкая д.20. 3 м//м"/>
    <x v="1"/>
    <x v="1"/>
    <x v="0"/>
    <x v="1"/>
    <x v="0"/>
    <s v="cable conduit - plastic M20 Труба ПВХ жесткая атмосферостойкая д.20. 3 м"/>
    <x v="0"/>
    <x v="1"/>
  </r>
  <r>
    <n v="40814"/>
    <n v="427206"/>
    <x v="3"/>
    <x v="5657"/>
    <x v="1"/>
    <x v="3"/>
    <x v="1545"/>
    <n v="402"/>
    <x v="1"/>
    <m/>
    <m/>
    <n v="43156"/>
    <n v="43183"/>
    <n v="43181"/>
    <n v="43158"/>
    <n v="43183"/>
    <n v="43183"/>
    <x v="110"/>
    <x v="0"/>
    <x v="0"/>
    <x v="0"/>
    <s v=""/>
    <x v="0"/>
    <x v="28"/>
    <x v="0"/>
    <x v="1"/>
    <n v="0"/>
    <n v="0"/>
    <x v="2"/>
    <x v="3"/>
    <x v="0"/>
    <x v="0"/>
    <x v="6"/>
    <x v="15"/>
    <x v="6"/>
    <x v="1"/>
    <x v="3"/>
    <x v="1"/>
    <n v="402"/>
    <x v="0"/>
    <x v="0"/>
    <x v="0"/>
    <s v=""/>
    <s v="(CI):30.60.10.230//Perforated cable tray, HDG, 50x100, incl. supports/ belong. Лоток перфорированный. 50х100х3000//м"/>
    <x v="1"/>
    <x v="3"/>
    <x v="1"/>
    <x v="6"/>
    <x v="1"/>
    <s v="Perforated cable tray, HDG, 50x100, incl. supports/ belong. Лоток перфорированный. 50х100х3000"/>
    <x v="0"/>
    <x v="1"/>
  </r>
  <r>
    <n v="40814"/>
    <n v="427206"/>
    <x v="3"/>
    <x v="5667"/>
    <x v="1"/>
    <x v="3"/>
    <x v="1667"/>
    <n v="42"/>
    <x v="1"/>
    <m/>
    <m/>
    <n v="43156"/>
    <n v="43183"/>
    <n v="43181"/>
    <n v="43158"/>
    <n v="43183"/>
    <n v="43183"/>
    <x v="110"/>
    <x v="0"/>
    <x v="0"/>
    <x v="0"/>
    <s v=""/>
    <x v="0"/>
    <x v="28"/>
    <x v="0"/>
    <x v="0"/>
    <n v="8761"/>
    <n v="0"/>
    <x v="0"/>
    <x v="3"/>
    <x v="0"/>
    <x v="0"/>
    <x v="6"/>
    <x v="15"/>
    <x v="1"/>
    <x v="0"/>
    <x v="1"/>
    <x v="0"/>
    <n v="0"/>
    <x v="0"/>
    <x v="0"/>
    <x v="0"/>
    <s v=""/>
    <s v="(CI):DKC.35525HDZ//Cover direct element, HDG (15х300х3000) Крышка лотка прямая. 15х300х3000//м"/>
    <x v="1"/>
    <x v="1"/>
    <x v="0"/>
    <x v="1"/>
    <x v="0"/>
    <s v="Cover direct element, HDG (15х300х3000) Крышка лотка прямая. 15х300х3000"/>
    <x v="0"/>
    <x v="1"/>
  </r>
  <r>
    <n v="40814"/>
    <n v="427206"/>
    <x v="3"/>
    <x v="6092"/>
    <x v="1"/>
    <x v="3"/>
    <x v="1664"/>
    <n v="873"/>
    <x v="1"/>
    <m/>
    <m/>
    <n v="43156"/>
    <n v="43183"/>
    <n v="43181"/>
    <n v="43158"/>
    <n v="43183"/>
    <n v="43183"/>
    <x v="110"/>
    <x v="0"/>
    <x v="0"/>
    <x v="0"/>
    <s v=""/>
    <x v="0"/>
    <x v="28"/>
    <x v="0"/>
    <x v="0"/>
    <n v="8799"/>
    <n v="0"/>
    <x v="0"/>
    <x v="3"/>
    <x v="0"/>
    <x v="0"/>
    <x v="6"/>
    <x v="15"/>
    <x v="1"/>
    <x v="0"/>
    <x v="1"/>
    <x v="0"/>
    <n v="0"/>
    <x v="0"/>
    <x v="0"/>
    <x v="0"/>
    <s v=""/>
    <s v="(CI):DKC.36500HDZ//Separation for splitting cables inside the tray Перегородка SEP L3000 H80//м"/>
    <x v="1"/>
    <x v="1"/>
    <x v="0"/>
    <x v="1"/>
    <x v="0"/>
    <s v="Separation for splitting cables inside the tray Перегородка SEP L3000 H80"/>
    <x v="0"/>
    <x v="1"/>
  </r>
  <r>
    <n v="40814"/>
    <n v="427206"/>
    <x v="3"/>
    <x v="7116"/>
    <x v="1"/>
    <x v="3"/>
    <x v="1668"/>
    <n v="44"/>
    <x v="1"/>
    <m/>
    <m/>
    <n v="43137"/>
    <n v="43183"/>
    <n v="43181"/>
    <n v="43139"/>
    <n v="43183"/>
    <n v="43183"/>
    <x v="110"/>
    <x v="0"/>
    <x v="0"/>
    <x v="0"/>
    <s v=""/>
    <x v="0"/>
    <x v="28"/>
    <x v="0"/>
    <x v="0"/>
    <n v="9196"/>
    <n v="0"/>
    <x v="0"/>
    <x v="3"/>
    <x v="0"/>
    <x v="0"/>
    <x v="6"/>
    <x v="15"/>
    <x v="1"/>
    <x v="0"/>
    <x v="1"/>
    <x v="0"/>
    <n v="0"/>
    <x v="0"/>
    <x v="0"/>
    <x v="0"/>
    <s v=""/>
    <s v="(CI):DKC.BPM3520HDZ//z-shaped profile BPM35, L2000 Z-образный профиль 50*50*50 L2000. 2.5 мм//м"/>
    <x v="1"/>
    <x v="1"/>
    <x v="0"/>
    <x v="1"/>
    <x v="0"/>
    <s v="z-shaped profile BPM35, L2000 Z-образный профиль 50*50*50 L2000. 2.5 мм"/>
    <x v="0"/>
    <x v="1"/>
  </r>
  <r>
    <n v="40814"/>
    <n v="427206"/>
    <x v="3"/>
    <x v="6866"/>
    <x v="1"/>
    <x v="3"/>
    <x v="1550"/>
    <n v="6"/>
    <x v="0"/>
    <m/>
    <m/>
    <n v="43137"/>
    <n v="43183"/>
    <n v="43181"/>
    <n v="43139"/>
    <n v="43183"/>
    <n v="43183"/>
    <x v="110"/>
    <x v="0"/>
    <x v="0"/>
    <x v="0"/>
    <s v=""/>
    <x v="0"/>
    <x v="28"/>
    <x v="0"/>
    <x v="0"/>
    <n v="9103"/>
    <n v="0"/>
    <x v="0"/>
    <x v="3"/>
    <x v="0"/>
    <x v="0"/>
    <x v="6"/>
    <x v="15"/>
    <x v="1"/>
    <x v="0"/>
    <x v="1"/>
    <x v="0"/>
    <n v="0"/>
    <x v="0"/>
    <x v="0"/>
    <x v="0"/>
    <s v=""/>
    <s v="(CI):DKC.BSD4114HDZ//Double vertical bracket support 41x41, L1400, 2.5mm th. Вертикальный подвес двойной 41*41 L1400 мм//шт"/>
    <x v="0"/>
    <x v="1"/>
    <x v="0"/>
    <x v="1"/>
    <x v="0"/>
    <s v="Double vertical bracket support 41x41, L1400, 2.5mm th. Вертикальный подвес двойной 41*41 L1400 мм"/>
    <x v="0"/>
    <x v="1"/>
  </r>
  <r>
    <n v="40814"/>
    <n v="427206"/>
    <x v="3"/>
    <x v="6867"/>
    <x v="1"/>
    <x v="3"/>
    <x v="1551"/>
    <n v="6"/>
    <x v="0"/>
    <m/>
    <m/>
    <n v="43137"/>
    <n v="43183"/>
    <n v="43181"/>
    <n v="43139"/>
    <n v="43183"/>
    <n v="43183"/>
    <x v="110"/>
    <x v="0"/>
    <x v="0"/>
    <x v="0"/>
    <s v=""/>
    <x v="0"/>
    <x v="28"/>
    <x v="0"/>
    <x v="0"/>
    <n v="9104"/>
    <n v="0"/>
    <x v="0"/>
    <x v="3"/>
    <x v="0"/>
    <x v="0"/>
    <x v="6"/>
    <x v="15"/>
    <x v="1"/>
    <x v="0"/>
    <x v="1"/>
    <x v="0"/>
    <n v="0"/>
    <x v="0"/>
    <x v="0"/>
    <x v="0"/>
    <s v=""/>
    <s v="(CI):DKC.BSD4115HDZ//Double vertical bracket support 41x41, L1500, 2.5mm th. Вертикальный подвес двойной 41*41 L1500//шт"/>
    <x v="0"/>
    <x v="1"/>
    <x v="0"/>
    <x v="1"/>
    <x v="0"/>
    <s v="Double vertical bracket support 41x41, L1500, 2.5mm th. Вертикальный подвес двойной 41*41 L1500"/>
    <x v="0"/>
    <x v="1"/>
  </r>
  <r>
    <n v="40814"/>
    <n v="427207"/>
    <x v="3"/>
    <x v="5658"/>
    <x v="1"/>
    <x v="3"/>
    <x v="1546"/>
    <n v="246"/>
    <x v="1"/>
    <m/>
    <m/>
    <n v="43156"/>
    <n v="43183"/>
    <n v="43181"/>
    <n v="43158"/>
    <n v="43183"/>
    <n v="43183"/>
    <x v="110"/>
    <x v="0"/>
    <x v="0"/>
    <x v="0"/>
    <s v=""/>
    <x v="0"/>
    <x v="28"/>
    <x v="0"/>
    <x v="1"/>
    <n v="0"/>
    <n v="0"/>
    <x v="2"/>
    <x v="3"/>
    <x v="0"/>
    <x v="0"/>
    <x v="6"/>
    <x v="15"/>
    <x v="6"/>
    <x v="1"/>
    <x v="3"/>
    <x v="1"/>
    <n v="246"/>
    <x v="0"/>
    <x v="0"/>
    <x v="0"/>
    <s v=""/>
    <s v="(CI):30.60.10.240//Perforated cable tray, HDG, 50x150, incl. supports/ belong. Лоток перфорированный. 50х150х3000//м"/>
    <x v="1"/>
    <x v="3"/>
    <x v="1"/>
    <x v="6"/>
    <x v="1"/>
    <s v="Perforated cable tray, HDG, 50x150, incl. supports/ belong. Лоток перфорированный. 50х150х3000"/>
    <x v="0"/>
    <x v="1"/>
  </r>
  <r>
    <n v="40814"/>
    <n v="427207"/>
    <x v="3"/>
    <x v="6092"/>
    <x v="1"/>
    <x v="3"/>
    <x v="1664"/>
    <n v="1305"/>
    <x v="1"/>
    <m/>
    <m/>
    <n v="43156"/>
    <n v="43183"/>
    <n v="43181"/>
    <n v="43158"/>
    <n v="43183"/>
    <n v="43183"/>
    <x v="110"/>
    <x v="0"/>
    <x v="0"/>
    <x v="0"/>
    <s v=""/>
    <x v="0"/>
    <x v="28"/>
    <x v="0"/>
    <x v="0"/>
    <n v="8799"/>
    <n v="0"/>
    <x v="0"/>
    <x v="3"/>
    <x v="0"/>
    <x v="0"/>
    <x v="6"/>
    <x v="15"/>
    <x v="1"/>
    <x v="0"/>
    <x v="1"/>
    <x v="0"/>
    <n v="0"/>
    <x v="0"/>
    <x v="0"/>
    <x v="0"/>
    <s v=""/>
    <s v="(CI):DKC.36500HDZ//Separation for splitting cables inside the tray Перегородка SEP L3000 H80//м"/>
    <x v="1"/>
    <x v="1"/>
    <x v="0"/>
    <x v="1"/>
    <x v="0"/>
    <s v="Separation for splitting cables inside the tray Перегородка SEP L3000 H80"/>
    <x v="0"/>
    <x v="1"/>
  </r>
  <r>
    <n v="40814"/>
    <n v="427207"/>
    <x v="3"/>
    <x v="6482"/>
    <x v="1"/>
    <x v="3"/>
    <x v="1438"/>
    <n v="2"/>
    <x v="0"/>
    <m/>
    <m/>
    <n v="43137"/>
    <n v="43183"/>
    <n v="43181"/>
    <n v="43139"/>
    <n v="43183"/>
    <n v="43183"/>
    <x v="110"/>
    <x v="0"/>
    <x v="0"/>
    <x v="0"/>
    <s v=""/>
    <x v="0"/>
    <x v="28"/>
    <x v="0"/>
    <x v="0"/>
    <n v="8927"/>
    <n v="0"/>
    <x v="0"/>
    <x v="3"/>
    <x v="0"/>
    <x v="0"/>
    <x v="6"/>
    <x v="15"/>
    <x v="1"/>
    <x v="0"/>
    <x v="1"/>
    <x v="0"/>
    <n v="0"/>
    <x v="0"/>
    <x v="0"/>
    <x v="0"/>
    <s v=""/>
    <s v="(CI):DKC.BSD2115HDZ//Double vertical bracket support 41x21, L1500, 2.5mm th. Вертикальный подвес двойной 41*21 L1500//шт"/>
    <x v="0"/>
    <x v="1"/>
    <x v="0"/>
    <x v="1"/>
    <x v="0"/>
    <s v="Double vertical bracket support 41x21, L1500, 2.5mm th. Вертикальный подвес двойной 41*21 L1500"/>
    <x v="0"/>
    <x v="1"/>
  </r>
  <r>
    <n v="40814"/>
    <n v="427207"/>
    <x v="3"/>
    <x v="6866"/>
    <x v="1"/>
    <x v="3"/>
    <x v="1550"/>
    <n v="5"/>
    <x v="0"/>
    <m/>
    <m/>
    <n v="43137"/>
    <n v="43183"/>
    <n v="43181"/>
    <n v="43139"/>
    <n v="43183"/>
    <n v="43183"/>
    <x v="110"/>
    <x v="0"/>
    <x v="0"/>
    <x v="0"/>
    <s v=""/>
    <x v="0"/>
    <x v="28"/>
    <x v="0"/>
    <x v="0"/>
    <n v="9103"/>
    <n v="0"/>
    <x v="0"/>
    <x v="3"/>
    <x v="0"/>
    <x v="0"/>
    <x v="6"/>
    <x v="15"/>
    <x v="1"/>
    <x v="0"/>
    <x v="1"/>
    <x v="0"/>
    <n v="0"/>
    <x v="0"/>
    <x v="0"/>
    <x v="0"/>
    <s v=""/>
    <s v="(CI):DKC.BSD4114HDZ//Double vertical bracket support 41x41, L1400, 2.5mm th. Вертикальный подвес двойной 41*41 L1400 мм//шт"/>
    <x v="0"/>
    <x v="1"/>
    <x v="0"/>
    <x v="1"/>
    <x v="0"/>
    <s v="Double vertical bracket support 41x41, L1400, 2.5mm th. Вертикальный подвес двойной 41*41 L1400 мм"/>
    <x v="0"/>
    <x v="1"/>
  </r>
  <r>
    <n v="40814"/>
    <n v="427207"/>
    <x v="3"/>
    <x v="7115"/>
    <x v="1"/>
    <x v="3"/>
    <x v="1665"/>
    <n v="150"/>
    <x v="1"/>
    <m/>
    <m/>
    <n v="43137"/>
    <n v="43183"/>
    <n v="43181"/>
    <n v="43139"/>
    <n v="43183"/>
    <n v="43183"/>
    <x v="110"/>
    <x v="0"/>
    <x v="0"/>
    <x v="0"/>
    <s v=""/>
    <x v="0"/>
    <x v="28"/>
    <x v="0"/>
    <x v="1"/>
    <n v="0"/>
    <n v="0"/>
    <x v="2"/>
    <x v="3"/>
    <x v="0"/>
    <x v="0"/>
    <x v="6"/>
    <x v="15"/>
    <x v="6"/>
    <x v="1"/>
    <x v="3"/>
    <x v="1"/>
    <n v="150"/>
    <x v="0"/>
    <x v="0"/>
    <x v="0"/>
    <s v=""/>
    <s v="(CI):30.60.10.255//Perf.cable tray, HDG, wall mtd or suspended 80х200х3000 Лоток перфорированный 200*80 L3000//м"/>
    <x v="1"/>
    <x v="3"/>
    <x v="1"/>
    <x v="6"/>
    <x v="1"/>
    <s v="Perf.cable tray, HDG, wall mtd or suspended 80х200х3000 Лоток перфорированный 200*80 L3000"/>
    <x v="0"/>
    <x v="1"/>
  </r>
  <r>
    <n v="40814"/>
    <n v="427207"/>
    <x v="3"/>
    <x v="7117"/>
    <x v="1"/>
    <x v="3"/>
    <x v="1669"/>
    <n v="6"/>
    <x v="0"/>
    <m/>
    <m/>
    <n v="43137"/>
    <n v="43183"/>
    <n v="43181"/>
    <n v="43139"/>
    <n v="43183"/>
    <n v="43183"/>
    <x v="110"/>
    <x v="0"/>
    <x v="0"/>
    <x v="0"/>
    <s v=""/>
    <x v="0"/>
    <x v="28"/>
    <x v="0"/>
    <x v="0"/>
    <n v="9197"/>
    <n v="0"/>
    <x v="0"/>
    <x v="3"/>
    <x v="0"/>
    <x v="0"/>
    <x v="6"/>
    <x v="15"/>
    <x v="1"/>
    <x v="0"/>
    <x v="1"/>
    <x v="0"/>
    <n v="0"/>
    <x v="0"/>
    <x v="0"/>
    <x v="0"/>
    <s v=""/>
    <s v="(CI):DKC.BPD2120HDZ//Assembly profile BPD-21, L = 2 m Двойной С-образный профиль 41*21 L2000 толщ. 2.5//шт"/>
    <x v="0"/>
    <x v="1"/>
    <x v="0"/>
    <x v="1"/>
    <x v="0"/>
    <s v="Assembly profile BPD-21, L = 2 m Двойной С-образный профиль 41*21 L2000 толщ. 2.5"/>
    <x v="0"/>
    <x v="1"/>
  </r>
  <r>
    <n v="40814"/>
    <n v="427207"/>
    <x v="3"/>
    <x v="7118"/>
    <x v="1"/>
    <x v="3"/>
    <x v="1670"/>
    <n v="12"/>
    <x v="1"/>
    <m/>
    <m/>
    <n v="43137"/>
    <n v="43183"/>
    <n v="43181"/>
    <n v="43139"/>
    <n v="43183"/>
    <n v="43183"/>
    <x v="110"/>
    <x v="0"/>
    <x v="0"/>
    <x v="0"/>
    <s v=""/>
    <x v="0"/>
    <x v="28"/>
    <x v="0"/>
    <x v="0"/>
    <n v="9198"/>
    <n v="0"/>
    <x v="0"/>
    <x v="3"/>
    <x v="0"/>
    <x v="0"/>
    <x v="6"/>
    <x v="15"/>
    <x v="1"/>
    <x v="0"/>
    <x v="1"/>
    <x v="0"/>
    <n v="0"/>
    <x v="0"/>
    <x v="0"/>
    <x v="0"/>
    <s v=""/>
    <s v="(CI):DKC.BPD2130HDZ//Double profile section, L3000 ,thickness 2.5 mm Двойной С-образный профиль 41*21 L3000 толщ. 2.5 мм//м"/>
    <x v="1"/>
    <x v="1"/>
    <x v="0"/>
    <x v="1"/>
    <x v="0"/>
    <s v="Double profile section, L3000 ,thickness 2.5 mm Двойной С-образный профиль 41*21 L3000 толщ. 2.5 мм"/>
    <x v="0"/>
    <x v="1"/>
  </r>
  <r>
    <n v="40814"/>
    <n v="427208"/>
    <x v="3"/>
    <x v="6979"/>
    <x v="1"/>
    <x v="3"/>
    <x v="1590"/>
    <n v="294"/>
    <x v="1"/>
    <m/>
    <m/>
    <n v="43137"/>
    <n v="43183"/>
    <n v="43181"/>
    <n v="43139"/>
    <n v="43183"/>
    <n v="43183"/>
    <x v="110"/>
    <x v="0"/>
    <x v="0"/>
    <x v="0"/>
    <s v=""/>
    <x v="0"/>
    <x v="28"/>
    <x v="0"/>
    <x v="0"/>
    <n v="9119"/>
    <n v="0"/>
    <x v="0"/>
    <x v="3"/>
    <x v="0"/>
    <x v="0"/>
    <x v="6"/>
    <x v="15"/>
    <x v="1"/>
    <x v="0"/>
    <x v="1"/>
    <x v="0"/>
    <n v="0"/>
    <x v="0"/>
    <x v="0"/>
    <x v="0"/>
    <s v=""/>
    <s v="(CI):DKC.BPD4160HDZ//Double C-shaped profile 41x41, L6000, 2.5 mm thick, HDG Двойной С-образный профиль 41*41 L6000//м"/>
    <x v="1"/>
    <x v="1"/>
    <x v="0"/>
    <x v="1"/>
    <x v="0"/>
    <s v="Double C-shaped profile 41x41, L6000, 2.5 mm thick, HDG Двойной С-образный профиль 41*41 L6000"/>
    <x v="0"/>
    <x v="1"/>
  </r>
  <r>
    <n v="40814"/>
    <n v="427209"/>
    <x v="3"/>
    <x v="6979"/>
    <x v="1"/>
    <x v="3"/>
    <x v="1590"/>
    <n v="276"/>
    <x v="1"/>
    <m/>
    <m/>
    <n v="43137"/>
    <n v="43183"/>
    <n v="43181"/>
    <n v="43139"/>
    <n v="43183"/>
    <n v="43183"/>
    <x v="110"/>
    <x v="0"/>
    <x v="0"/>
    <x v="0"/>
    <s v=""/>
    <x v="0"/>
    <x v="28"/>
    <x v="0"/>
    <x v="0"/>
    <n v="9119"/>
    <n v="0"/>
    <x v="0"/>
    <x v="3"/>
    <x v="0"/>
    <x v="0"/>
    <x v="6"/>
    <x v="15"/>
    <x v="1"/>
    <x v="0"/>
    <x v="1"/>
    <x v="0"/>
    <n v="0"/>
    <x v="0"/>
    <x v="0"/>
    <x v="0"/>
    <s v=""/>
    <s v="(CI):DKC.BPD4160HDZ//Double C-shaped profile 41x41, L6000, 2.5 mm thick, HDG Двойной С-образный профиль 41*41 L6000//м"/>
    <x v="1"/>
    <x v="1"/>
    <x v="0"/>
    <x v="1"/>
    <x v="0"/>
    <s v="Double C-shaped profile 41x41, L6000, 2.5 mm thick, HDG Двойной С-образный профиль 41*41 L6000"/>
    <x v="0"/>
    <x v="1"/>
  </r>
  <r>
    <n v="40814"/>
    <n v="427209"/>
    <x v="3"/>
    <x v="7119"/>
    <x v="1"/>
    <x v="3"/>
    <x v="1671"/>
    <n v="204"/>
    <x v="1"/>
    <m/>
    <m/>
    <n v="43137"/>
    <n v="43183"/>
    <n v="43181"/>
    <n v="43139"/>
    <n v="43183"/>
    <n v="43183"/>
    <x v="110"/>
    <x v="0"/>
    <x v="0"/>
    <x v="0"/>
    <s v=""/>
    <x v="0"/>
    <x v="28"/>
    <x v="0"/>
    <x v="0"/>
    <n v="9199"/>
    <n v="0"/>
    <x v="0"/>
    <x v="3"/>
    <x v="0"/>
    <x v="0"/>
    <x v="6"/>
    <x v="15"/>
    <x v="1"/>
    <x v="0"/>
    <x v="1"/>
    <x v="0"/>
    <n v="0"/>
    <x v="0"/>
    <x v="0"/>
    <x v="0"/>
    <s v=""/>
    <s v="(CI):DKC.BPM2960HDZ//U-profile section PSM, L6000, thickness 2.5 mm П-образный профиль PSM L6000//м"/>
    <x v="1"/>
    <x v="1"/>
    <x v="0"/>
    <x v="1"/>
    <x v="0"/>
    <s v="U-profile section PSM, L6000, thickness 2.5 mm П-образный профиль PSM L6000"/>
    <x v="0"/>
    <x v="1"/>
  </r>
  <r>
    <n v="40814"/>
    <n v="427210"/>
    <x v="3"/>
    <x v="6980"/>
    <x v="1"/>
    <x v="3"/>
    <x v="1591"/>
    <n v="762"/>
    <x v="1"/>
    <m/>
    <m/>
    <n v="43137"/>
    <n v="43183"/>
    <n v="43181"/>
    <n v="43139"/>
    <n v="43183"/>
    <n v="43183"/>
    <x v="110"/>
    <x v="0"/>
    <x v="0"/>
    <x v="0"/>
    <s v=""/>
    <x v="0"/>
    <x v="28"/>
    <x v="0"/>
    <x v="0"/>
    <n v="9123"/>
    <n v="0"/>
    <x v="0"/>
    <x v="3"/>
    <x v="0"/>
    <x v="0"/>
    <x v="6"/>
    <x v="15"/>
    <x v="1"/>
    <x v="0"/>
    <x v="1"/>
    <x v="0"/>
    <n v="0"/>
    <x v="0"/>
    <x v="0"/>
    <x v="0"/>
    <s v=""/>
    <s v="(CI):DKC.BPM4160HDZ//C-profile section, L6000, thickness 2.5 mm, HDG С-образный профиль 41х41. L6000, 2,5 мм//м"/>
    <x v="1"/>
    <x v="1"/>
    <x v="0"/>
    <x v="1"/>
    <x v="0"/>
    <s v="C-profile section, L6000, thickness 2.5 mm, HDG С-образный профиль 41х41. L6000, 2,5 мм"/>
    <x v="0"/>
    <x v="1"/>
  </r>
  <r>
    <n v="40814"/>
    <n v="427211"/>
    <x v="3"/>
    <x v="6980"/>
    <x v="1"/>
    <x v="3"/>
    <x v="1591"/>
    <n v="960"/>
    <x v="1"/>
    <m/>
    <m/>
    <n v="43137"/>
    <n v="43183"/>
    <n v="43181"/>
    <n v="43139"/>
    <n v="43183"/>
    <n v="43183"/>
    <x v="110"/>
    <x v="0"/>
    <x v="0"/>
    <x v="0"/>
    <s v=""/>
    <x v="0"/>
    <x v="28"/>
    <x v="0"/>
    <x v="0"/>
    <n v="9123"/>
    <n v="0"/>
    <x v="0"/>
    <x v="3"/>
    <x v="0"/>
    <x v="0"/>
    <x v="6"/>
    <x v="15"/>
    <x v="1"/>
    <x v="0"/>
    <x v="1"/>
    <x v="0"/>
    <n v="0"/>
    <x v="0"/>
    <x v="0"/>
    <x v="0"/>
    <s v=""/>
    <s v="(CI):DKC.BPM4160HDZ//C-profile section, L6000, thickness 2.5 mm, HDG С-образный профиль 41х41. L6000, 2,5 мм//м"/>
    <x v="1"/>
    <x v="1"/>
    <x v="0"/>
    <x v="1"/>
    <x v="0"/>
    <s v="C-profile section, L6000, thickness 2.5 mm, HDG С-образный профиль 41х41. L6000, 2,5 мм"/>
    <x v="0"/>
    <x v="1"/>
  </r>
  <r>
    <n v="40814"/>
    <n v="427212"/>
    <x v="3"/>
    <x v="5663"/>
    <x v="1"/>
    <x v="3"/>
    <x v="1672"/>
    <n v="204"/>
    <x v="1"/>
    <m/>
    <m/>
    <n v="43204"/>
    <n v="43183"/>
    <n v="43181"/>
    <n v="43206"/>
    <n v="43183"/>
    <n v="43183"/>
    <x v="110"/>
    <x v="0"/>
    <x v="0"/>
    <x v="0"/>
    <s v=""/>
    <x v="0"/>
    <x v="28"/>
    <x v="0"/>
    <x v="1"/>
    <n v="0"/>
    <n v="0"/>
    <x v="2"/>
    <x v="3"/>
    <x v="0"/>
    <x v="0"/>
    <x v="6"/>
    <x v="15"/>
    <x v="6"/>
    <x v="1"/>
    <x v="3"/>
    <x v="1"/>
    <n v="204"/>
    <x v="0"/>
    <x v="0"/>
    <x v="0"/>
    <s v=""/>
    <s v="(CI):30.60.10.290//Perforated cable tray, HDG, 50x600, incl. supports/ belong. Лоток перфорированный. 50х600х3000//м"/>
    <x v="1"/>
    <x v="3"/>
    <x v="1"/>
    <x v="6"/>
    <x v="1"/>
    <s v="Perforated cable tray, HDG, 50x600, incl. supports/ belong. Лоток перфорированный. 50х600х3000"/>
    <x v="0"/>
    <x v="1"/>
  </r>
  <r>
    <n v="40814"/>
    <n v="427212"/>
    <x v="3"/>
    <x v="7120"/>
    <x v="1"/>
    <x v="3"/>
    <x v="1673"/>
    <n v="4"/>
    <x v="0"/>
    <m/>
    <m/>
    <n v="43137"/>
    <n v="43183"/>
    <n v="43181"/>
    <n v="43139"/>
    <n v="43183"/>
    <n v="43183"/>
    <x v="110"/>
    <x v="0"/>
    <x v="0"/>
    <x v="0"/>
    <s v=""/>
    <x v="0"/>
    <x v="28"/>
    <x v="0"/>
    <x v="0"/>
    <n v="9200"/>
    <n v="0"/>
    <x v="0"/>
    <x v="3"/>
    <x v="0"/>
    <x v="0"/>
    <x v="6"/>
    <x v="15"/>
    <x v="1"/>
    <x v="0"/>
    <x v="1"/>
    <x v="0"/>
    <n v="0"/>
    <x v="0"/>
    <x v="0"/>
    <x v="0"/>
    <s v=""/>
    <s v="(CI):DKC.BPM2914HDZ//U-profile section PSM, L1400, thickness 2,5 mm&quot; П-образный профиль PSM. L1400, 2,5мм//шт"/>
    <x v="0"/>
    <x v="1"/>
    <x v="0"/>
    <x v="1"/>
    <x v="0"/>
    <s v="U-profile section PSM, L1400, thickness 2,5 mm&quot; П-образный профиль PSM. L1400, 2,5мм"/>
    <x v="0"/>
    <x v="1"/>
  </r>
  <r>
    <n v="40814"/>
    <n v="427212"/>
    <x v="3"/>
    <x v="7121"/>
    <x v="1"/>
    <x v="3"/>
    <x v="1674"/>
    <n v="24"/>
    <x v="0"/>
    <m/>
    <m/>
    <n v="43137"/>
    <n v="43183"/>
    <n v="43181"/>
    <n v="43139"/>
    <n v="43183"/>
    <n v="43183"/>
    <x v="110"/>
    <x v="0"/>
    <x v="0"/>
    <x v="0"/>
    <s v=""/>
    <x v="0"/>
    <x v="28"/>
    <x v="0"/>
    <x v="0"/>
    <n v="9201"/>
    <n v="0"/>
    <x v="0"/>
    <x v="3"/>
    <x v="0"/>
    <x v="0"/>
    <x v="6"/>
    <x v="15"/>
    <x v="1"/>
    <x v="0"/>
    <x v="1"/>
    <x v="0"/>
    <n v="0"/>
    <x v="0"/>
    <x v="0"/>
    <x v="0"/>
    <s v=""/>
    <s v="(CI):DKC.BPM4113HDZ//C-profile section, L1300, thickness 2.5 mm, HDG С-образный профиль 41*41 L1300//шт"/>
    <x v="0"/>
    <x v="1"/>
    <x v="0"/>
    <x v="1"/>
    <x v="0"/>
    <s v="C-profile section, L1300, thickness 2.5 mm, HDG С-образный профиль 41*41 L1300"/>
    <x v="0"/>
    <x v="1"/>
  </r>
  <r>
    <n v="40814"/>
    <n v="427212"/>
    <x v="3"/>
    <x v="7122"/>
    <x v="1"/>
    <x v="3"/>
    <x v="1675"/>
    <n v="31"/>
    <x v="0"/>
    <m/>
    <m/>
    <n v="43137"/>
    <n v="43183"/>
    <n v="43181"/>
    <n v="43139"/>
    <n v="43183"/>
    <n v="43183"/>
    <x v="110"/>
    <x v="0"/>
    <x v="0"/>
    <x v="0"/>
    <s v=""/>
    <x v="0"/>
    <x v="28"/>
    <x v="0"/>
    <x v="0"/>
    <n v="9202"/>
    <n v="0"/>
    <x v="0"/>
    <x v="3"/>
    <x v="0"/>
    <x v="0"/>
    <x v="6"/>
    <x v="15"/>
    <x v="1"/>
    <x v="0"/>
    <x v="1"/>
    <x v="0"/>
    <n v="0"/>
    <x v="0"/>
    <x v="0"/>
    <x v="0"/>
    <s v=""/>
    <s v="(CI):DKC.BSD4125HDZ//Double vertical bracket support 41x41, L2500, thickn. 2.5 mm Подвес вертикальный двойной 41х41. L2500//шт"/>
    <x v="0"/>
    <x v="1"/>
    <x v="0"/>
    <x v="1"/>
    <x v="0"/>
    <s v="Double vertical bracket support 41x41, L2500, thickn. 2.5 mm Подвес вертикальный двойной 41х41. L2500"/>
    <x v="0"/>
    <x v="1"/>
  </r>
  <r>
    <n v="40815"/>
    <n v="427213"/>
    <x v="3"/>
    <x v="6865"/>
    <x v="1"/>
    <x v="3"/>
    <x v="1542"/>
    <n v="44"/>
    <x v="0"/>
    <n v="12.6"/>
    <n v="7978.8"/>
    <n v="43137"/>
    <n v="43201"/>
    <n v="43335"/>
    <n v="43139"/>
    <n v="43201"/>
    <n v="43337"/>
    <x v="132"/>
    <x v="0"/>
    <x v="0"/>
    <x v="0"/>
    <s v=""/>
    <x v="0"/>
    <x v="28"/>
    <x v="0"/>
    <x v="0"/>
    <n v="9101"/>
    <n v="0"/>
    <x v="0"/>
    <x v="3"/>
    <x v="0"/>
    <x v="0"/>
    <x v="6"/>
    <x v="15"/>
    <x v="1"/>
    <x v="0"/>
    <x v="1"/>
    <x v="0"/>
    <n v="0"/>
    <x v="0"/>
    <x v="0"/>
    <x v="0"/>
    <s v=""/>
    <s v="(CI):DKC.BBP4130HDZ//Console, L300, thickness 2.5 mm Консоль одиночная 41*41 осн. 300 мм//шт"/>
    <x v="0"/>
    <x v="1"/>
    <x v="0"/>
    <x v="1"/>
    <x v="0"/>
    <s v="Console, L300, thickness 2.5 mm Консоль одиночная 41*41 осн. 300 мм"/>
    <x v="0"/>
    <x v="1"/>
  </r>
  <r>
    <n v="40815"/>
    <n v="427213"/>
    <x v="3"/>
    <x v="6863"/>
    <x v="1"/>
    <x v="3"/>
    <x v="1539"/>
    <n v="60"/>
    <x v="0"/>
    <m/>
    <m/>
    <n v="43137"/>
    <n v="43201"/>
    <n v="43335"/>
    <n v="43139"/>
    <n v="43201"/>
    <n v="43337"/>
    <x v="132"/>
    <x v="0"/>
    <x v="0"/>
    <x v="0"/>
    <s v=""/>
    <x v="0"/>
    <x v="28"/>
    <x v="0"/>
    <x v="0"/>
    <n v="9097"/>
    <n v="0"/>
    <x v="0"/>
    <x v="3"/>
    <x v="0"/>
    <x v="0"/>
    <x v="6"/>
    <x v="15"/>
    <x v="1"/>
    <x v="0"/>
    <x v="1"/>
    <x v="0"/>
    <n v="0"/>
    <x v="0"/>
    <x v="0"/>
    <x v="0"/>
    <s v=""/>
    <s v="(CI):DKC.BBP4140HDZ//Console, L400, thickness 2.5 mm Консоль одиночная 41*41 осн. 400 мм//шт"/>
    <x v="0"/>
    <x v="1"/>
    <x v="0"/>
    <x v="1"/>
    <x v="0"/>
    <s v="Console, L400, thickness 2.5 mm Консоль одиночная 41*41 осн. 400 мм"/>
    <x v="0"/>
    <x v="1"/>
  </r>
  <r>
    <n v="40815"/>
    <n v="427213"/>
    <x v="3"/>
    <x v="7123"/>
    <x v="1"/>
    <x v="3"/>
    <x v="1676"/>
    <n v="4"/>
    <x v="0"/>
    <m/>
    <m/>
    <n v="43137"/>
    <n v="43201"/>
    <n v="43335"/>
    <n v="43139"/>
    <n v="43201"/>
    <n v="43337"/>
    <x v="132"/>
    <x v="0"/>
    <x v="0"/>
    <x v="0"/>
    <s v=""/>
    <x v="0"/>
    <x v="28"/>
    <x v="0"/>
    <x v="0"/>
    <n v="9203"/>
    <n v="0"/>
    <x v="0"/>
    <x v="3"/>
    <x v="0"/>
    <x v="0"/>
    <x v="6"/>
    <x v="15"/>
    <x v="1"/>
    <x v="0"/>
    <x v="1"/>
    <x v="0"/>
    <n v="0"/>
    <x v="0"/>
    <x v="0"/>
    <x v="0"/>
    <s v=""/>
    <s v="(CI):DKC.BPD4110HDZ//Double C-profile 41x41 LAS, L1000 ,thickness 2.5 mm HDG Профиль двойной. С-образный, 41х41, L1000, 2,5 мм//шт"/>
    <x v="0"/>
    <x v="1"/>
    <x v="0"/>
    <x v="1"/>
    <x v="0"/>
    <s v="Double C-profile 41x41 LAS, L1000 ,thickness 2.5 mm HDG Профиль двойной. С-образный, 41х41, L1000, 2,5 мм"/>
    <x v="0"/>
    <x v="1"/>
  </r>
  <r>
    <n v="40815"/>
    <n v="427213"/>
    <x v="3"/>
    <x v="7124"/>
    <x v="1"/>
    <x v="3"/>
    <x v="1677"/>
    <n v="102"/>
    <x v="0"/>
    <m/>
    <m/>
    <n v="43137"/>
    <n v="43201"/>
    <n v="43335"/>
    <n v="43139"/>
    <n v="43201"/>
    <n v="43337"/>
    <x v="132"/>
    <x v="0"/>
    <x v="0"/>
    <x v="0"/>
    <s v=""/>
    <x v="0"/>
    <x v="28"/>
    <x v="0"/>
    <x v="0"/>
    <n v="9205"/>
    <n v="0"/>
    <x v="0"/>
    <x v="3"/>
    <x v="0"/>
    <x v="0"/>
    <x v="6"/>
    <x v="15"/>
    <x v="1"/>
    <x v="0"/>
    <x v="1"/>
    <x v="0"/>
    <n v="0"/>
    <x v="0"/>
    <x v="0"/>
    <x v="0"/>
    <s v=""/>
    <s v="(CI):DKC.BPM2903HDZ//U-profile section PSM, L600, thickness 2,5 mm&quot;, HDG П-образный профиль PSM L300//шт"/>
    <x v="0"/>
    <x v="1"/>
    <x v="0"/>
    <x v="1"/>
    <x v="0"/>
    <s v="U-profile section PSM, L600, thickness 2,5 mm&quot;, HDG П-образный профиль PSM L300"/>
    <x v="0"/>
    <x v="1"/>
  </r>
  <r>
    <n v="40815"/>
    <n v="427213"/>
    <x v="3"/>
    <x v="6859"/>
    <x v="1"/>
    <x v="3"/>
    <x v="1532"/>
    <n v="38"/>
    <x v="0"/>
    <m/>
    <m/>
    <n v="43137"/>
    <n v="43201"/>
    <n v="43335"/>
    <n v="43139"/>
    <n v="43201"/>
    <n v="43337"/>
    <x v="132"/>
    <x v="0"/>
    <x v="0"/>
    <x v="0"/>
    <s v=""/>
    <x v="0"/>
    <x v="28"/>
    <x v="0"/>
    <x v="0"/>
    <n v="9090"/>
    <n v="0"/>
    <x v="0"/>
    <x v="3"/>
    <x v="0"/>
    <x v="0"/>
    <x v="6"/>
    <x v="15"/>
    <x v="1"/>
    <x v="0"/>
    <x v="1"/>
    <x v="0"/>
    <n v="0"/>
    <x v="0"/>
    <x v="0"/>
    <x v="0"/>
    <s v=""/>
    <s v="(CI):DKC.BPM2904HDZ//U-profile section PSM, L400, thickness 2.5 mm&quot; П-образный профиль PSM L400//шт"/>
    <x v="0"/>
    <x v="1"/>
    <x v="0"/>
    <x v="1"/>
    <x v="0"/>
    <s v="U-profile section PSM, L400, thickness 2.5 mm&quot; П-образный профиль PSM L400"/>
    <x v="0"/>
    <x v="1"/>
  </r>
  <r>
    <n v="40815"/>
    <n v="427213"/>
    <x v="3"/>
    <x v="7125"/>
    <x v="1"/>
    <x v="3"/>
    <x v="1678"/>
    <n v="7"/>
    <x v="0"/>
    <m/>
    <m/>
    <n v="43137"/>
    <n v="43201"/>
    <n v="43335"/>
    <n v="43139"/>
    <n v="43201"/>
    <n v="43337"/>
    <x v="132"/>
    <x v="0"/>
    <x v="0"/>
    <x v="0"/>
    <s v=""/>
    <x v="0"/>
    <x v="28"/>
    <x v="0"/>
    <x v="0"/>
    <n v="9206"/>
    <n v="0"/>
    <x v="0"/>
    <x v="3"/>
    <x v="0"/>
    <x v="0"/>
    <x v="6"/>
    <x v="15"/>
    <x v="1"/>
    <x v="0"/>
    <x v="1"/>
    <x v="0"/>
    <n v="0"/>
    <x v="0"/>
    <x v="0"/>
    <x v="0"/>
    <s v=""/>
    <s v="(CI):DKC.BPM2905HDZ//U-profile section PSM, L500, thickness 2,5 mm&quot; П-образный профиль PSM L500//шт"/>
    <x v="0"/>
    <x v="1"/>
    <x v="0"/>
    <x v="1"/>
    <x v="0"/>
    <s v="U-profile section PSM, L500, thickness 2,5 mm&quot; П-образный профиль PSM L500"/>
    <x v="0"/>
    <x v="1"/>
  </r>
  <r>
    <n v="40815"/>
    <n v="427213"/>
    <x v="3"/>
    <x v="7126"/>
    <x v="1"/>
    <x v="3"/>
    <x v="1679"/>
    <n v="128"/>
    <x v="0"/>
    <m/>
    <m/>
    <n v="43137"/>
    <n v="43201"/>
    <n v="43335"/>
    <n v="43139"/>
    <n v="43201"/>
    <n v="43337"/>
    <x v="132"/>
    <x v="0"/>
    <x v="0"/>
    <x v="0"/>
    <s v=""/>
    <x v="0"/>
    <x v="28"/>
    <x v="0"/>
    <x v="0"/>
    <n v="9207"/>
    <n v="0"/>
    <x v="0"/>
    <x v="3"/>
    <x v="0"/>
    <x v="0"/>
    <x v="6"/>
    <x v="15"/>
    <x v="1"/>
    <x v="0"/>
    <x v="1"/>
    <x v="0"/>
    <n v="0"/>
    <x v="0"/>
    <x v="0"/>
    <x v="0"/>
    <s v=""/>
    <s v="(CI):DKC.BPM2906HDZ//U-profile section PSM, L600, thickness 2,5 mm&quot; Профиль PSM. П-образный, 29х50, L600, толщ.2,5 мм//шт"/>
    <x v="0"/>
    <x v="1"/>
    <x v="0"/>
    <x v="1"/>
    <x v="0"/>
    <s v="U-profile section PSM, L600, thickness 2,5 mm&quot; Профиль PSM. П-образный, 29х50, L600, толщ.2,5 мм"/>
    <x v="0"/>
    <x v="1"/>
  </r>
  <r>
    <n v="40815"/>
    <n v="427213"/>
    <x v="3"/>
    <x v="7127"/>
    <x v="1"/>
    <x v="3"/>
    <x v="1680"/>
    <n v="66"/>
    <x v="1"/>
    <m/>
    <m/>
    <n v="43137"/>
    <n v="43201"/>
    <n v="43335"/>
    <n v="43139"/>
    <n v="43201"/>
    <n v="43337"/>
    <x v="132"/>
    <x v="0"/>
    <x v="0"/>
    <x v="0"/>
    <s v=""/>
    <x v="0"/>
    <x v="28"/>
    <x v="0"/>
    <x v="0"/>
    <n v="9208"/>
    <n v="0"/>
    <x v="0"/>
    <x v="3"/>
    <x v="0"/>
    <x v="0"/>
    <x v="6"/>
    <x v="15"/>
    <x v="1"/>
    <x v="0"/>
    <x v="1"/>
    <x v="0"/>
    <n v="0"/>
    <x v="0"/>
    <x v="0"/>
    <x v="0"/>
    <s v=""/>
    <s v="(CI):DKC.BPM2910HDZ//U-profile section PSM, L1000, thickness 2,5 mm&quot; П-образный профиль PSM L1000//м"/>
    <x v="1"/>
    <x v="1"/>
    <x v="0"/>
    <x v="1"/>
    <x v="0"/>
    <s v="U-profile section PSM, L1000, thickness 2,5 mm&quot; П-образный профиль PSM L1000"/>
    <x v="0"/>
    <x v="1"/>
  </r>
  <r>
    <n v="40815"/>
    <n v="427213"/>
    <x v="3"/>
    <x v="6380"/>
    <x v="1"/>
    <x v="3"/>
    <x v="1681"/>
    <n v="40"/>
    <x v="0"/>
    <m/>
    <m/>
    <n v="43137"/>
    <n v="43201"/>
    <n v="43335"/>
    <n v="43139"/>
    <n v="43201"/>
    <n v="43337"/>
    <x v="132"/>
    <x v="0"/>
    <x v="0"/>
    <x v="0"/>
    <s v=""/>
    <x v="0"/>
    <x v="28"/>
    <x v="0"/>
    <x v="0"/>
    <n v="8917"/>
    <n v="0"/>
    <x v="0"/>
    <x v="3"/>
    <x v="0"/>
    <x v="0"/>
    <x v="6"/>
    <x v="15"/>
    <x v="1"/>
    <x v="0"/>
    <x v="1"/>
    <x v="0"/>
    <n v="0"/>
    <x v="0"/>
    <x v="0"/>
    <x v="0"/>
    <s v=""/>
    <s v="(CI):DKC.BPM4105HDZ//C-profile section 41x41 LAS, L500, thickness 2.5 mm С-образный профиль 41х41. L500, 2,5 мм//шт"/>
    <x v="0"/>
    <x v="1"/>
    <x v="0"/>
    <x v="1"/>
    <x v="0"/>
    <s v="C-profile section 41x41 LAS, L500, thickness 2.5 mm С-образный профиль 41х41. L500, 2,5 мм"/>
    <x v="0"/>
    <x v="1"/>
  </r>
  <r>
    <n v="40815"/>
    <n v="427213"/>
    <x v="3"/>
    <x v="6496"/>
    <x v="1"/>
    <x v="3"/>
    <x v="1682"/>
    <n v="12"/>
    <x v="0"/>
    <m/>
    <m/>
    <n v="43137"/>
    <n v="43201"/>
    <n v="43335"/>
    <n v="43139"/>
    <n v="43201"/>
    <n v="43337"/>
    <x v="132"/>
    <x v="0"/>
    <x v="0"/>
    <x v="0"/>
    <s v=""/>
    <x v="0"/>
    <x v="28"/>
    <x v="0"/>
    <x v="0"/>
    <n v="8960"/>
    <n v="0"/>
    <x v="0"/>
    <x v="3"/>
    <x v="0"/>
    <x v="0"/>
    <x v="6"/>
    <x v="15"/>
    <x v="1"/>
    <x v="0"/>
    <x v="1"/>
    <x v="0"/>
    <n v="0"/>
    <x v="0"/>
    <x v="0"/>
    <x v="0"/>
    <s v=""/>
    <s v="(CI):DKC.BPM4109HDZ//C-profile section 41x41 LAS, L900, thickness 2.5 mm Профиль LAS. С-образный, 41х41, L900,2,5 мм//шт"/>
    <x v="0"/>
    <x v="1"/>
    <x v="0"/>
    <x v="1"/>
    <x v="0"/>
    <s v="C-profile section 41x41 LAS, L900, thickness 2.5 mm Профиль LAS. С-образный, 41х41, L900,2,5 мм"/>
    <x v="0"/>
    <x v="1"/>
  </r>
  <r>
    <n v="40815"/>
    <n v="427213"/>
    <x v="3"/>
    <x v="5772"/>
    <x v="1"/>
    <x v="3"/>
    <x v="1683"/>
    <n v="48"/>
    <x v="1"/>
    <m/>
    <m/>
    <n v="43137"/>
    <n v="43201"/>
    <n v="43335"/>
    <n v="43139"/>
    <n v="43201"/>
    <n v="43337"/>
    <x v="132"/>
    <x v="0"/>
    <x v="0"/>
    <x v="0"/>
    <s v=""/>
    <x v="0"/>
    <x v="28"/>
    <x v="0"/>
    <x v="0"/>
    <n v="9209"/>
    <n v="0"/>
    <x v="0"/>
    <x v="3"/>
    <x v="0"/>
    <x v="0"/>
    <x v="6"/>
    <x v="15"/>
    <x v="1"/>
    <x v="0"/>
    <x v="1"/>
    <x v="0"/>
    <n v="0"/>
    <x v="0"/>
    <x v="0"/>
    <x v="0"/>
    <s v=""/>
    <s v="(CI):DKC.BPM4110HDZ//Assembly profile BPM-41, L =1,0 m, post HDG С-образный профиль 41х41. L1000, 2,5 мм//м"/>
    <x v="1"/>
    <x v="1"/>
    <x v="0"/>
    <x v="1"/>
    <x v="0"/>
    <s v="Assembly profile BPM-41, L =1,0 m, post HDG С-образный профиль 41х41. L1000, 2,5 мм"/>
    <x v="0"/>
    <x v="1"/>
  </r>
  <r>
    <n v="40815"/>
    <n v="427213"/>
    <x v="3"/>
    <x v="6849"/>
    <x v="1"/>
    <x v="3"/>
    <x v="1684"/>
    <n v="24"/>
    <x v="0"/>
    <m/>
    <m/>
    <n v="43137"/>
    <n v="43201"/>
    <n v="43335"/>
    <n v="43139"/>
    <n v="43201"/>
    <n v="43337"/>
    <x v="132"/>
    <x v="0"/>
    <x v="0"/>
    <x v="0"/>
    <s v=""/>
    <x v="0"/>
    <x v="28"/>
    <x v="0"/>
    <x v="0"/>
    <n v="9020"/>
    <n v="0"/>
    <x v="0"/>
    <x v="3"/>
    <x v="0"/>
    <x v="0"/>
    <x v="6"/>
    <x v="15"/>
    <x v="1"/>
    <x v="0"/>
    <x v="1"/>
    <x v="0"/>
    <n v="0"/>
    <x v="0"/>
    <x v="0"/>
    <x v="0"/>
    <s v=""/>
    <s v="(CI):DKC.BPM4112HDZ//Assembly profile BPM-41, L =1,2 m, post HDG С-образный профиль 41х41. L1200, 2,5 мм//шт"/>
    <x v="0"/>
    <x v="1"/>
    <x v="0"/>
    <x v="1"/>
    <x v="0"/>
    <s v="Assembly profile BPM-41, L =1,2 m, post HDG С-образный профиль 41х41. L1200, 2,5 мм"/>
    <x v="0"/>
    <x v="1"/>
  </r>
  <r>
    <n v="40815"/>
    <n v="427213"/>
    <x v="3"/>
    <x v="5729"/>
    <x v="1"/>
    <x v="3"/>
    <x v="1654"/>
    <n v="1200"/>
    <x v="0"/>
    <m/>
    <m/>
    <n v="43137"/>
    <n v="43201"/>
    <n v="43335"/>
    <n v="43139"/>
    <n v="43201"/>
    <n v="43337"/>
    <x v="132"/>
    <x v="0"/>
    <x v="0"/>
    <x v="0"/>
    <s v=""/>
    <x v="0"/>
    <x v="28"/>
    <x v="0"/>
    <x v="0"/>
    <n v="8733"/>
    <n v="0"/>
    <x v="0"/>
    <x v="3"/>
    <x v="0"/>
    <x v="0"/>
    <x v="6"/>
    <x v="15"/>
    <x v="1"/>
    <x v="0"/>
    <x v="1"/>
    <x v="0"/>
    <n v="0"/>
    <x v="0"/>
    <x v="0"/>
    <x v="0"/>
    <s v=""/>
    <s v="(CI):DKC.BPO4141//End cap; single C-shaped profile 41x41 or double 41x21 mm Заглушка для один. или двойн. С-образ. проф. 41х41//шт"/>
    <x v="0"/>
    <x v="1"/>
    <x v="0"/>
    <x v="1"/>
    <x v="0"/>
    <s v="End cap; single C-shaped profile 41x41 or double 41x21 mm Заглушка для один. или двойн. С-образ. проф. 41х41"/>
    <x v="0"/>
    <x v="1"/>
  </r>
  <r>
    <n v="40815"/>
    <n v="427213"/>
    <x v="3"/>
    <x v="5730"/>
    <x v="1"/>
    <x v="3"/>
    <x v="1685"/>
    <n v="600"/>
    <x v="0"/>
    <m/>
    <m/>
    <n v="43137"/>
    <n v="43201"/>
    <n v="43335"/>
    <n v="43139"/>
    <n v="43201"/>
    <n v="43337"/>
    <x v="132"/>
    <x v="0"/>
    <x v="0"/>
    <x v="0"/>
    <s v=""/>
    <x v="0"/>
    <x v="28"/>
    <x v="0"/>
    <x v="0"/>
    <n v="8742"/>
    <n v="0"/>
    <x v="0"/>
    <x v="3"/>
    <x v="0"/>
    <x v="0"/>
    <x v="6"/>
    <x v="15"/>
    <x v="1"/>
    <x v="0"/>
    <x v="1"/>
    <x v="0"/>
    <n v="0"/>
    <x v="0"/>
    <x v="0"/>
    <x v="0"/>
    <s v=""/>
    <s v="(CI):DKC.BPO4182//End cap for double C-profile 41x41 mm (B5 Combitech) Заглушка для двойного С-образного профиля 41х41 мм.//шт"/>
    <x v="0"/>
    <x v="1"/>
    <x v="0"/>
    <x v="1"/>
    <x v="0"/>
    <s v="End cap for double C-profile 41x41 mm (B5 Combitech) Заглушка для двойного С-образного профиля 41х41 мм."/>
    <x v="0"/>
    <x v="1"/>
  </r>
  <r>
    <n v="40815"/>
    <n v="427213"/>
    <x v="3"/>
    <x v="6861"/>
    <x v="1"/>
    <x v="3"/>
    <x v="1534"/>
    <n v="28"/>
    <x v="0"/>
    <m/>
    <m/>
    <n v="43137"/>
    <n v="43201"/>
    <n v="43335"/>
    <n v="43139"/>
    <n v="43201"/>
    <n v="43337"/>
    <x v="132"/>
    <x v="0"/>
    <x v="0"/>
    <x v="0"/>
    <s v=""/>
    <x v="0"/>
    <x v="28"/>
    <x v="0"/>
    <x v="0"/>
    <n v="9092"/>
    <n v="0"/>
    <x v="0"/>
    <x v="3"/>
    <x v="0"/>
    <x v="0"/>
    <x v="6"/>
    <x v="15"/>
    <x v="1"/>
    <x v="0"/>
    <x v="1"/>
    <x v="0"/>
    <n v="0"/>
    <x v="0"/>
    <x v="0"/>
    <x v="0"/>
    <s v=""/>
    <s v="(CI):DKC.BSD2106HDZ//Double vertical bracket support 41x21, L600, 2.5mm th. Вертикальный подвес двойной 41*21 L600//шт"/>
    <x v="0"/>
    <x v="1"/>
    <x v="0"/>
    <x v="1"/>
    <x v="0"/>
    <s v="Double vertical bracket support 41x21, L600, 2.5mm th. Вертикальный подвес двойной 41*21 L600"/>
    <x v="0"/>
    <x v="1"/>
  </r>
  <r>
    <n v="40815"/>
    <n v="427213"/>
    <x v="3"/>
    <x v="7128"/>
    <x v="1"/>
    <x v="3"/>
    <x v="1686"/>
    <n v="1"/>
    <x v="0"/>
    <m/>
    <m/>
    <n v="43137"/>
    <n v="43201"/>
    <n v="43335"/>
    <n v="43139"/>
    <n v="43201"/>
    <n v="43337"/>
    <x v="132"/>
    <x v="0"/>
    <x v="0"/>
    <x v="0"/>
    <s v=""/>
    <x v="0"/>
    <x v="28"/>
    <x v="0"/>
    <x v="0"/>
    <n v="9210"/>
    <n v="0"/>
    <x v="0"/>
    <x v="3"/>
    <x v="0"/>
    <x v="0"/>
    <x v="6"/>
    <x v="15"/>
    <x v="1"/>
    <x v="0"/>
    <x v="1"/>
    <x v="0"/>
    <n v="0"/>
    <x v="0"/>
    <x v="0"/>
    <x v="0"/>
    <s v=""/>
    <s v="(CI):DKC.BSD4103HDZ//Double vertical bracket support 41x41, L300, 2.5mm th. Вертикальный подвес двойной 41*41 L300//шт"/>
    <x v="0"/>
    <x v="1"/>
    <x v="0"/>
    <x v="1"/>
    <x v="0"/>
    <s v="Double vertical bracket support 41x41, L300, 2.5mm th. Вертикальный подвес двойной 41*41 L300"/>
    <x v="0"/>
    <x v="1"/>
  </r>
  <r>
    <n v="40815"/>
    <n v="427213"/>
    <x v="3"/>
    <x v="6987"/>
    <x v="1"/>
    <x v="3"/>
    <x v="1687"/>
    <n v="8"/>
    <x v="0"/>
    <m/>
    <m/>
    <n v="43137"/>
    <n v="43201"/>
    <n v="43335"/>
    <n v="43139"/>
    <n v="43201"/>
    <n v="43337"/>
    <x v="132"/>
    <x v="0"/>
    <x v="0"/>
    <x v="0"/>
    <s v=""/>
    <x v="0"/>
    <x v="28"/>
    <x v="0"/>
    <x v="0"/>
    <n v="9138"/>
    <n v="0"/>
    <x v="0"/>
    <x v="3"/>
    <x v="0"/>
    <x v="0"/>
    <x v="6"/>
    <x v="15"/>
    <x v="1"/>
    <x v="0"/>
    <x v="1"/>
    <x v="0"/>
    <n v="0"/>
    <x v="0"/>
    <x v="0"/>
    <x v="0"/>
    <s v=""/>
    <s v="(CI):DKC.BSD4106HDZ//Double vertical bracket support 41x41, L600, 2.5mm th. Вертикальный подвес двойной 41*41 L600//шт"/>
    <x v="0"/>
    <x v="1"/>
    <x v="0"/>
    <x v="1"/>
    <x v="0"/>
    <s v="Double vertical bracket support 41x41, L600, 2.5mm th. Вертикальный подвес двойной 41*41 L600"/>
    <x v="0"/>
    <x v="1"/>
  </r>
  <r>
    <n v="40815"/>
    <n v="427213"/>
    <x v="3"/>
    <x v="6381"/>
    <x v="1"/>
    <x v="3"/>
    <x v="1426"/>
    <n v="6"/>
    <x v="0"/>
    <m/>
    <m/>
    <n v="43137"/>
    <n v="43201"/>
    <n v="43335"/>
    <n v="43139"/>
    <n v="43201"/>
    <n v="43337"/>
    <x v="132"/>
    <x v="0"/>
    <x v="0"/>
    <x v="0"/>
    <s v=""/>
    <x v="0"/>
    <x v="28"/>
    <x v="0"/>
    <x v="0"/>
    <n v="8920"/>
    <n v="0"/>
    <x v="0"/>
    <x v="3"/>
    <x v="0"/>
    <x v="0"/>
    <x v="6"/>
    <x v="15"/>
    <x v="1"/>
    <x v="0"/>
    <x v="1"/>
    <x v="0"/>
    <n v="0"/>
    <x v="0"/>
    <x v="0"/>
    <x v="0"/>
    <s v=""/>
    <s v="(CI):DKC.BSD4110HDZ//Double vertical bracket support 41x41, L1000, 2.5mm th. Вертикальный подвес двойной 41*41 L1000//шт"/>
    <x v="0"/>
    <x v="1"/>
    <x v="0"/>
    <x v="1"/>
    <x v="0"/>
    <s v="Double vertical bracket support 41x41, L1000, 2.5mm th. Вертикальный подвес двойной 41*41 L1000"/>
    <x v="0"/>
    <x v="1"/>
  </r>
  <r>
    <n v="40815"/>
    <n v="427214"/>
    <x v="3"/>
    <x v="7129"/>
    <x v="1"/>
    <x v="3"/>
    <x v="1688"/>
    <n v="20"/>
    <x v="0"/>
    <m/>
    <m/>
    <n v="43137"/>
    <n v="43201"/>
    <n v="43335"/>
    <n v="43139"/>
    <n v="43201"/>
    <n v="43337"/>
    <x v="132"/>
    <x v="0"/>
    <x v="0"/>
    <x v="0"/>
    <s v=""/>
    <x v="0"/>
    <x v="28"/>
    <x v="0"/>
    <x v="0"/>
    <n v="9212"/>
    <n v="0"/>
    <x v="0"/>
    <x v="3"/>
    <x v="0"/>
    <x v="0"/>
    <x v="6"/>
    <x v="15"/>
    <x v="1"/>
    <x v="0"/>
    <x v="1"/>
    <x v="0"/>
    <n v="0"/>
    <x v="0"/>
    <x v="0"/>
    <x v="0"/>
    <s v=""/>
    <s v="(CI):DKC.BBH6020HDZ//Reinforced bracket, L200, thickness 2,0 mm Усиленная консоль 200 мм//шт"/>
    <x v="0"/>
    <x v="1"/>
    <x v="0"/>
    <x v="1"/>
    <x v="0"/>
    <s v="Reinforced bracket, L200, thickness 2,0 mm Усиленная консоль 200 мм"/>
    <x v="0"/>
    <x v="1"/>
  </r>
  <r>
    <n v="40815"/>
    <n v="427214"/>
    <x v="3"/>
    <x v="7130"/>
    <x v="1"/>
    <x v="3"/>
    <x v="1689"/>
    <n v="60"/>
    <x v="0"/>
    <m/>
    <m/>
    <n v="43137"/>
    <n v="43201"/>
    <n v="43335"/>
    <n v="43139"/>
    <n v="43201"/>
    <n v="43337"/>
    <x v="132"/>
    <x v="0"/>
    <x v="0"/>
    <x v="0"/>
    <s v=""/>
    <x v="0"/>
    <x v="28"/>
    <x v="0"/>
    <x v="0"/>
    <n v="9214"/>
    <n v="0"/>
    <x v="0"/>
    <x v="3"/>
    <x v="0"/>
    <x v="0"/>
    <x v="6"/>
    <x v="15"/>
    <x v="1"/>
    <x v="0"/>
    <x v="1"/>
    <x v="0"/>
    <n v="0"/>
    <x v="0"/>
    <x v="0"/>
    <x v="0"/>
    <s v=""/>
    <s v="(CI):DKC.BBH6030HDZ//Reinforced bracket, L200, thickness 2,0 mm Усиленная консоль 300 мм//шт"/>
    <x v="0"/>
    <x v="1"/>
    <x v="0"/>
    <x v="1"/>
    <x v="0"/>
    <s v="Reinforced bracket, L200, thickness 2,0 mm Усиленная консоль 300 мм"/>
    <x v="0"/>
    <x v="1"/>
  </r>
  <r>
    <n v="40815"/>
    <n v="427214"/>
    <x v="3"/>
    <x v="6858"/>
    <x v="1"/>
    <x v="3"/>
    <x v="1530"/>
    <n v="20"/>
    <x v="0"/>
    <m/>
    <m/>
    <n v="43137"/>
    <n v="43201"/>
    <n v="43335"/>
    <n v="43139"/>
    <n v="43201"/>
    <n v="43337"/>
    <x v="132"/>
    <x v="0"/>
    <x v="0"/>
    <x v="0"/>
    <s v=""/>
    <x v="0"/>
    <x v="28"/>
    <x v="0"/>
    <x v="0"/>
    <n v="9088"/>
    <n v="0"/>
    <x v="0"/>
    <x v="3"/>
    <x v="0"/>
    <x v="0"/>
    <x v="6"/>
    <x v="15"/>
    <x v="1"/>
    <x v="0"/>
    <x v="1"/>
    <x v="0"/>
    <n v="0"/>
    <x v="0"/>
    <x v="0"/>
    <x v="0"/>
    <s v=""/>
    <s v="(CI):DKC.BBH6060HDZ//Reinforced bracket, L600, thickness 2.0 mm, HDG Усиленная консоль 600 мм//шт"/>
    <x v="0"/>
    <x v="1"/>
    <x v="0"/>
    <x v="1"/>
    <x v="0"/>
    <s v="Reinforced bracket, L600, thickness 2.0 mm, HDG Усиленная консоль 600 мм"/>
    <x v="0"/>
    <x v="1"/>
  </r>
  <r>
    <n v="40815"/>
    <n v="427214"/>
    <x v="3"/>
    <x v="7131"/>
    <x v="1"/>
    <x v="3"/>
    <x v="1690"/>
    <n v="3900"/>
    <x v="0"/>
    <m/>
    <m/>
    <n v="43137"/>
    <n v="43201"/>
    <n v="43335"/>
    <n v="43139"/>
    <n v="43201"/>
    <n v="43337"/>
    <x v="132"/>
    <x v="0"/>
    <x v="0"/>
    <x v="0"/>
    <s v=""/>
    <x v="0"/>
    <x v="28"/>
    <x v="0"/>
    <x v="0"/>
    <n v="9216"/>
    <n v="0"/>
    <x v="0"/>
    <x v="3"/>
    <x v="0"/>
    <x v="0"/>
    <x v="6"/>
    <x v="15"/>
    <x v="1"/>
    <x v="0"/>
    <x v="1"/>
    <x v="0"/>
    <n v="0"/>
    <x v="0"/>
    <x v="0"/>
    <x v="0"/>
    <s v=""/>
    <s v="(CI):DKC.BHM4141//Support plate for C-shaped profiles (B5 Combitech) Опорная пластина для C-образных профилей//шт"/>
    <x v="0"/>
    <x v="1"/>
    <x v="0"/>
    <x v="1"/>
    <x v="0"/>
    <s v="Support plate for C-shaped profiles (B5 Combitech) Опорная пластина для C-образных профилей"/>
    <x v="0"/>
    <x v="1"/>
  </r>
  <r>
    <n v="40815"/>
    <n v="427214"/>
    <x v="3"/>
    <x v="5731"/>
    <x v="1"/>
    <x v="3"/>
    <x v="1691"/>
    <n v="200"/>
    <x v="0"/>
    <m/>
    <m/>
    <n v="43137"/>
    <n v="43201"/>
    <n v="43335"/>
    <n v="43139"/>
    <n v="43201"/>
    <n v="43337"/>
    <x v="132"/>
    <x v="0"/>
    <x v="0"/>
    <x v="0"/>
    <s v=""/>
    <x v="0"/>
    <x v="28"/>
    <x v="0"/>
    <x v="0"/>
    <n v="9217"/>
    <n v="0"/>
    <x v="0"/>
    <x v="3"/>
    <x v="0"/>
    <x v="0"/>
    <x v="6"/>
    <x v="15"/>
    <x v="1"/>
    <x v="0"/>
    <x v="1"/>
    <x v="0"/>
    <n v="0"/>
    <x v="0"/>
    <x v="0"/>
    <x v="0"/>
    <s v=""/>
    <s v="(CI):DKC.BMC1011HDZ//Single fixing angle, hot dip galvanized (B5 Combitech) Одиночный крепежный уголок//шт"/>
    <x v="0"/>
    <x v="1"/>
    <x v="0"/>
    <x v="1"/>
    <x v="0"/>
    <s v="Single fixing angle, hot dip galvanized (B5 Combitech) Одиночный крепежный уголок"/>
    <x v="0"/>
    <x v="1"/>
  </r>
  <r>
    <n v="40815"/>
    <n v="427215"/>
    <x v="3"/>
    <x v="5671"/>
    <x v="1"/>
    <x v="3"/>
    <x v="1692"/>
    <n v="12"/>
    <x v="0"/>
    <m/>
    <m/>
    <n v="43137"/>
    <n v="43201"/>
    <n v="43335"/>
    <n v="43139"/>
    <n v="43201"/>
    <n v="43337"/>
    <x v="132"/>
    <x v="0"/>
    <x v="0"/>
    <x v="0"/>
    <s v=""/>
    <x v="0"/>
    <x v="28"/>
    <x v="0"/>
    <x v="0"/>
    <n v="9218"/>
    <n v="0"/>
    <x v="0"/>
    <x v="3"/>
    <x v="0"/>
    <x v="0"/>
    <x v="6"/>
    <x v="15"/>
    <x v="1"/>
    <x v="0"/>
    <x v="1"/>
    <x v="0"/>
    <n v="0"/>
    <x v="0"/>
    <x v="0"/>
    <x v="0"/>
    <s v=""/>
    <s v="(CI):DKC.36002HDZ//Horizontal bend 90°, HDG (CPO90, 50x100) Угол CPO 90 горизонтальный 90 гр. 100*50//шт"/>
    <x v="0"/>
    <x v="1"/>
    <x v="0"/>
    <x v="1"/>
    <x v="0"/>
    <s v="Horizontal bend 90°, HDG (CPO90, 50x100) Угол CPO 90 горизонтальный 90 гр. 100*50"/>
    <x v="0"/>
    <x v="1"/>
  </r>
  <r>
    <n v="40815"/>
    <n v="427215"/>
    <x v="3"/>
    <x v="5674"/>
    <x v="1"/>
    <x v="3"/>
    <x v="1693"/>
    <n v="75"/>
    <x v="0"/>
    <m/>
    <m/>
    <n v="43137"/>
    <n v="43201"/>
    <n v="43335"/>
    <n v="43139"/>
    <n v="43201"/>
    <n v="43337"/>
    <x v="132"/>
    <x v="0"/>
    <x v="0"/>
    <x v="0"/>
    <s v=""/>
    <x v="0"/>
    <x v="28"/>
    <x v="0"/>
    <x v="0"/>
    <n v="9220"/>
    <n v="0"/>
    <x v="0"/>
    <x v="3"/>
    <x v="0"/>
    <x v="0"/>
    <x v="6"/>
    <x v="15"/>
    <x v="1"/>
    <x v="0"/>
    <x v="1"/>
    <x v="0"/>
    <n v="0"/>
    <x v="0"/>
    <x v="0"/>
    <x v="0"/>
    <s v=""/>
    <s v="(CI):DKC.36005HDZ//Horizontal bend 90°, HDG (CPO90, 50x300) Угол горизонтальный 90 гр. CPO90. 50x300//шт"/>
    <x v="0"/>
    <x v="1"/>
    <x v="0"/>
    <x v="1"/>
    <x v="0"/>
    <s v="Horizontal bend 90°, HDG (CPO90, 50x300) Угол горизонтальный 90 гр. CPO90. 50x300"/>
    <x v="0"/>
    <x v="1"/>
  </r>
  <r>
    <n v="40815"/>
    <n v="427215"/>
    <x v="3"/>
    <x v="7132"/>
    <x v="1"/>
    <x v="3"/>
    <x v="1694"/>
    <n v="33"/>
    <x v="0"/>
    <m/>
    <m/>
    <n v="43137"/>
    <n v="43201"/>
    <n v="43335"/>
    <n v="43139"/>
    <n v="43201"/>
    <n v="43337"/>
    <x v="132"/>
    <x v="0"/>
    <x v="0"/>
    <x v="0"/>
    <s v=""/>
    <x v="0"/>
    <x v="28"/>
    <x v="0"/>
    <x v="0"/>
    <n v="9224"/>
    <n v="0"/>
    <x v="0"/>
    <x v="3"/>
    <x v="0"/>
    <x v="0"/>
    <x v="6"/>
    <x v="15"/>
    <x v="1"/>
    <x v="0"/>
    <x v="1"/>
    <x v="0"/>
    <n v="0"/>
    <x v="0"/>
    <x v="0"/>
    <x v="0"/>
    <s v=""/>
    <s v="(CI):DKC.36025HDZ//Horizontal bend 90°, HDG; 300x80 Угол CPO 90 горизонтальный 90 гр. 300*80//шт"/>
    <x v="0"/>
    <x v="1"/>
    <x v="0"/>
    <x v="1"/>
    <x v="0"/>
    <s v="Horizontal bend 90°, HDG; 300x80 Угол CPO 90 горизонтальный 90 гр. 300*80"/>
    <x v="0"/>
    <x v="1"/>
  </r>
  <r>
    <n v="40815"/>
    <n v="427215"/>
    <x v="3"/>
    <x v="7133"/>
    <x v="1"/>
    <x v="3"/>
    <x v="1695"/>
    <n v="8"/>
    <x v="0"/>
    <m/>
    <m/>
    <n v="43137"/>
    <n v="43201"/>
    <n v="43335"/>
    <n v="43139"/>
    <n v="43201"/>
    <n v="43337"/>
    <x v="132"/>
    <x v="0"/>
    <x v="0"/>
    <x v="0"/>
    <s v=""/>
    <x v="0"/>
    <x v="28"/>
    <x v="0"/>
    <x v="0"/>
    <n v="9227"/>
    <n v="0"/>
    <x v="0"/>
    <x v="3"/>
    <x v="0"/>
    <x v="0"/>
    <x v="6"/>
    <x v="15"/>
    <x v="1"/>
    <x v="0"/>
    <x v="1"/>
    <x v="0"/>
    <n v="0"/>
    <x v="0"/>
    <x v="0"/>
    <x v="0"/>
    <s v=""/>
    <s v="(CI):DKC.36064HDZ//Horizontal bend 90°, HDG; 200x50 Угол СПО 45 горизонтатальный 45 200х50//шт"/>
    <x v="0"/>
    <x v="1"/>
    <x v="0"/>
    <x v="1"/>
    <x v="0"/>
    <s v="Horizontal bend 90°, HDG; 200x50 Угол СПО 45 горизонтатальный 45 200х50"/>
    <x v="0"/>
    <x v="1"/>
  </r>
  <r>
    <n v="40815"/>
    <n v="427215"/>
    <x v="3"/>
    <x v="5750"/>
    <x v="1"/>
    <x v="3"/>
    <x v="1696"/>
    <n v="5"/>
    <x v="0"/>
    <m/>
    <m/>
    <n v="43137"/>
    <n v="43201"/>
    <n v="43335"/>
    <n v="43139"/>
    <n v="43201"/>
    <n v="43337"/>
    <x v="132"/>
    <x v="0"/>
    <x v="0"/>
    <x v="0"/>
    <s v=""/>
    <x v="0"/>
    <x v="28"/>
    <x v="0"/>
    <x v="0"/>
    <n v="9228"/>
    <n v="0"/>
    <x v="0"/>
    <x v="3"/>
    <x v="0"/>
    <x v="0"/>
    <x v="6"/>
    <x v="15"/>
    <x v="1"/>
    <x v="0"/>
    <x v="1"/>
    <x v="0"/>
    <n v="0"/>
    <x v="0"/>
    <x v="0"/>
    <x v="0"/>
    <s v=""/>
    <s v="(CI):DKC.36122HDZ//Horizontal T-piece, HDG (DPT, 50x100) Ответвитель DPT Т-образный горизонтальный 100*50//шт"/>
    <x v="0"/>
    <x v="1"/>
    <x v="0"/>
    <x v="1"/>
    <x v="0"/>
    <s v="Horizontal T-piece, HDG (DPT, 50x100) Ответвитель DPT Т-образный горизонтальный 100*50"/>
    <x v="0"/>
    <x v="1"/>
  </r>
  <r>
    <n v="40815"/>
    <n v="427215"/>
    <x v="3"/>
    <x v="7134"/>
    <x v="1"/>
    <x v="3"/>
    <x v="1697"/>
    <n v="1"/>
    <x v="0"/>
    <m/>
    <m/>
    <n v="43137"/>
    <n v="43201"/>
    <n v="43335"/>
    <n v="43139"/>
    <n v="43201"/>
    <n v="43337"/>
    <x v="132"/>
    <x v="0"/>
    <x v="0"/>
    <x v="0"/>
    <s v=""/>
    <x v="0"/>
    <x v="28"/>
    <x v="0"/>
    <x v="0"/>
    <n v="9229"/>
    <n v="0"/>
    <x v="0"/>
    <x v="3"/>
    <x v="0"/>
    <x v="0"/>
    <x v="6"/>
    <x v="15"/>
    <x v="1"/>
    <x v="0"/>
    <x v="1"/>
    <x v="0"/>
    <n v="0"/>
    <x v="0"/>
    <x v="0"/>
    <x v="0"/>
    <s v=""/>
    <s v="(CI):DKC.36205HDZ//Splitter X - shaped, hot dip galvanized steel; 80x300 Ответвитель DPX крестообразный 300х80//шт"/>
    <x v="0"/>
    <x v="1"/>
    <x v="0"/>
    <x v="1"/>
    <x v="0"/>
    <s v="Splitter X - shaped, hot dip galvanized steel; 80x300 Ответвитель DPX крестообразный 300х80"/>
    <x v="0"/>
    <x v="1"/>
  </r>
  <r>
    <n v="40815"/>
    <n v="427215"/>
    <x v="3"/>
    <x v="6852"/>
    <x v="1"/>
    <x v="3"/>
    <x v="1508"/>
    <n v="2"/>
    <x v="0"/>
    <m/>
    <m/>
    <n v="43137"/>
    <n v="43201"/>
    <n v="43335"/>
    <n v="43139"/>
    <n v="43201"/>
    <n v="43337"/>
    <x v="132"/>
    <x v="0"/>
    <x v="0"/>
    <x v="0"/>
    <s v=""/>
    <x v="0"/>
    <x v="28"/>
    <x v="0"/>
    <x v="0"/>
    <n v="9030"/>
    <n v="0"/>
    <x v="0"/>
    <x v="3"/>
    <x v="0"/>
    <x v="0"/>
    <x v="6"/>
    <x v="15"/>
    <x v="1"/>
    <x v="0"/>
    <x v="1"/>
    <x v="0"/>
    <n v="0"/>
    <x v="0"/>
    <x v="0"/>
    <x v="0"/>
    <s v=""/>
    <s v="(CI):DKC.36255HDZ//Horizontal T-piece, HDG; 500x80 Отвердитель DL 500x80. горячеоцинковыанная//шт"/>
    <x v="0"/>
    <x v="1"/>
    <x v="0"/>
    <x v="1"/>
    <x v="0"/>
    <s v="Horizontal T-piece, HDG; 500x80 Отвердитель DL 500x80. горячеоцинковыанная"/>
    <x v="0"/>
    <x v="1"/>
  </r>
  <r>
    <n v="40815"/>
    <n v="427215"/>
    <x v="3"/>
    <x v="5682"/>
    <x v="1"/>
    <x v="3"/>
    <x v="1698"/>
    <n v="8"/>
    <x v="0"/>
    <m/>
    <m/>
    <n v="43137"/>
    <n v="43201"/>
    <n v="43335"/>
    <n v="43139"/>
    <n v="43201"/>
    <n v="43337"/>
    <x v="132"/>
    <x v="0"/>
    <x v="0"/>
    <x v="0"/>
    <s v=""/>
    <x v="0"/>
    <x v="28"/>
    <x v="0"/>
    <x v="0"/>
    <n v="9038"/>
    <n v="0"/>
    <x v="0"/>
    <x v="3"/>
    <x v="0"/>
    <x v="0"/>
    <x v="6"/>
    <x v="15"/>
    <x v="1"/>
    <x v="0"/>
    <x v="1"/>
    <x v="0"/>
    <n v="0"/>
    <x v="0"/>
    <x v="0"/>
    <x v="0"/>
    <s v=""/>
    <s v="(CI):DKC.36664HDZ//Inner vertical elbow 90, HDG (CS90, 50x200) Угол верт. внутрений 90 гр.. CS90, 50x200//шт"/>
    <x v="0"/>
    <x v="1"/>
    <x v="0"/>
    <x v="1"/>
    <x v="0"/>
    <s v="Inner vertical elbow 90, HDG (CS90, 50x200) Угол верт. внутрений 90 гр.. CS90, 50x200"/>
    <x v="0"/>
    <x v="1"/>
  </r>
  <r>
    <n v="40815"/>
    <n v="427215"/>
    <x v="3"/>
    <x v="7135"/>
    <x v="1"/>
    <x v="3"/>
    <x v="1699"/>
    <n v="7"/>
    <x v="0"/>
    <m/>
    <m/>
    <n v="43137"/>
    <n v="43201"/>
    <n v="43335"/>
    <n v="43139"/>
    <n v="43201"/>
    <n v="43337"/>
    <x v="132"/>
    <x v="0"/>
    <x v="0"/>
    <x v="0"/>
    <s v=""/>
    <x v="0"/>
    <x v="28"/>
    <x v="0"/>
    <x v="0"/>
    <n v="9230"/>
    <n v="0"/>
    <x v="0"/>
    <x v="3"/>
    <x v="0"/>
    <x v="0"/>
    <x v="6"/>
    <x v="15"/>
    <x v="1"/>
    <x v="0"/>
    <x v="1"/>
    <x v="0"/>
    <n v="0"/>
    <x v="0"/>
    <x v="0"/>
    <x v="0"/>
    <s v=""/>
    <s v="(CI):DKC.36686HDZ//Inner vertical elbow 90, HDG; 400x80 Угол CS 90 вертикальный 400/80//шт"/>
    <x v="0"/>
    <x v="1"/>
    <x v="0"/>
    <x v="1"/>
    <x v="0"/>
    <s v="Inner vertical elbow 90, HDG; 400x80 Угол CS 90 вертикальный 400/80"/>
    <x v="0"/>
    <x v="1"/>
  </r>
  <r>
    <n v="40815"/>
    <n v="427215"/>
    <x v="3"/>
    <x v="5686"/>
    <x v="1"/>
    <x v="3"/>
    <x v="1700"/>
    <n v="12"/>
    <x v="0"/>
    <m/>
    <m/>
    <n v="43137"/>
    <n v="43201"/>
    <n v="43335"/>
    <n v="43139"/>
    <n v="43201"/>
    <n v="43337"/>
    <x v="132"/>
    <x v="0"/>
    <x v="0"/>
    <x v="0"/>
    <s v=""/>
    <x v="0"/>
    <x v="28"/>
    <x v="0"/>
    <x v="0"/>
    <n v="9231"/>
    <n v="0"/>
    <x v="0"/>
    <x v="3"/>
    <x v="0"/>
    <x v="0"/>
    <x v="6"/>
    <x v="15"/>
    <x v="1"/>
    <x v="0"/>
    <x v="1"/>
    <x v="0"/>
    <n v="0"/>
    <x v="0"/>
    <x v="0"/>
    <x v="0"/>
    <s v=""/>
    <s v="(CI):DKC.36783HDZ//Outer vertical elbow 90, HDG (CD90, 50x150) Угол CD 90 вертикальный внеш. 90 гр. 150/50//шт"/>
    <x v="0"/>
    <x v="1"/>
    <x v="0"/>
    <x v="1"/>
    <x v="0"/>
    <s v="Outer vertical elbow 90, HDG (CD90, 50x150) Угол CD 90 вертикальный внеш. 90 гр. 150/50"/>
    <x v="0"/>
    <x v="1"/>
  </r>
  <r>
    <n v="40815"/>
    <n v="427215"/>
    <x v="3"/>
    <x v="7136"/>
    <x v="1"/>
    <x v="3"/>
    <x v="1701"/>
    <n v="6"/>
    <x v="0"/>
    <m/>
    <m/>
    <n v="43137"/>
    <n v="43201"/>
    <n v="43335"/>
    <n v="43139"/>
    <n v="43201"/>
    <n v="43337"/>
    <x v="132"/>
    <x v="0"/>
    <x v="0"/>
    <x v="0"/>
    <s v=""/>
    <x v="0"/>
    <x v="28"/>
    <x v="0"/>
    <x v="0"/>
    <n v="9232"/>
    <n v="0"/>
    <x v="0"/>
    <x v="3"/>
    <x v="0"/>
    <x v="0"/>
    <x v="6"/>
    <x v="15"/>
    <x v="1"/>
    <x v="0"/>
    <x v="1"/>
    <x v="0"/>
    <n v="0"/>
    <x v="0"/>
    <x v="0"/>
    <x v="0"/>
    <s v=""/>
    <s v="(CI):DKC.36805HDZ//Outer vertical elbow 90, HDG; 300x80 Угол CD 90 вертик. внешний 90 300/80//шт"/>
    <x v="0"/>
    <x v="1"/>
    <x v="0"/>
    <x v="1"/>
    <x v="0"/>
    <s v="Outer vertical elbow 90, HDG; 300x80 Угол CD 90 вертик. внешний 90 300/80"/>
    <x v="0"/>
    <x v="1"/>
  </r>
  <r>
    <n v="40815"/>
    <n v="427215"/>
    <x v="3"/>
    <x v="6984"/>
    <x v="1"/>
    <x v="3"/>
    <x v="1597"/>
    <n v="4"/>
    <x v="0"/>
    <m/>
    <m/>
    <n v="43137"/>
    <n v="43201"/>
    <n v="43335"/>
    <n v="43139"/>
    <n v="43201"/>
    <n v="43337"/>
    <x v="132"/>
    <x v="0"/>
    <x v="0"/>
    <x v="0"/>
    <s v=""/>
    <x v="0"/>
    <x v="28"/>
    <x v="0"/>
    <x v="0"/>
    <n v="9132"/>
    <n v="0"/>
    <x v="0"/>
    <x v="3"/>
    <x v="0"/>
    <x v="0"/>
    <x v="6"/>
    <x v="15"/>
    <x v="1"/>
    <x v="0"/>
    <x v="1"/>
    <x v="0"/>
    <n v="0"/>
    <x v="0"/>
    <x v="0"/>
    <x v="0"/>
    <s v=""/>
    <s v="(CI):DKC.36807HDZ//Outer vertical elbow 90, HDG; 500x80 Угол CD 90 вертик. внешний 90 500/80//шт"/>
    <x v="0"/>
    <x v="1"/>
    <x v="0"/>
    <x v="1"/>
    <x v="0"/>
    <s v="Outer vertical elbow 90, HDG; 500x80 Угол CD 90 вертик. внешний 90 500/80"/>
    <x v="0"/>
    <x v="1"/>
  </r>
  <r>
    <n v="40815"/>
    <n v="427215"/>
    <x v="3"/>
    <x v="5764"/>
    <x v="1"/>
    <x v="3"/>
    <x v="1702"/>
    <n v="15"/>
    <x v="0"/>
    <m/>
    <m/>
    <n v="43137"/>
    <n v="43201"/>
    <n v="43335"/>
    <n v="43139"/>
    <n v="43201"/>
    <n v="43337"/>
    <x v="132"/>
    <x v="0"/>
    <x v="0"/>
    <x v="0"/>
    <s v=""/>
    <x v="0"/>
    <x v="28"/>
    <x v="0"/>
    <x v="0"/>
    <n v="9233"/>
    <n v="0"/>
    <x v="0"/>
    <x v="3"/>
    <x v="0"/>
    <x v="0"/>
    <x v="6"/>
    <x v="15"/>
    <x v="1"/>
    <x v="0"/>
    <x v="1"/>
    <x v="0"/>
    <n v="0"/>
    <x v="0"/>
    <x v="0"/>
    <x v="0"/>
    <s v=""/>
    <s v="(CI):DKC.38006HDZ//Cover for horizontal bend 90°, HDG (CPO90, 50x400мм) Крышка угла верт. внеш. 90°CD9. 50x400мм//шт"/>
    <x v="0"/>
    <x v="1"/>
    <x v="0"/>
    <x v="1"/>
    <x v="0"/>
    <s v="Cover for horizontal bend 90°, HDG (CPO90, 50x400мм) Крышка угла верт. внеш. 90°CD9. 50x400мм"/>
    <x v="0"/>
    <x v="1"/>
  </r>
  <r>
    <n v="40815"/>
    <n v="427215"/>
    <x v="3"/>
    <x v="5694"/>
    <x v="1"/>
    <x v="3"/>
    <x v="1703"/>
    <n v="2"/>
    <x v="0"/>
    <m/>
    <m/>
    <n v="43137"/>
    <n v="43201"/>
    <n v="43335"/>
    <n v="43139"/>
    <n v="43201"/>
    <n v="43337"/>
    <x v="132"/>
    <x v="0"/>
    <x v="0"/>
    <x v="0"/>
    <s v=""/>
    <x v="0"/>
    <x v="28"/>
    <x v="0"/>
    <x v="0"/>
    <n v="9236"/>
    <n v="0"/>
    <x v="0"/>
    <x v="3"/>
    <x v="0"/>
    <x v="0"/>
    <x v="6"/>
    <x v="15"/>
    <x v="1"/>
    <x v="0"/>
    <x v="1"/>
    <x v="0"/>
    <n v="0"/>
    <x v="0"/>
    <x v="0"/>
    <x v="0"/>
    <s v=""/>
    <s v="(CI):DKC.38008HDZ//Cover for horizontal bend 90°, HDG (CPO90, 50x600мм) Крышка угла гориз. 90° CPO90. 50x600мм//шт"/>
    <x v="0"/>
    <x v="1"/>
    <x v="0"/>
    <x v="1"/>
    <x v="0"/>
    <s v="Cover for horizontal bend 90°, HDG (CPO90, 50x600мм) Крышка угла гориз. 90° CPO90. 50x600мм"/>
    <x v="0"/>
    <x v="1"/>
  </r>
  <r>
    <n v="40815"/>
    <n v="427215"/>
    <x v="3"/>
    <x v="5769"/>
    <x v="1"/>
    <x v="3"/>
    <x v="1521"/>
    <n v="24"/>
    <x v="0"/>
    <m/>
    <m/>
    <n v="43137"/>
    <n v="43201"/>
    <n v="43335"/>
    <n v="43139"/>
    <n v="43201"/>
    <n v="43337"/>
    <x v="132"/>
    <x v="0"/>
    <x v="0"/>
    <x v="0"/>
    <s v=""/>
    <x v="0"/>
    <x v="28"/>
    <x v="0"/>
    <x v="0"/>
    <n v="9060"/>
    <n v="0"/>
    <x v="0"/>
    <x v="3"/>
    <x v="0"/>
    <x v="0"/>
    <x v="6"/>
    <x v="15"/>
    <x v="1"/>
    <x v="0"/>
    <x v="1"/>
    <x v="0"/>
    <n v="0"/>
    <x v="0"/>
    <x v="0"/>
    <x v="0"/>
    <s v=""/>
    <s v="(CI):DKC.38204HDZ//Cover for Inner vertical elbow 90, HDG(CS90, 50x200мм) Крышка CS 90 на угол вертикальный внутр. 90° осн.200//шт"/>
    <x v="0"/>
    <x v="1"/>
    <x v="0"/>
    <x v="1"/>
    <x v="0"/>
    <s v="Cover for Inner vertical elbow 90, HDG(CS90, 50x200мм) Крышка CS 90 на угол вертикальный внутр. 90° осн.200"/>
    <x v="0"/>
    <x v="1"/>
  </r>
  <r>
    <n v="40815"/>
    <n v="427215"/>
    <x v="3"/>
    <x v="5699"/>
    <x v="1"/>
    <x v="3"/>
    <x v="1522"/>
    <n v="10"/>
    <x v="0"/>
    <m/>
    <m/>
    <n v="43137"/>
    <n v="43201"/>
    <n v="43335"/>
    <n v="43139"/>
    <n v="43201"/>
    <n v="43337"/>
    <x v="132"/>
    <x v="0"/>
    <x v="0"/>
    <x v="0"/>
    <s v=""/>
    <x v="0"/>
    <x v="28"/>
    <x v="0"/>
    <x v="0"/>
    <n v="9062"/>
    <n v="0"/>
    <x v="0"/>
    <x v="3"/>
    <x v="0"/>
    <x v="0"/>
    <x v="6"/>
    <x v="15"/>
    <x v="1"/>
    <x v="0"/>
    <x v="1"/>
    <x v="0"/>
    <n v="0"/>
    <x v="0"/>
    <x v="0"/>
    <x v="0"/>
    <s v=""/>
    <s v="(CI):DKC.38205HDZ//Cover for Inner vertical elbow 90, HDG(CS90, 50x300мм) Крышка CS 90 на угол вертикальный внутр 90 гр. осн. 300//шт"/>
    <x v="0"/>
    <x v="1"/>
    <x v="0"/>
    <x v="1"/>
    <x v="0"/>
    <s v="Cover for Inner vertical elbow 90, HDG(CS90, 50x300мм) Крышка CS 90 на угол вертикальный внутр 90 гр. осн. 300"/>
    <x v="0"/>
    <x v="1"/>
  </r>
  <r>
    <n v="40815"/>
    <n v="427215"/>
    <x v="3"/>
    <x v="5701"/>
    <x v="1"/>
    <x v="3"/>
    <x v="1523"/>
    <n v="4"/>
    <x v="0"/>
    <m/>
    <m/>
    <n v="43137"/>
    <n v="43201"/>
    <n v="43335"/>
    <n v="43139"/>
    <n v="43201"/>
    <n v="43337"/>
    <x v="132"/>
    <x v="0"/>
    <x v="0"/>
    <x v="0"/>
    <s v=""/>
    <x v="0"/>
    <x v="28"/>
    <x v="0"/>
    <x v="0"/>
    <n v="9065"/>
    <n v="0"/>
    <x v="0"/>
    <x v="3"/>
    <x v="0"/>
    <x v="0"/>
    <x v="6"/>
    <x v="15"/>
    <x v="1"/>
    <x v="0"/>
    <x v="1"/>
    <x v="0"/>
    <n v="0"/>
    <x v="0"/>
    <x v="0"/>
    <x v="0"/>
    <s v=""/>
    <s v="(CI):DKC.38207HDZ//Cover for Inner vertical elbow 90, HDG(CS90, 50x500мм) Крышка CS 90 на угол верт. внутр. 90 осн. 500//шт"/>
    <x v="0"/>
    <x v="1"/>
    <x v="0"/>
    <x v="1"/>
    <x v="0"/>
    <s v="Cover for Inner vertical elbow 90, HDG(CS90, 50x500мм) Крышка CS 90 на угол верт. внутр. 90 осн. 500"/>
    <x v="0"/>
    <x v="1"/>
  </r>
  <r>
    <n v="40815"/>
    <n v="427215"/>
    <x v="3"/>
    <x v="5770"/>
    <x v="1"/>
    <x v="3"/>
    <x v="1704"/>
    <n v="2"/>
    <x v="0"/>
    <m/>
    <m/>
    <n v="43137"/>
    <n v="43201"/>
    <n v="43335"/>
    <n v="43139"/>
    <n v="43201"/>
    <n v="43337"/>
    <x v="132"/>
    <x v="0"/>
    <x v="0"/>
    <x v="0"/>
    <s v=""/>
    <x v="0"/>
    <x v="28"/>
    <x v="0"/>
    <x v="0"/>
    <n v="9240"/>
    <n v="0"/>
    <x v="0"/>
    <x v="3"/>
    <x v="0"/>
    <x v="0"/>
    <x v="6"/>
    <x v="15"/>
    <x v="1"/>
    <x v="0"/>
    <x v="1"/>
    <x v="0"/>
    <n v="0"/>
    <x v="0"/>
    <x v="0"/>
    <x v="0"/>
    <s v=""/>
    <s v="(CI):DKC.38208HDZ//Cover for Inner vertical elbow 90, HDG(CS90, 50x600мм) Крышка угла верт. внутр. 90°. CS90, 50x600м//шт"/>
    <x v="0"/>
    <x v="1"/>
    <x v="0"/>
    <x v="1"/>
    <x v="0"/>
    <s v="Cover for Inner vertical elbow 90, HDG(CS90, 50x600мм) Крышка угла верт. внутр. 90°. CS90, 50x600м"/>
    <x v="0"/>
    <x v="1"/>
  </r>
  <r>
    <n v="40815"/>
    <n v="427216"/>
    <x v="3"/>
    <x v="7137"/>
    <x v="1"/>
    <x v="3"/>
    <x v="1705"/>
    <n v="5"/>
    <x v="0"/>
    <m/>
    <m/>
    <n v="43137"/>
    <n v="43201"/>
    <n v="43335"/>
    <n v="43139"/>
    <n v="43201"/>
    <n v="43337"/>
    <x v="132"/>
    <x v="0"/>
    <x v="0"/>
    <x v="0"/>
    <s v=""/>
    <x v="0"/>
    <x v="28"/>
    <x v="0"/>
    <x v="0"/>
    <n v="9242"/>
    <n v="0"/>
    <x v="0"/>
    <x v="3"/>
    <x v="0"/>
    <x v="0"/>
    <x v="6"/>
    <x v="15"/>
    <x v="1"/>
    <x v="0"/>
    <x v="1"/>
    <x v="0"/>
    <n v="0"/>
    <x v="0"/>
    <x v="0"/>
    <x v="0"/>
    <s v=""/>
    <s v="(CI):DKC.BBA3015HDZ//BBA-30 Ceiling Console (DS), 150 mm Консоль потолочная DS осн.150//шт"/>
    <x v="0"/>
    <x v="1"/>
    <x v="0"/>
    <x v="1"/>
    <x v="0"/>
    <s v="BBA-30 Ceiling Console (DS), 150 mm Консоль потолочная DS осн.150"/>
    <x v="0"/>
    <x v="1"/>
  </r>
  <r>
    <n v="40815"/>
    <n v="427216"/>
    <x v="3"/>
    <x v="7129"/>
    <x v="1"/>
    <x v="3"/>
    <x v="1688"/>
    <n v="20"/>
    <x v="0"/>
    <m/>
    <m/>
    <n v="43137"/>
    <n v="43201"/>
    <n v="43335"/>
    <n v="43139"/>
    <n v="43201"/>
    <n v="43337"/>
    <x v="132"/>
    <x v="0"/>
    <x v="0"/>
    <x v="0"/>
    <s v=""/>
    <x v="0"/>
    <x v="28"/>
    <x v="0"/>
    <x v="0"/>
    <n v="9212"/>
    <n v="0"/>
    <x v="0"/>
    <x v="3"/>
    <x v="0"/>
    <x v="0"/>
    <x v="6"/>
    <x v="15"/>
    <x v="1"/>
    <x v="0"/>
    <x v="1"/>
    <x v="0"/>
    <n v="0"/>
    <x v="0"/>
    <x v="0"/>
    <x v="0"/>
    <s v=""/>
    <s v="(CI):DKC.BBH6020HDZ//Reinforced bracket, L200, thickness 2,0 mm Усиленная консоль 200 мм//шт"/>
    <x v="0"/>
    <x v="1"/>
    <x v="0"/>
    <x v="1"/>
    <x v="0"/>
    <s v="Reinforced bracket, L200, thickness 2,0 mm Усиленная консоль 200 мм"/>
    <x v="0"/>
    <x v="1"/>
  </r>
  <r>
    <n v="40815"/>
    <n v="427216"/>
    <x v="3"/>
    <x v="7138"/>
    <x v="1"/>
    <x v="3"/>
    <x v="1706"/>
    <n v="12"/>
    <x v="0"/>
    <m/>
    <m/>
    <n v="43137"/>
    <n v="43201"/>
    <n v="43335"/>
    <n v="43139"/>
    <n v="43201"/>
    <n v="43337"/>
    <x v="132"/>
    <x v="0"/>
    <x v="0"/>
    <x v="0"/>
    <s v=""/>
    <x v="0"/>
    <x v="28"/>
    <x v="0"/>
    <x v="0"/>
    <n v="9243"/>
    <n v="0"/>
    <x v="0"/>
    <x v="3"/>
    <x v="0"/>
    <x v="0"/>
    <x v="6"/>
    <x v="15"/>
    <x v="1"/>
    <x v="0"/>
    <x v="1"/>
    <x v="0"/>
    <n v="0"/>
    <x v="0"/>
    <x v="0"/>
    <x v="0"/>
    <s v=""/>
    <s v="(CI):DKC.BBH6050HDZ//Reinforced bracket, L500, thickness 2,0 mm Усиленная консоль 500 мм//шт"/>
    <x v="0"/>
    <x v="1"/>
    <x v="0"/>
    <x v="1"/>
    <x v="0"/>
    <s v="Reinforced bracket, L500, thickness 2,0 mm Усиленная консоль 500 мм"/>
    <x v="0"/>
    <x v="1"/>
  </r>
  <r>
    <n v="40815"/>
    <n v="427216"/>
    <x v="3"/>
    <x v="6858"/>
    <x v="1"/>
    <x v="3"/>
    <x v="1530"/>
    <n v="20"/>
    <x v="0"/>
    <m/>
    <m/>
    <n v="43137"/>
    <n v="43201"/>
    <n v="43335"/>
    <n v="43139"/>
    <n v="43201"/>
    <n v="43337"/>
    <x v="132"/>
    <x v="0"/>
    <x v="0"/>
    <x v="0"/>
    <s v=""/>
    <x v="0"/>
    <x v="28"/>
    <x v="0"/>
    <x v="0"/>
    <n v="9088"/>
    <n v="0"/>
    <x v="0"/>
    <x v="3"/>
    <x v="0"/>
    <x v="0"/>
    <x v="6"/>
    <x v="15"/>
    <x v="1"/>
    <x v="0"/>
    <x v="1"/>
    <x v="0"/>
    <n v="0"/>
    <x v="0"/>
    <x v="0"/>
    <x v="0"/>
    <s v=""/>
    <s v="(CI):DKC.BBH6060HDZ//Reinforced bracket, L600, thickness 2.0 mm, HDG Усиленная консоль 600 мм//шт"/>
    <x v="0"/>
    <x v="1"/>
    <x v="0"/>
    <x v="1"/>
    <x v="0"/>
    <s v="Reinforced bracket, L600, thickness 2.0 mm, HDG Усиленная консоль 600 мм"/>
    <x v="0"/>
    <x v="1"/>
  </r>
  <r>
    <n v="40815"/>
    <n v="427216"/>
    <x v="3"/>
    <x v="6863"/>
    <x v="1"/>
    <x v="3"/>
    <x v="1539"/>
    <n v="36"/>
    <x v="0"/>
    <m/>
    <m/>
    <n v="43137"/>
    <n v="43201"/>
    <n v="43335"/>
    <n v="43139"/>
    <n v="43201"/>
    <n v="43337"/>
    <x v="132"/>
    <x v="0"/>
    <x v="0"/>
    <x v="0"/>
    <s v=""/>
    <x v="0"/>
    <x v="28"/>
    <x v="0"/>
    <x v="0"/>
    <n v="9097"/>
    <n v="0"/>
    <x v="0"/>
    <x v="3"/>
    <x v="0"/>
    <x v="0"/>
    <x v="6"/>
    <x v="15"/>
    <x v="1"/>
    <x v="0"/>
    <x v="1"/>
    <x v="0"/>
    <n v="0"/>
    <x v="0"/>
    <x v="0"/>
    <x v="0"/>
    <s v=""/>
    <s v="(CI):DKC.BBP4140HDZ//Console, L400, thickness 2.5 mm Консоль одиночная 41*41 осн. 400 мм//шт"/>
    <x v="0"/>
    <x v="1"/>
    <x v="0"/>
    <x v="1"/>
    <x v="0"/>
    <s v="Console, L400, thickness 2.5 mm Консоль одиночная 41*41 осн. 400 мм"/>
    <x v="0"/>
    <x v="1"/>
  </r>
  <r>
    <n v="40815"/>
    <n v="427216"/>
    <x v="3"/>
    <x v="5793"/>
    <x v="1"/>
    <x v="3"/>
    <x v="1553"/>
    <n v="80"/>
    <x v="0"/>
    <m/>
    <m/>
    <n v="43137"/>
    <n v="43201"/>
    <n v="43335"/>
    <n v="43139"/>
    <n v="43201"/>
    <n v="43337"/>
    <x v="132"/>
    <x v="0"/>
    <x v="0"/>
    <x v="0"/>
    <s v=""/>
    <x v="0"/>
    <x v="28"/>
    <x v="0"/>
    <x v="0"/>
    <n v="8723"/>
    <n v="0"/>
    <x v="0"/>
    <x v="3"/>
    <x v="0"/>
    <x v="0"/>
    <x v="6"/>
    <x v="15"/>
    <x v="1"/>
    <x v="0"/>
    <x v="1"/>
    <x v="0"/>
    <n v="0"/>
    <x v="0"/>
    <x v="0"/>
    <x v="0"/>
    <s v=""/>
    <s v="(CI):DKC.BBP4160HDZ//Console, L600, thickness 2.5 mm Консоль одиночная 41*41 осн.600 мм//шт"/>
    <x v="0"/>
    <x v="1"/>
    <x v="0"/>
    <x v="1"/>
    <x v="0"/>
    <s v="Console, L600, thickness 2.5 mm Консоль одиночная 41*41 осн.600 мм"/>
    <x v="0"/>
    <x v="1"/>
  </r>
  <r>
    <n v="40815"/>
    <n v="427216"/>
    <x v="3"/>
    <x v="7139"/>
    <x v="1"/>
    <x v="3"/>
    <x v="1707"/>
    <n v="8"/>
    <x v="0"/>
    <m/>
    <m/>
    <n v="43137"/>
    <n v="43201"/>
    <n v="43335"/>
    <n v="43139"/>
    <n v="43201"/>
    <n v="43337"/>
    <x v="132"/>
    <x v="0"/>
    <x v="0"/>
    <x v="0"/>
    <s v=""/>
    <x v="0"/>
    <x v="28"/>
    <x v="0"/>
    <x v="0"/>
    <n v="9244"/>
    <n v="0"/>
    <x v="0"/>
    <x v="3"/>
    <x v="0"/>
    <x v="0"/>
    <x v="6"/>
    <x v="15"/>
    <x v="1"/>
    <x v="0"/>
    <x v="1"/>
    <x v="0"/>
    <n v="0"/>
    <x v="0"/>
    <x v="0"/>
    <x v="0"/>
    <s v=""/>
    <s v="(CI):DKC.BMM1040HDZ//BMM-10 Clamp (ТМ) 400 mm Крепление ТМ к стене для вертикального монтажа осн.400//шт"/>
    <x v="0"/>
    <x v="1"/>
    <x v="0"/>
    <x v="1"/>
    <x v="0"/>
    <s v="BMM-10 Clamp (ТМ) 400 mm Крепление ТМ к стене для вертикального монтажа осн.400"/>
    <x v="0"/>
    <x v="1"/>
  </r>
  <r>
    <n v="40815"/>
    <n v="427216"/>
    <x v="3"/>
    <x v="7140"/>
    <x v="1"/>
    <x v="3"/>
    <x v="1708"/>
    <n v="28"/>
    <x v="0"/>
    <m/>
    <m/>
    <n v="43137"/>
    <n v="43201"/>
    <n v="43335"/>
    <n v="43139"/>
    <n v="43201"/>
    <n v="43337"/>
    <x v="132"/>
    <x v="0"/>
    <x v="0"/>
    <x v="0"/>
    <s v=""/>
    <x v="0"/>
    <x v="28"/>
    <x v="0"/>
    <x v="0"/>
    <n v="9245"/>
    <n v="0"/>
    <x v="0"/>
    <x v="3"/>
    <x v="0"/>
    <x v="0"/>
    <x v="6"/>
    <x v="15"/>
    <x v="1"/>
    <x v="0"/>
    <x v="1"/>
    <x v="0"/>
    <n v="0"/>
    <x v="0"/>
    <x v="0"/>
    <x v="0"/>
    <s v=""/>
    <s v="(CI):DKC.BPD4106HDZ//Assembly profile BPD-41, L = 0,6 m, post HDG Двойной С-образный профиль 41*41 L600//шт"/>
    <x v="0"/>
    <x v="1"/>
    <x v="0"/>
    <x v="1"/>
    <x v="0"/>
    <s v="Assembly profile BPD-41, L = 0,6 m, post HDG Двойной С-образный профиль 41*41 L600"/>
    <x v="0"/>
    <x v="1"/>
  </r>
  <r>
    <n v="40815"/>
    <n v="427216"/>
    <x v="3"/>
    <x v="6490"/>
    <x v="1"/>
    <x v="3"/>
    <x v="1709"/>
    <n v="37"/>
    <x v="0"/>
    <m/>
    <m/>
    <n v="43137"/>
    <n v="43201"/>
    <n v="43335"/>
    <n v="43139"/>
    <n v="43201"/>
    <n v="43337"/>
    <x v="132"/>
    <x v="0"/>
    <x v="0"/>
    <x v="0"/>
    <s v=""/>
    <x v="0"/>
    <x v="28"/>
    <x v="0"/>
    <x v="0"/>
    <n v="8948"/>
    <n v="0"/>
    <x v="0"/>
    <x v="3"/>
    <x v="0"/>
    <x v="0"/>
    <x v="6"/>
    <x v="15"/>
    <x v="1"/>
    <x v="0"/>
    <x v="1"/>
    <x v="0"/>
    <n v="0"/>
    <x v="0"/>
    <x v="0"/>
    <x v="0"/>
    <s v=""/>
    <s v="(CI):DKC.BPD4107HDZ//Assembly profile BPD-41, L = 0,7 m, post HDG Профиль двойной. С-образный, 41х41, L700, толщ.2,5 мм//шт"/>
    <x v="0"/>
    <x v="1"/>
    <x v="0"/>
    <x v="1"/>
    <x v="0"/>
    <s v="Assembly profile BPD-41, L = 0,7 m, post HDG Профиль двойной. С-образный, 41х41, L700, толщ.2,5 мм"/>
    <x v="0"/>
    <x v="1"/>
  </r>
  <r>
    <n v="40815"/>
    <n v="427216"/>
    <x v="3"/>
    <x v="7141"/>
    <x v="1"/>
    <x v="3"/>
    <x v="1710"/>
    <n v="6"/>
    <x v="0"/>
    <m/>
    <m/>
    <n v="43137"/>
    <n v="43201"/>
    <n v="43335"/>
    <n v="43139"/>
    <n v="43201"/>
    <n v="43337"/>
    <x v="132"/>
    <x v="0"/>
    <x v="0"/>
    <x v="0"/>
    <s v=""/>
    <x v="0"/>
    <x v="28"/>
    <x v="0"/>
    <x v="0"/>
    <n v="9246"/>
    <n v="0"/>
    <x v="0"/>
    <x v="3"/>
    <x v="0"/>
    <x v="0"/>
    <x v="6"/>
    <x v="15"/>
    <x v="1"/>
    <x v="0"/>
    <x v="1"/>
    <x v="0"/>
    <n v="0"/>
    <x v="0"/>
    <x v="0"/>
    <x v="0"/>
    <s v=""/>
    <s v="(CI):DKC.BPD4111HDZ//Double C-profile Section 41x41 LAS, L1100 ,thickness 2.5 mm Профиль двойной. С-образный, 41х41, L1100, толщ.2,5 мм//шт"/>
    <x v="0"/>
    <x v="1"/>
    <x v="0"/>
    <x v="1"/>
    <x v="0"/>
    <s v="Double C-profile Section 41x41 LAS, L1100 ,thickness 2.5 mm Профиль двойной. С-образный, 41х41, L1100, толщ.2,5 мм"/>
    <x v="0"/>
    <x v="1"/>
  </r>
  <r>
    <n v="40815"/>
    <n v="427216"/>
    <x v="3"/>
    <x v="7142"/>
    <x v="1"/>
    <x v="3"/>
    <x v="1711"/>
    <n v="19"/>
    <x v="0"/>
    <m/>
    <m/>
    <n v="43137"/>
    <n v="43201"/>
    <n v="43335"/>
    <n v="43139"/>
    <n v="43201"/>
    <n v="43337"/>
    <x v="132"/>
    <x v="0"/>
    <x v="0"/>
    <x v="0"/>
    <s v=""/>
    <x v="0"/>
    <x v="28"/>
    <x v="0"/>
    <x v="0"/>
    <n v="9247"/>
    <n v="0"/>
    <x v="0"/>
    <x v="3"/>
    <x v="0"/>
    <x v="0"/>
    <x v="6"/>
    <x v="15"/>
    <x v="1"/>
    <x v="0"/>
    <x v="1"/>
    <x v="0"/>
    <n v="0"/>
    <x v="0"/>
    <x v="0"/>
    <x v="0"/>
    <s v=""/>
    <s v="(CI):DKC.BPM2907HDZ//U-profile section PSM, L700, thickness 2.5 mm Профиль PSM. П-образный, 29х50, L700, толщ.2,5 мм//шт"/>
    <x v="0"/>
    <x v="1"/>
    <x v="0"/>
    <x v="1"/>
    <x v="0"/>
    <s v="U-profile section PSM, L700, thickness 2.5 mm Профиль PSM. П-образный, 29х50, L700, толщ.2,5 мм"/>
    <x v="0"/>
    <x v="1"/>
  </r>
  <r>
    <n v="40815"/>
    <n v="427216"/>
    <x v="3"/>
    <x v="6493"/>
    <x v="1"/>
    <x v="3"/>
    <x v="1712"/>
    <n v="1"/>
    <x v="0"/>
    <m/>
    <m/>
    <n v="43137"/>
    <n v="43201"/>
    <n v="43335"/>
    <n v="43139"/>
    <n v="43201"/>
    <n v="43337"/>
    <x v="132"/>
    <x v="0"/>
    <x v="0"/>
    <x v="0"/>
    <s v=""/>
    <x v="0"/>
    <x v="28"/>
    <x v="0"/>
    <x v="0"/>
    <n v="8954"/>
    <n v="0"/>
    <x v="0"/>
    <x v="3"/>
    <x v="0"/>
    <x v="0"/>
    <x v="6"/>
    <x v="15"/>
    <x v="1"/>
    <x v="0"/>
    <x v="1"/>
    <x v="0"/>
    <n v="0"/>
    <x v="0"/>
    <x v="0"/>
    <x v="0"/>
    <s v=""/>
    <s v="(CI):DKC.BPM2908HDZ//U-profile section PSM, L800, thickness 2.5 mm&quot; Профиль PSM. П-образный, 29х50, L800, толщ.2,5 мм//шт"/>
    <x v="0"/>
    <x v="1"/>
    <x v="0"/>
    <x v="1"/>
    <x v="0"/>
    <s v="U-profile section PSM, L800, thickness 2.5 mm&quot; Профиль PSM. П-образный, 29х50, L800, толщ.2,5 мм"/>
    <x v="0"/>
    <x v="1"/>
  </r>
  <r>
    <n v="40815"/>
    <n v="427216"/>
    <x v="3"/>
    <x v="6848"/>
    <x v="1"/>
    <x v="3"/>
    <x v="1501"/>
    <n v="34"/>
    <x v="1"/>
    <m/>
    <m/>
    <n v="43137"/>
    <n v="43201"/>
    <n v="43335"/>
    <n v="43139"/>
    <n v="43201"/>
    <n v="43337"/>
    <x v="132"/>
    <x v="0"/>
    <x v="0"/>
    <x v="0"/>
    <s v=""/>
    <x v="0"/>
    <x v="28"/>
    <x v="0"/>
    <x v="0"/>
    <n v="9018"/>
    <n v="0"/>
    <x v="0"/>
    <x v="3"/>
    <x v="0"/>
    <x v="0"/>
    <x v="6"/>
    <x v="15"/>
    <x v="1"/>
    <x v="0"/>
    <x v="1"/>
    <x v="0"/>
    <n v="0"/>
    <x v="0"/>
    <x v="0"/>
    <x v="0"/>
    <s v=""/>
    <s v="(CI):DKC.BPM3510HDZ//z-shaped profile BPM35, L1000 Профиль Z-образный 50х50х50. L1000//м"/>
    <x v="1"/>
    <x v="1"/>
    <x v="0"/>
    <x v="1"/>
    <x v="0"/>
    <s v="z-shaped profile BPM35, L1000 Профиль Z-образный 50х50х50. L1000"/>
    <x v="0"/>
    <x v="1"/>
  </r>
  <r>
    <n v="40815"/>
    <n v="427216"/>
    <x v="3"/>
    <x v="7143"/>
    <x v="1"/>
    <x v="3"/>
    <x v="1713"/>
    <n v="120"/>
    <x v="0"/>
    <m/>
    <m/>
    <n v="43137"/>
    <n v="43201"/>
    <n v="43335"/>
    <n v="43139"/>
    <n v="43201"/>
    <n v="43337"/>
    <x v="132"/>
    <x v="0"/>
    <x v="0"/>
    <x v="0"/>
    <s v=""/>
    <x v="0"/>
    <x v="28"/>
    <x v="0"/>
    <x v="0"/>
    <n v="9248"/>
    <n v="0"/>
    <x v="0"/>
    <x v="3"/>
    <x v="0"/>
    <x v="0"/>
    <x v="6"/>
    <x v="15"/>
    <x v="1"/>
    <x v="0"/>
    <x v="1"/>
    <x v="0"/>
    <n v="0"/>
    <x v="0"/>
    <x v="0"/>
    <x v="0"/>
    <s v=""/>
    <s v="(CI):DKC.BPM4104HDZ//C-profile section 41x41 LAS, L400, thickness 2.5 mm С-образный профиль 41*41 L400//шт"/>
    <x v="0"/>
    <x v="1"/>
    <x v="0"/>
    <x v="1"/>
    <x v="0"/>
    <s v="C-profile section 41x41 LAS, L400, thickness 2.5 mm С-образный профиль 41*41 L400"/>
    <x v="0"/>
    <x v="1"/>
  </r>
  <r>
    <n v="40815"/>
    <n v="427216"/>
    <x v="3"/>
    <x v="6380"/>
    <x v="1"/>
    <x v="3"/>
    <x v="1714"/>
    <n v="60"/>
    <x v="0"/>
    <m/>
    <m/>
    <n v="43137"/>
    <n v="43201"/>
    <n v="43335"/>
    <n v="43139"/>
    <n v="43201"/>
    <n v="43337"/>
    <x v="132"/>
    <x v="0"/>
    <x v="0"/>
    <x v="0"/>
    <s v=""/>
    <x v="0"/>
    <x v="28"/>
    <x v="0"/>
    <x v="0"/>
    <n v="8918"/>
    <n v="0"/>
    <x v="0"/>
    <x v="3"/>
    <x v="0"/>
    <x v="0"/>
    <x v="6"/>
    <x v="15"/>
    <x v="1"/>
    <x v="0"/>
    <x v="1"/>
    <x v="0"/>
    <n v="0"/>
    <x v="0"/>
    <x v="0"/>
    <x v="0"/>
    <s v=""/>
    <s v="(CI):DKC.BPM4105HDZ//C-profile section 41x41 LAS, L500, thickness 2.5 mm Профиль LAS. С-образный, 41х41, L500, толщ.2,5 мм//шт"/>
    <x v="0"/>
    <x v="1"/>
    <x v="0"/>
    <x v="1"/>
    <x v="0"/>
    <s v="C-profile section 41x41 LAS, L500, thickness 2.5 mm Профиль LAS. С-образный, 41х41, L500, толщ.2,5 мм"/>
    <x v="0"/>
    <x v="1"/>
  </r>
  <r>
    <n v="40815"/>
    <n v="427216"/>
    <x v="3"/>
    <x v="6494"/>
    <x v="1"/>
    <x v="3"/>
    <x v="1715"/>
    <n v="48"/>
    <x v="0"/>
    <m/>
    <m/>
    <n v="43137"/>
    <n v="43201"/>
    <n v="43335"/>
    <n v="43139"/>
    <n v="43201"/>
    <n v="43337"/>
    <x v="132"/>
    <x v="0"/>
    <x v="0"/>
    <x v="0"/>
    <s v=""/>
    <x v="0"/>
    <x v="28"/>
    <x v="0"/>
    <x v="0"/>
    <n v="8956"/>
    <n v="0"/>
    <x v="0"/>
    <x v="3"/>
    <x v="0"/>
    <x v="0"/>
    <x v="6"/>
    <x v="15"/>
    <x v="1"/>
    <x v="0"/>
    <x v="1"/>
    <x v="0"/>
    <n v="0"/>
    <x v="0"/>
    <x v="0"/>
    <x v="0"/>
    <s v=""/>
    <s v="(CI):DKC.BPM4106HDZ//C-profile section 41x41 LAS, L600, thickness 2.5 mm С-образный профиль 41х41. L600, 2,5 мм//шт"/>
    <x v="0"/>
    <x v="1"/>
    <x v="0"/>
    <x v="1"/>
    <x v="0"/>
    <s v="C-profile section 41x41 LAS, L600, thickness 2.5 mm С-образный профиль 41х41. L600, 2,5 мм"/>
    <x v="0"/>
    <x v="1"/>
  </r>
  <r>
    <n v="40815"/>
    <n v="427216"/>
    <x v="3"/>
    <x v="6495"/>
    <x v="1"/>
    <x v="3"/>
    <x v="1716"/>
    <n v="48"/>
    <x v="0"/>
    <m/>
    <m/>
    <n v="43137"/>
    <n v="43201"/>
    <n v="43335"/>
    <n v="43139"/>
    <n v="43201"/>
    <n v="43337"/>
    <x v="132"/>
    <x v="0"/>
    <x v="0"/>
    <x v="0"/>
    <s v=""/>
    <x v="0"/>
    <x v="28"/>
    <x v="0"/>
    <x v="0"/>
    <n v="8958"/>
    <n v="0"/>
    <x v="0"/>
    <x v="3"/>
    <x v="0"/>
    <x v="0"/>
    <x v="6"/>
    <x v="15"/>
    <x v="1"/>
    <x v="0"/>
    <x v="1"/>
    <x v="0"/>
    <n v="0"/>
    <x v="0"/>
    <x v="0"/>
    <x v="0"/>
    <s v=""/>
    <s v="(CI):DKC.BPM4107HDZ//Assembly profile BPM-41, L = 0,7 m, post HDG С-образный профиль 41х41. L700, 2,5 мм//шт"/>
    <x v="0"/>
    <x v="1"/>
    <x v="0"/>
    <x v="1"/>
    <x v="0"/>
    <s v="Assembly profile BPM-41, L = 0,7 m, post HDG С-образный профиль 41х41. L700, 2,5 мм"/>
    <x v="0"/>
    <x v="1"/>
  </r>
  <r>
    <n v="40815"/>
    <n v="427216"/>
    <x v="3"/>
    <x v="6976"/>
    <x v="1"/>
    <x v="3"/>
    <x v="1587"/>
    <n v="4"/>
    <x v="0"/>
    <m/>
    <m/>
    <n v="43137"/>
    <n v="43201"/>
    <n v="43335"/>
    <n v="43139"/>
    <n v="43201"/>
    <n v="43337"/>
    <x v="132"/>
    <x v="0"/>
    <x v="0"/>
    <x v="0"/>
    <s v=""/>
    <x v="0"/>
    <x v="28"/>
    <x v="0"/>
    <x v="0"/>
    <n v="9113"/>
    <n v="0"/>
    <x v="0"/>
    <x v="3"/>
    <x v="0"/>
    <x v="0"/>
    <x v="6"/>
    <x v="15"/>
    <x v="1"/>
    <x v="0"/>
    <x v="1"/>
    <x v="0"/>
    <n v="0"/>
    <x v="0"/>
    <x v="0"/>
    <x v="0"/>
    <s v=""/>
    <s v="(CI):DKC.BSD2104HDZ//Double vertical bracket support 41x21, L400, 2.5mm th. Вертикальный подвес двойной 41*21 L400//шт"/>
    <x v="0"/>
    <x v="1"/>
    <x v="0"/>
    <x v="1"/>
    <x v="0"/>
    <s v="Double vertical bracket support 41x21, L400, 2.5mm th. Вертикальный подвес двойной 41*21 L400"/>
    <x v="0"/>
    <x v="1"/>
  </r>
  <r>
    <n v="40815"/>
    <n v="427216"/>
    <x v="3"/>
    <x v="6977"/>
    <x v="1"/>
    <x v="3"/>
    <x v="1717"/>
    <n v="6"/>
    <x v="0"/>
    <m/>
    <m/>
    <n v="43137"/>
    <n v="43201"/>
    <n v="43335"/>
    <n v="43139"/>
    <n v="43201"/>
    <n v="43337"/>
    <x v="132"/>
    <x v="0"/>
    <x v="0"/>
    <x v="0"/>
    <s v=""/>
    <x v="0"/>
    <x v="28"/>
    <x v="0"/>
    <x v="0"/>
    <n v="9116"/>
    <n v="0"/>
    <x v="0"/>
    <x v="3"/>
    <x v="0"/>
    <x v="0"/>
    <x v="6"/>
    <x v="15"/>
    <x v="1"/>
    <x v="0"/>
    <x v="1"/>
    <x v="0"/>
    <n v="0"/>
    <x v="0"/>
    <x v="0"/>
    <x v="0"/>
    <s v=""/>
    <s v="(CI):DKC.BSD2105HDZ//Double vertical bracket support 41x21, L500, 2.5mm th. Double vertical bracket support 41x21. L//шт"/>
    <x v="0"/>
    <x v="1"/>
    <x v="0"/>
    <x v="1"/>
    <x v="0"/>
    <s v="Double vertical bracket support 41x21, L500, 2.5mm th. Double vertical bracket support 41x21. L"/>
    <x v="0"/>
    <x v="1"/>
  </r>
  <r>
    <n v="40815"/>
    <n v="427216"/>
    <x v="3"/>
    <x v="7144"/>
    <x v="1"/>
    <x v="3"/>
    <x v="1718"/>
    <n v="16"/>
    <x v="0"/>
    <m/>
    <m/>
    <n v="43137"/>
    <n v="43201"/>
    <n v="43335"/>
    <n v="43139"/>
    <n v="43201"/>
    <n v="43337"/>
    <x v="132"/>
    <x v="0"/>
    <x v="0"/>
    <x v="0"/>
    <s v=""/>
    <x v="0"/>
    <x v="28"/>
    <x v="0"/>
    <x v="0"/>
    <n v="9249"/>
    <n v="0"/>
    <x v="0"/>
    <x v="3"/>
    <x v="0"/>
    <x v="0"/>
    <x v="6"/>
    <x v="15"/>
    <x v="1"/>
    <x v="0"/>
    <x v="1"/>
    <x v="0"/>
    <n v="0"/>
    <x v="0"/>
    <x v="0"/>
    <x v="0"/>
    <s v=""/>
    <s v="(CI):DKC.BSD2112HDZ//Support BSD-21, L = 1,2 m, post hot-dip galvanization Вертикальный подвес двойной 41*21 L1200//шт"/>
    <x v="0"/>
    <x v="1"/>
    <x v="0"/>
    <x v="1"/>
    <x v="0"/>
    <s v="Support BSD-21, L = 1,2 m, post hot-dip galvanization Вертикальный подвес двойной 41*21 L1200"/>
    <x v="0"/>
    <x v="1"/>
  </r>
  <r>
    <n v="40815"/>
    <n v="427216"/>
    <x v="3"/>
    <x v="7145"/>
    <x v="1"/>
    <x v="3"/>
    <x v="1719"/>
    <n v="24"/>
    <x v="0"/>
    <m/>
    <m/>
    <n v="43137"/>
    <n v="43201"/>
    <n v="43335"/>
    <n v="43139"/>
    <n v="43201"/>
    <n v="43337"/>
    <x v="132"/>
    <x v="0"/>
    <x v="0"/>
    <x v="0"/>
    <s v=""/>
    <x v="0"/>
    <x v="28"/>
    <x v="0"/>
    <x v="0"/>
    <n v="9250"/>
    <n v="0"/>
    <x v="0"/>
    <x v="3"/>
    <x v="0"/>
    <x v="0"/>
    <x v="6"/>
    <x v="15"/>
    <x v="1"/>
    <x v="0"/>
    <x v="1"/>
    <x v="0"/>
    <n v="0"/>
    <x v="0"/>
    <x v="0"/>
    <x v="0"/>
    <s v=""/>
    <s v="(CI):DKC.BSD4105HDZ//Double vertical bracket support 41x41, L500, 2.5mm th. Вертикальный подвес двойной 41*41 L500//шт"/>
    <x v="0"/>
    <x v="1"/>
    <x v="0"/>
    <x v="1"/>
    <x v="0"/>
    <s v="Double vertical bracket support 41x41, L500, 2.5mm th. Вертикальный подвес двойной 41*41 L500"/>
    <x v="0"/>
    <x v="1"/>
  </r>
  <r>
    <n v="40815"/>
    <n v="427217"/>
    <x v="3"/>
    <x v="5775"/>
    <x v="1"/>
    <x v="3"/>
    <x v="1427"/>
    <n v="2037"/>
    <x v="1"/>
    <m/>
    <m/>
    <n v="43137"/>
    <n v="43201"/>
    <n v="43335"/>
    <n v="43139"/>
    <n v="43201"/>
    <n v="43337"/>
    <x v="132"/>
    <x v="0"/>
    <x v="0"/>
    <x v="0"/>
    <s v=""/>
    <x v="0"/>
    <x v="28"/>
    <x v="0"/>
    <x v="0"/>
    <n v="8921"/>
    <n v="0"/>
    <x v="0"/>
    <x v="3"/>
    <x v="0"/>
    <x v="0"/>
    <x v="6"/>
    <x v="15"/>
    <x v="1"/>
    <x v="0"/>
    <x v="1"/>
    <x v="0"/>
    <n v="0"/>
    <x v="0"/>
    <x v="0"/>
    <x v="0"/>
    <s v=""/>
    <s v="(CI):DKC.CM201002//Hairpin (М10х2000) Шпилька. М10х2000 (* м)//м"/>
    <x v="1"/>
    <x v="1"/>
    <x v="0"/>
    <x v="1"/>
    <x v="0"/>
    <s v="Hairpin (М10х2000) Шпилька. М10х2000 (* м)"/>
    <x v="0"/>
    <x v="1"/>
  </r>
  <r>
    <n v="40815"/>
    <n v="427218"/>
    <x v="3"/>
    <x v="5775"/>
    <x v="1"/>
    <x v="3"/>
    <x v="1427"/>
    <n v="163"/>
    <x v="1"/>
    <m/>
    <m/>
    <n v="43137"/>
    <n v="43201"/>
    <n v="43335"/>
    <n v="43139"/>
    <n v="43201"/>
    <n v="43337"/>
    <x v="132"/>
    <x v="0"/>
    <x v="0"/>
    <x v="0"/>
    <s v=""/>
    <x v="0"/>
    <x v="28"/>
    <x v="0"/>
    <x v="0"/>
    <n v="8921"/>
    <n v="0"/>
    <x v="0"/>
    <x v="3"/>
    <x v="0"/>
    <x v="0"/>
    <x v="6"/>
    <x v="15"/>
    <x v="1"/>
    <x v="0"/>
    <x v="1"/>
    <x v="0"/>
    <n v="0"/>
    <x v="0"/>
    <x v="0"/>
    <x v="0"/>
    <s v=""/>
    <s v="(CI):DKC.CM201002//Hairpin (М10х2000) Шпилька. М10х2000 (* м)//м"/>
    <x v="1"/>
    <x v="1"/>
    <x v="0"/>
    <x v="1"/>
    <x v="0"/>
    <s v="Hairpin (М10х2000) Шпилька. М10х2000 (* м)"/>
    <x v="0"/>
    <x v="1"/>
  </r>
  <r>
    <n v="40815"/>
    <n v="427219"/>
    <x v="3"/>
    <x v="5775"/>
    <x v="1"/>
    <x v="3"/>
    <x v="1427"/>
    <n v="2200"/>
    <x v="1"/>
    <m/>
    <m/>
    <n v="43137"/>
    <n v="43201"/>
    <n v="43335"/>
    <n v="43139"/>
    <n v="43201"/>
    <n v="43337"/>
    <x v="132"/>
    <x v="0"/>
    <x v="0"/>
    <x v="0"/>
    <s v=""/>
    <x v="0"/>
    <x v="28"/>
    <x v="0"/>
    <x v="0"/>
    <n v="8921"/>
    <n v="0"/>
    <x v="0"/>
    <x v="3"/>
    <x v="0"/>
    <x v="0"/>
    <x v="6"/>
    <x v="15"/>
    <x v="1"/>
    <x v="0"/>
    <x v="1"/>
    <x v="0"/>
    <n v="0"/>
    <x v="0"/>
    <x v="0"/>
    <x v="0"/>
    <s v=""/>
    <s v="(CI):DKC.CM201002//Hairpin (М10х2000) Шпилька. М10х2000 (* м)//м"/>
    <x v="1"/>
    <x v="1"/>
    <x v="0"/>
    <x v="1"/>
    <x v="0"/>
    <s v="Hairpin (М10х2000) Шпилька. М10х2000 (* м)"/>
    <x v="0"/>
    <x v="1"/>
  </r>
  <r>
    <n v="40815"/>
    <n v="427220"/>
    <x v="3"/>
    <x v="5675"/>
    <x v="1"/>
    <x v="3"/>
    <x v="1720"/>
    <n v="11"/>
    <x v="0"/>
    <m/>
    <m/>
    <n v="43137"/>
    <n v="43201"/>
    <n v="43335"/>
    <n v="43139"/>
    <n v="43201"/>
    <n v="43337"/>
    <x v="132"/>
    <x v="0"/>
    <x v="0"/>
    <x v="0"/>
    <s v=""/>
    <x v="0"/>
    <x v="28"/>
    <x v="0"/>
    <x v="0"/>
    <n v="9251"/>
    <n v="0"/>
    <x v="0"/>
    <x v="3"/>
    <x v="0"/>
    <x v="0"/>
    <x v="6"/>
    <x v="15"/>
    <x v="1"/>
    <x v="0"/>
    <x v="1"/>
    <x v="0"/>
    <n v="0"/>
    <x v="0"/>
    <x v="0"/>
    <x v="0"/>
    <s v=""/>
    <s v="(CI):DKC.36001HDZ//Horizontal bend 90°, HDG (CPO90, 50x600) Крышка угла верт. внеш. 90° CD9. 50x400мм//шт"/>
    <x v="0"/>
    <x v="1"/>
    <x v="0"/>
    <x v="1"/>
    <x v="0"/>
    <s v="Horizontal bend 90°, HDG (CPO90, 50x600) Крышка угла верт. внеш. 90° CD9. 50x400мм"/>
    <x v="0"/>
    <x v="1"/>
  </r>
  <r>
    <n v="40815"/>
    <n v="427220"/>
    <x v="3"/>
    <x v="7133"/>
    <x v="1"/>
    <x v="3"/>
    <x v="1695"/>
    <n v="5"/>
    <x v="0"/>
    <m/>
    <m/>
    <n v="43137"/>
    <n v="43201"/>
    <n v="43335"/>
    <n v="43139"/>
    <n v="43201"/>
    <n v="43337"/>
    <x v="132"/>
    <x v="0"/>
    <x v="0"/>
    <x v="0"/>
    <s v=""/>
    <x v="0"/>
    <x v="28"/>
    <x v="0"/>
    <x v="0"/>
    <n v="9227"/>
    <n v="0"/>
    <x v="0"/>
    <x v="3"/>
    <x v="0"/>
    <x v="0"/>
    <x v="6"/>
    <x v="15"/>
    <x v="1"/>
    <x v="0"/>
    <x v="1"/>
    <x v="0"/>
    <n v="0"/>
    <x v="0"/>
    <x v="0"/>
    <x v="0"/>
    <s v=""/>
    <s v="(CI):DKC.36064HDZ//Horizontal bend 90°, HDG; 200x50 Угол СПО 45 горизонтатальный 45 200х50//шт"/>
    <x v="0"/>
    <x v="1"/>
    <x v="0"/>
    <x v="1"/>
    <x v="0"/>
    <s v="Horizontal bend 90°, HDG; 200x50 Угол СПО 45 горизонтатальный 45 200х50"/>
    <x v="0"/>
    <x v="1"/>
  </r>
  <r>
    <n v="40815"/>
    <n v="427220"/>
    <x v="3"/>
    <x v="7095"/>
    <x v="1"/>
    <x v="3"/>
    <x v="1624"/>
    <n v="14"/>
    <x v="0"/>
    <m/>
    <m/>
    <n v="43137"/>
    <n v="43201"/>
    <n v="43335"/>
    <n v="43139"/>
    <n v="43201"/>
    <n v="43337"/>
    <x v="132"/>
    <x v="0"/>
    <x v="0"/>
    <x v="0"/>
    <s v=""/>
    <x v="0"/>
    <x v="28"/>
    <x v="0"/>
    <x v="0"/>
    <n v="9158"/>
    <n v="0"/>
    <x v="0"/>
    <x v="3"/>
    <x v="0"/>
    <x v="0"/>
    <x v="6"/>
    <x v="15"/>
    <x v="1"/>
    <x v="0"/>
    <x v="1"/>
    <x v="0"/>
    <n v="0"/>
    <x v="0"/>
    <x v="0"/>
    <x v="0"/>
    <s v=""/>
    <s v="(CI):DKC.36235HDZ//Horizontal T-piece, HDG; 100x50 Ответвитель DL100*50//шт"/>
    <x v="0"/>
    <x v="1"/>
    <x v="0"/>
    <x v="1"/>
    <x v="0"/>
    <s v="Horizontal T-piece, HDG; 100x50 Ответвитель DL100*50"/>
    <x v="0"/>
    <x v="1"/>
  </r>
  <r>
    <n v="40815"/>
    <n v="427220"/>
    <x v="3"/>
    <x v="6851"/>
    <x v="1"/>
    <x v="3"/>
    <x v="1507"/>
    <n v="10"/>
    <x v="0"/>
    <m/>
    <m/>
    <n v="43137"/>
    <n v="43201"/>
    <n v="43335"/>
    <n v="43139"/>
    <n v="43201"/>
    <n v="43337"/>
    <x v="132"/>
    <x v="0"/>
    <x v="0"/>
    <x v="0"/>
    <s v=""/>
    <x v="0"/>
    <x v="28"/>
    <x v="0"/>
    <x v="0"/>
    <n v="9029"/>
    <n v="0"/>
    <x v="0"/>
    <x v="3"/>
    <x v="0"/>
    <x v="0"/>
    <x v="6"/>
    <x v="15"/>
    <x v="1"/>
    <x v="0"/>
    <x v="1"/>
    <x v="0"/>
    <n v="0"/>
    <x v="0"/>
    <x v="0"/>
    <x v="0"/>
    <s v=""/>
    <s v="(CI):DKC.36236HDZ//Horizontal T-piece, HDG; 150x50 Ответвитель DL150*50//шт"/>
    <x v="0"/>
    <x v="1"/>
    <x v="0"/>
    <x v="1"/>
    <x v="0"/>
    <s v="Horizontal T-piece, HDG; 150x50 Ответвитель DL150*50"/>
    <x v="0"/>
    <x v="1"/>
  </r>
  <r>
    <n v="40815"/>
    <n v="427220"/>
    <x v="3"/>
    <x v="5682"/>
    <x v="1"/>
    <x v="3"/>
    <x v="1721"/>
    <n v="3"/>
    <x v="0"/>
    <m/>
    <m/>
    <n v="43137"/>
    <n v="43201"/>
    <n v="43335"/>
    <n v="43139"/>
    <n v="43201"/>
    <n v="43337"/>
    <x v="132"/>
    <x v="0"/>
    <x v="0"/>
    <x v="0"/>
    <s v=""/>
    <x v="0"/>
    <x v="28"/>
    <x v="0"/>
    <x v="0"/>
    <n v="9039"/>
    <n v="0"/>
    <x v="0"/>
    <x v="3"/>
    <x v="0"/>
    <x v="0"/>
    <x v="6"/>
    <x v="15"/>
    <x v="1"/>
    <x v="0"/>
    <x v="1"/>
    <x v="0"/>
    <n v="0"/>
    <x v="0"/>
    <x v="0"/>
    <x v="0"/>
    <s v=""/>
    <s v="(CI):DKC.36664HDZ//Inner vertical elbow 90, HDG (CS90, 50x200) Угол верт. внутрений 90 гр.. г CS90, 50x200//шт"/>
    <x v="0"/>
    <x v="1"/>
    <x v="0"/>
    <x v="1"/>
    <x v="0"/>
    <s v="Inner vertical elbow 90, HDG (CS90, 50x200) Угол верт. внутрений 90 гр.. г CS90, 50x200"/>
    <x v="0"/>
    <x v="1"/>
  </r>
  <r>
    <n v="40815"/>
    <n v="427220"/>
    <x v="3"/>
    <x v="5683"/>
    <x v="1"/>
    <x v="3"/>
    <x v="1512"/>
    <n v="6"/>
    <x v="0"/>
    <m/>
    <m/>
    <n v="43137"/>
    <n v="43201"/>
    <n v="43335"/>
    <n v="43139"/>
    <n v="43201"/>
    <n v="43337"/>
    <x v="132"/>
    <x v="0"/>
    <x v="0"/>
    <x v="0"/>
    <s v=""/>
    <x v="0"/>
    <x v="28"/>
    <x v="0"/>
    <x v="0"/>
    <n v="9040"/>
    <n v="0"/>
    <x v="0"/>
    <x v="3"/>
    <x v="0"/>
    <x v="0"/>
    <x v="6"/>
    <x v="15"/>
    <x v="1"/>
    <x v="0"/>
    <x v="1"/>
    <x v="0"/>
    <n v="0"/>
    <x v="0"/>
    <x v="0"/>
    <x v="0"/>
    <s v=""/>
    <s v="(CI):DKC.36665HDZ//Inner vertical elbow 90, HDG (CS90, 50x300) Угол CS 90 вертикальный внутр. 90° 300x50//шт"/>
    <x v="0"/>
    <x v="1"/>
    <x v="0"/>
    <x v="1"/>
    <x v="0"/>
    <s v="Inner vertical elbow 90, HDG (CS90, 50x300) Угол CS 90 вертикальный внутр. 90° 300x50"/>
    <x v="0"/>
    <x v="1"/>
  </r>
  <r>
    <n v="40815"/>
    <n v="427220"/>
    <x v="3"/>
    <x v="5688"/>
    <x v="1"/>
    <x v="3"/>
    <x v="1513"/>
    <n v="3"/>
    <x v="0"/>
    <m/>
    <m/>
    <n v="43137"/>
    <n v="43201"/>
    <n v="43335"/>
    <n v="43139"/>
    <n v="43201"/>
    <n v="43337"/>
    <x v="132"/>
    <x v="0"/>
    <x v="0"/>
    <x v="0"/>
    <s v=""/>
    <x v="0"/>
    <x v="28"/>
    <x v="0"/>
    <x v="0"/>
    <n v="9041"/>
    <n v="0"/>
    <x v="0"/>
    <x v="3"/>
    <x v="0"/>
    <x v="0"/>
    <x v="6"/>
    <x v="15"/>
    <x v="1"/>
    <x v="0"/>
    <x v="1"/>
    <x v="0"/>
    <n v="0"/>
    <x v="0"/>
    <x v="0"/>
    <x v="0"/>
    <s v=""/>
    <s v="(CI):DKC.36785HDZ//Outer vertical elbow 90, HDG (CD90, 50x300) Угол CD 90 вертикальный внеш. 90° 300x50//шт"/>
    <x v="0"/>
    <x v="1"/>
    <x v="0"/>
    <x v="1"/>
    <x v="0"/>
    <s v="Outer vertical elbow 90, HDG (CD90, 50x300) Угол CD 90 вертикальный внеш. 90° 300x50"/>
    <x v="0"/>
    <x v="1"/>
  </r>
  <r>
    <n v="40815"/>
    <n v="427220"/>
    <x v="3"/>
    <x v="7136"/>
    <x v="1"/>
    <x v="3"/>
    <x v="1701"/>
    <n v="11"/>
    <x v="0"/>
    <m/>
    <m/>
    <n v="43137"/>
    <n v="43201"/>
    <n v="43335"/>
    <n v="43139"/>
    <n v="43201"/>
    <n v="43337"/>
    <x v="132"/>
    <x v="0"/>
    <x v="0"/>
    <x v="0"/>
    <s v=""/>
    <x v="0"/>
    <x v="28"/>
    <x v="0"/>
    <x v="0"/>
    <n v="9232"/>
    <n v="0"/>
    <x v="0"/>
    <x v="3"/>
    <x v="0"/>
    <x v="0"/>
    <x v="6"/>
    <x v="15"/>
    <x v="1"/>
    <x v="0"/>
    <x v="1"/>
    <x v="0"/>
    <n v="0"/>
    <x v="0"/>
    <x v="0"/>
    <x v="0"/>
    <s v=""/>
    <s v="(CI):DKC.36805HDZ//Outer vertical elbow 90, HDG; 300x80 Угол CD 90 вертик. внешний 90 300/80//шт"/>
    <x v="0"/>
    <x v="1"/>
    <x v="0"/>
    <x v="1"/>
    <x v="0"/>
    <s v="Outer vertical elbow 90, HDG; 300x80 Угол CD 90 вертик. внешний 90 300/80"/>
    <x v="0"/>
    <x v="1"/>
  </r>
  <r>
    <n v="40815"/>
    <n v="427220"/>
    <x v="3"/>
    <x v="7146"/>
    <x v="1"/>
    <x v="3"/>
    <x v="1722"/>
    <n v="1"/>
    <x v="0"/>
    <m/>
    <m/>
    <n v="43137"/>
    <n v="43201"/>
    <n v="43335"/>
    <n v="43139"/>
    <n v="43201"/>
    <n v="43337"/>
    <x v="132"/>
    <x v="0"/>
    <x v="0"/>
    <x v="0"/>
    <s v=""/>
    <x v="0"/>
    <x v="28"/>
    <x v="0"/>
    <x v="0"/>
    <n v="9253"/>
    <n v="0"/>
    <x v="0"/>
    <x v="3"/>
    <x v="0"/>
    <x v="0"/>
    <x v="6"/>
    <x v="15"/>
    <x v="1"/>
    <x v="0"/>
    <x v="1"/>
    <x v="0"/>
    <n v="0"/>
    <x v="0"/>
    <x v="0"/>
    <x v="0"/>
    <s v=""/>
    <s v="(CI):DKC.36806HDZ//Outer vertical elbow 90, HDG; 400x80 Угол CD вертик. внешний 90 400/80//шт"/>
    <x v="0"/>
    <x v="1"/>
    <x v="0"/>
    <x v="1"/>
    <x v="0"/>
    <s v="Outer vertical elbow 90, HDG; 400x80 Угол CD вертик. внешний 90 400/80"/>
    <x v="0"/>
    <x v="1"/>
  </r>
  <r>
    <n v="40815"/>
    <n v="427220"/>
    <x v="3"/>
    <x v="6985"/>
    <x v="1"/>
    <x v="3"/>
    <x v="1598"/>
    <n v="6"/>
    <x v="0"/>
    <m/>
    <m/>
    <n v="43137"/>
    <n v="43201"/>
    <n v="43335"/>
    <n v="43139"/>
    <n v="43201"/>
    <n v="43337"/>
    <x v="132"/>
    <x v="0"/>
    <x v="0"/>
    <x v="0"/>
    <s v=""/>
    <x v="0"/>
    <x v="28"/>
    <x v="0"/>
    <x v="0"/>
    <n v="9134"/>
    <n v="0"/>
    <x v="0"/>
    <x v="3"/>
    <x v="0"/>
    <x v="0"/>
    <x v="6"/>
    <x v="15"/>
    <x v="1"/>
    <x v="0"/>
    <x v="1"/>
    <x v="0"/>
    <n v="0"/>
    <x v="0"/>
    <x v="0"/>
    <x v="0"/>
    <s v=""/>
    <s v="(CI):DKC.36808HDZ//Outer vertical elbow 90, HDG; 600x80 Угол CD 90 вертикальный внеш. 90° 600x80//шт"/>
    <x v="0"/>
    <x v="1"/>
    <x v="0"/>
    <x v="1"/>
    <x v="0"/>
    <s v="Outer vertical elbow 90, HDG; 600x80 Угол CD 90 вертикальный внеш. 90° 600x80"/>
    <x v="0"/>
    <x v="1"/>
  </r>
  <r>
    <n v="40815"/>
    <n v="427220"/>
    <x v="3"/>
    <x v="5693"/>
    <x v="1"/>
    <x v="3"/>
    <x v="1723"/>
    <n v="4"/>
    <x v="0"/>
    <m/>
    <m/>
    <n v="43137"/>
    <n v="43201"/>
    <n v="43335"/>
    <n v="43139"/>
    <n v="43201"/>
    <n v="43337"/>
    <x v="132"/>
    <x v="0"/>
    <x v="0"/>
    <x v="0"/>
    <s v=""/>
    <x v="0"/>
    <x v="28"/>
    <x v="0"/>
    <x v="0"/>
    <n v="9255"/>
    <n v="0"/>
    <x v="0"/>
    <x v="3"/>
    <x v="0"/>
    <x v="0"/>
    <x v="6"/>
    <x v="15"/>
    <x v="1"/>
    <x v="0"/>
    <x v="1"/>
    <x v="0"/>
    <n v="0"/>
    <x v="0"/>
    <x v="0"/>
    <x v="0"/>
    <s v=""/>
    <s v="(CI):DKC.38005HDZ//Cover for horizontal bend 90°, HDG (CPO90, 50x300мм) Крышка CPO 90 на угол горизонтальный 90°//шт"/>
    <x v="0"/>
    <x v="1"/>
    <x v="0"/>
    <x v="1"/>
    <x v="0"/>
    <s v="Cover for horizontal bend 90°, HDG (CPO90, 50x300мм) Крышка CPO 90 на угол горизонтальный 90°"/>
    <x v="0"/>
    <x v="1"/>
  </r>
  <r>
    <n v="40815"/>
    <n v="427220"/>
    <x v="3"/>
    <x v="5764"/>
    <x v="1"/>
    <x v="3"/>
    <x v="1724"/>
    <n v="2"/>
    <x v="0"/>
    <m/>
    <m/>
    <n v="43137"/>
    <n v="43201"/>
    <n v="43335"/>
    <n v="43139"/>
    <n v="43201"/>
    <n v="43337"/>
    <x v="132"/>
    <x v="0"/>
    <x v="0"/>
    <x v="0"/>
    <s v=""/>
    <x v="0"/>
    <x v="28"/>
    <x v="0"/>
    <x v="0"/>
    <n v="9234"/>
    <n v="0"/>
    <x v="0"/>
    <x v="3"/>
    <x v="0"/>
    <x v="0"/>
    <x v="6"/>
    <x v="15"/>
    <x v="1"/>
    <x v="0"/>
    <x v="1"/>
    <x v="0"/>
    <n v="0"/>
    <x v="0"/>
    <x v="0"/>
    <x v="0"/>
    <s v=""/>
    <s v="(CI):DKC.38006HDZ//Cover for horizontal bend 90°, HDG (CPO90, 50x400мм) Крышка угла верт. внеш. 90° CD9. 50x400мм//шт"/>
    <x v="0"/>
    <x v="1"/>
    <x v="0"/>
    <x v="1"/>
    <x v="0"/>
    <s v="Cover for horizontal bend 90°, HDG (CPO90, 50x400мм) Крышка угла верт. внеш. 90° CD9. 50x400мм"/>
    <x v="0"/>
    <x v="1"/>
  </r>
  <r>
    <n v="40815"/>
    <n v="427220"/>
    <x v="3"/>
    <x v="5702"/>
    <x v="1"/>
    <x v="3"/>
    <x v="1725"/>
    <n v="40"/>
    <x v="0"/>
    <m/>
    <m/>
    <n v="43137"/>
    <n v="43201"/>
    <n v="43335"/>
    <n v="43139"/>
    <n v="43201"/>
    <n v="43337"/>
    <x v="132"/>
    <x v="0"/>
    <x v="0"/>
    <x v="0"/>
    <s v=""/>
    <x v="0"/>
    <x v="28"/>
    <x v="0"/>
    <x v="0"/>
    <n v="9066"/>
    <n v="0"/>
    <x v="0"/>
    <x v="3"/>
    <x v="0"/>
    <x v="0"/>
    <x v="6"/>
    <x v="15"/>
    <x v="1"/>
    <x v="0"/>
    <x v="1"/>
    <x v="0"/>
    <n v="0"/>
    <x v="0"/>
    <x v="0"/>
    <x v="0"/>
    <s v=""/>
    <s v="(CI):DKC.38242HDZ//Cover for Outer vertical elbow 90, HDG(CD90, 50x100мм) Крышка угла верт. внеш. 90°CD90. 50x100мм//шт"/>
    <x v="0"/>
    <x v="1"/>
    <x v="0"/>
    <x v="1"/>
    <x v="0"/>
    <s v="Cover for Outer vertical elbow 90, HDG(CD90, 50x100мм) Крышка угла верт. внеш. 90°CD90. 50x100мм"/>
    <x v="0"/>
    <x v="1"/>
  </r>
  <r>
    <n v="40815"/>
    <n v="427220"/>
    <x v="3"/>
    <x v="5704"/>
    <x v="1"/>
    <x v="3"/>
    <x v="1726"/>
    <n v="5"/>
    <x v="0"/>
    <m/>
    <m/>
    <n v="43137"/>
    <n v="43201"/>
    <n v="43335"/>
    <n v="43139"/>
    <n v="43201"/>
    <n v="43337"/>
    <x v="132"/>
    <x v="0"/>
    <x v="0"/>
    <x v="0"/>
    <s v=""/>
    <x v="0"/>
    <x v="28"/>
    <x v="0"/>
    <x v="0"/>
    <n v="9259"/>
    <n v="0"/>
    <x v="0"/>
    <x v="3"/>
    <x v="0"/>
    <x v="0"/>
    <x v="6"/>
    <x v="15"/>
    <x v="1"/>
    <x v="0"/>
    <x v="1"/>
    <x v="0"/>
    <n v="0"/>
    <x v="0"/>
    <x v="0"/>
    <x v="0"/>
    <s v=""/>
    <s v="(CI):DKC.38244HDZ//Cover for Outer vertical elbow 90, HDG(CD90, 50x200мм) Крышка CD 90 на угол вертикальный внеш. 90° осн.200//шт"/>
    <x v="0"/>
    <x v="1"/>
    <x v="0"/>
    <x v="1"/>
    <x v="0"/>
    <s v="Cover for Outer vertical elbow 90, HDG(CD90, 50x200мм) Крышка CD 90 на угол вертикальный внеш. 90° осн.200"/>
    <x v="0"/>
    <x v="1"/>
  </r>
  <r>
    <n v="40815"/>
    <n v="427220"/>
    <x v="3"/>
    <x v="5729"/>
    <x v="1"/>
    <x v="3"/>
    <x v="1654"/>
    <n v="600"/>
    <x v="0"/>
    <m/>
    <m/>
    <n v="43137"/>
    <n v="43201"/>
    <n v="43335"/>
    <n v="43139"/>
    <n v="43201"/>
    <n v="43337"/>
    <x v="132"/>
    <x v="0"/>
    <x v="0"/>
    <x v="0"/>
    <s v=""/>
    <x v="0"/>
    <x v="28"/>
    <x v="0"/>
    <x v="0"/>
    <n v="8733"/>
    <n v="0"/>
    <x v="0"/>
    <x v="3"/>
    <x v="0"/>
    <x v="0"/>
    <x v="6"/>
    <x v="15"/>
    <x v="1"/>
    <x v="0"/>
    <x v="1"/>
    <x v="0"/>
    <n v="0"/>
    <x v="0"/>
    <x v="0"/>
    <x v="0"/>
    <s v=""/>
    <s v="(CI):DKC.BPO4141//End cap; single C-shaped profile 41x41 or double 41x21 mm Заглушка для один. или двойн. С-образ. проф. 41х41//шт"/>
    <x v="0"/>
    <x v="1"/>
    <x v="0"/>
    <x v="1"/>
    <x v="0"/>
    <s v="End cap; single C-shaped profile 41x41 or double 41x21 mm Заглушка для один. или двойн. С-образ. проф. 41х41"/>
    <x v="0"/>
    <x v="1"/>
  </r>
  <r>
    <n v="40815"/>
    <n v="427221"/>
    <x v="3"/>
    <x v="7147"/>
    <x v="1"/>
    <x v="3"/>
    <x v="1727"/>
    <n v="4"/>
    <x v="0"/>
    <m/>
    <m/>
    <n v="43137"/>
    <n v="43201"/>
    <n v="43335"/>
    <n v="43139"/>
    <n v="43201"/>
    <n v="43337"/>
    <x v="132"/>
    <x v="0"/>
    <x v="0"/>
    <x v="0"/>
    <s v=""/>
    <x v="0"/>
    <x v="28"/>
    <x v="0"/>
    <x v="0"/>
    <n v="9261"/>
    <n v="0"/>
    <x v="0"/>
    <x v="3"/>
    <x v="0"/>
    <x v="0"/>
    <x v="6"/>
    <x v="15"/>
    <x v="1"/>
    <x v="0"/>
    <x v="1"/>
    <x v="0"/>
    <n v="0"/>
    <x v="0"/>
    <x v="0"/>
    <x v="0"/>
    <s v=""/>
    <s v="(CI):DKC.BBH8070HDZ//Reinforced bracket, L700, thickness 2,0 mm HDG Консоль для тяжелых нагрузок 700мм сварная//шт"/>
    <x v="0"/>
    <x v="1"/>
    <x v="0"/>
    <x v="1"/>
    <x v="0"/>
    <s v="Reinforced bracket, L700, thickness 2,0 mm HDG Консоль для тяжелых нагрузок 700мм сварная"/>
    <x v="0"/>
    <x v="1"/>
  </r>
  <r>
    <n v="40815"/>
    <n v="427221"/>
    <x v="3"/>
    <x v="6488"/>
    <x v="1"/>
    <x v="3"/>
    <x v="1728"/>
    <n v="24"/>
    <x v="0"/>
    <m/>
    <m/>
    <n v="43137"/>
    <n v="43201"/>
    <n v="43335"/>
    <n v="43139"/>
    <n v="43201"/>
    <n v="43337"/>
    <x v="132"/>
    <x v="0"/>
    <x v="0"/>
    <x v="0"/>
    <s v=""/>
    <x v="0"/>
    <x v="28"/>
    <x v="0"/>
    <x v="0"/>
    <n v="8941"/>
    <n v="0"/>
    <x v="0"/>
    <x v="3"/>
    <x v="0"/>
    <x v="0"/>
    <x v="6"/>
    <x v="15"/>
    <x v="1"/>
    <x v="0"/>
    <x v="1"/>
    <x v="0"/>
    <n v="0"/>
    <x v="0"/>
    <x v="0"/>
    <x v="0"/>
    <s v=""/>
    <s v="(CI):DKC.BBP4120HDZ//Console BBP-41, 200mm, post hot-dip galvanization Консоль одиночная LAS. 41х41, осн.200//шт"/>
    <x v="0"/>
    <x v="1"/>
    <x v="0"/>
    <x v="1"/>
    <x v="0"/>
    <s v="Console BBP-41, 200mm, post hot-dip galvanization Консоль одиночная LAS. 41х41, осн.200"/>
    <x v="0"/>
    <x v="1"/>
  </r>
  <r>
    <n v="40815"/>
    <n v="427221"/>
    <x v="3"/>
    <x v="6865"/>
    <x v="1"/>
    <x v="3"/>
    <x v="1542"/>
    <n v="20"/>
    <x v="0"/>
    <m/>
    <m/>
    <n v="43137"/>
    <n v="43201"/>
    <n v="43335"/>
    <n v="43139"/>
    <n v="43201"/>
    <n v="43337"/>
    <x v="132"/>
    <x v="0"/>
    <x v="0"/>
    <x v="0"/>
    <s v=""/>
    <x v="0"/>
    <x v="28"/>
    <x v="0"/>
    <x v="0"/>
    <n v="9101"/>
    <n v="0"/>
    <x v="0"/>
    <x v="3"/>
    <x v="0"/>
    <x v="0"/>
    <x v="6"/>
    <x v="15"/>
    <x v="1"/>
    <x v="0"/>
    <x v="1"/>
    <x v="0"/>
    <n v="0"/>
    <x v="0"/>
    <x v="0"/>
    <x v="0"/>
    <s v=""/>
    <s v="(CI):DKC.BBP4130HDZ//Console, L300, thickness 2.5 mm Консоль одиночная 41*41 осн. 300 мм//шт"/>
    <x v="0"/>
    <x v="1"/>
    <x v="0"/>
    <x v="1"/>
    <x v="0"/>
    <s v="Console, L300, thickness 2.5 mm Консоль одиночная 41*41 осн. 300 мм"/>
    <x v="0"/>
    <x v="1"/>
  </r>
  <r>
    <n v="40815"/>
    <n v="427221"/>
    <x v="3"/>
    <x v="7131"/>
    <x v="1"/>
    <x v="3"/>
    <x v="1690"/>
    <n v="5100"/>
    <x v="0"/>
    <m/>
    <m/>
    <n v="43137"/>
    <n v="43201"/>
    <n v="43335"/>
    <n v="43139"/>
    <n v="43201"/>
    <n v="43337"/>
    <x v="132"/>
    <x v="0"/>
    <x v="0"/>
    <x v="0"/>
    <s v=""/>
    <x v="0"/>
    <x v="28"/>
    <x v="0"/>
    <x v="0"/>
    <n v="9216"/>
    <n v="0"/>
    <x v="0"/>
    <x v="3"/>
    <x v="0"/>
    <x v="0"/>
    <x v="6"/>
    <x v="15"/>
    <x v="1"/>
    <x v="0"/>
    <x v="1"/>
    <x v="0"/>
    <n v="0"/>
    <x v="0"/>
    <x v="0"/>
    <x v="0"/>
    <s v=""/>
    <s v="(CI):DKC.BHM4141//Support plate for C-shaped profiles (B5 Combitech) Опорная пластина для C-образных профилей//шт"/>
    <x v="0"/>
    <x v="1"/>
    <x v="0"/>
    <x v="1"/>
    <x v="0"/>
    <s v="Support plate for C-shaped profiles (B5 Combitech) Опорная пластина для C-образных профилей"/>
    <x v="0"/>
    <x v="1"/>
  </r>
  <r>
    <n v="40815"/>
    <n v="427221"/>
    <x v="3"/>
    <x v="7148"/>
    <x v="1"/>
    <x v="3"/>
    <x v="1729"/>
    <n v="5"/>
    <x v="0"/>
    <m/>
    <m/>
    <n v="43137"/>
    <n v="43201"/>
    <n v="43335"/>
    <n v="43139"/>
    <n v="43201"/>
    <n v="43337"/>
    <x v="132"/>
    <x v="0"/>
    <x v="0"/>
    <x v="0"/>
    <s v=""/>
    <x v="0"/>
    <x v="28"/>
    <x v="0"/>
    <x v="0"/>
    <n v="9262"/>
    <n v="0"/>
    <x v="0"/>
    <x v="3"/>
    <x v="0"/>
    <x v="0"/>
    <x v="6"/>
    <x v="15"/>
    <x v="1"/>
    <x v="0"/>
    <x v="1"/>
    <x v="0"/>
    <n v="0"/>
    <x v="0"/>
    <x v="0"/>
    <x v="0"/>
    <s v=""/>
    <s v="(CI):DKC.BPD4105HDZ//Double C-profile 41x41 LAS, L500 ,thickness 2.5 mm; HDG Консоль одиночная LAS. 41х41, осн.200//шт"/>
    <x v="0"/>
    <x v="1"/>
    <x v="0"/>
    <x v="1"/>
    <x v="0"/>
    <s v="Double C-profile 41x41 LAS, L500 ,thickness 2.5 mm; HDG Консоль одиночная LAS. 41х41, осн.200"/>
    <x v="0"/>
    <x v="1"/>
  </r>
  <r>
    <n v="40815"/>
    <n v="427221"/>
    <x v="3"/>
    <x v="7123"/>
    <x v="1"/>
    <x v="3"/>
    <x v="1730"/>
    <n v="36"/>
    <x v="0"/>
    <m/>
    <m/>
    <n v="43137"/>
    <n v="43201"/>
    <n v="43335"/>
    <n v="43139"/>
    <n v="43201"/>
    <n v="43337"/>
    <x v="132"/>
    <x v="0"/>
    <x v="0"/>
    <x v="0"/>
    <s v=""/>
    <x v="0"/>
    <x v="28"/>
    <x v="0"/>
    <x v="0"/>
    <n v="9204"/>
    <n v="0"/>
    <x v="0"/>
    <x v="3"/>
    <x v="0"/>
    <x v="0"/>
    <x v="6"/>
    <x v="15"/>
    <x v="1"/>
    <x v="0"/>
    <x v="1"/>
    <x v="0"/>
    <n v="0"/>
    <x v="0"/>
    <x v="0"/>
    <x v="0"/>
    <s v=""/>
    <s v="(CI):DKC.BPD4110HDZ//Double C-profile 41x41 LAS, L1000 ,thickness 2.5 mm HDG Профиль двойной. С-образный, 41х41, L1000, толщ.2,5 мм//шт"/>
    <x v="0"/>
    <x v="1"/>
    <x v="0"/>
    <x v="1"/>
    <x v="0"/>
    <s v="Double C-profile 41x41 LAS, L1000 ,thickness 2.5 mm HDG Профиль двойной. С-образный, 41х41, L1000, толщ.2,5 мм"/>
    <x v="0"/>
    <x v="1"/>
  </r>
  <r>
    <n v="40815"/>
    <n v="427221"/>
    <x v="3"/>
    <x v="5729"/>
    <x v="1"/>
    <x v="3"/>
    <x v="1654"/>
    <n v="600"/>
    <x v="0"/>
    <m/>
    <m/>
    <n v="43137"/>
    <n v="43201"/>
    <n v="43335"/>
    <n v="43139"/>
    <n v="43201"/>
    <n v="43337"/>
    <x v="132"/>
    <x v="0"/>
    <x v="0"/>
    <x v="0"/>
    <s v=""/>
    <x v="0"/>
    <x v="28"/>
    <x v="0"/>
    <x v="0"/>
    <n v="8733"/>
    <n v="0"/>
    <x v="0"/>
    <x v="3"/>
    <x v="0"/>
    <x v="0"/>
    <x v="6"/>
    <x v="15"/>
    <x v="1"/>
    <x v="0"/>
    <x v="1"/>
    <x v="0"/>
    <n v="0"/>
    <x v="0"/>
    <x v="0"/>
    <x v="0"/>
    <s v=""/>
    <s v="(CI):DKC.BPO4141//End cap; single C-shaped profile 41x41 or double 41x21 mm Заглушка для один. или двойн. С-образ. проф. 41х41//шт"/>
    <x v="0"/>
    <x v="1"/>
    <x v="0"/>
    <x v="1"/>
    <x v="0"/>
    <s v="End cap; single C-shaped profile 41x41 or double 41x21 mm Заглушка для один. или двойн. С-образ. проф. 41х41"/>
    <x v="0"/>
    <x v="1"/>
  </r>
  <r>
    <n v="40815"/>
    <n v="427221"/>
    <x v="3"/>
    <x v="7149"/>
    <x v="1"/>
    <x v="3"/>
    <x v="1731"/>
    <n v="12"/>
    <x v="0"/>
    <m/>
    <m/>
    <n v="43137"/>
    <n v="43201"/>
    <n v="43335"/>
    <n v="43139"/>
    <n v="43201"/>
    <n v="43337"/>
    <x v="132"/>
    <x v="0"/>
    <x v="0"/>
    <x v="0"/>
    <s v=""/>
    <x v="0"/>
    <x v="28"/>
    <x v="0"/>
    <x v="0"/>
    <n v="9264"/>
    <n v="0"/>
    <x v="0"/>
    <x v="3"/>
    <x v="0"/>
    <x v="0"/>
    <x v="6"/>
    <x v="15"/>
    <x v="1"/>
    <x v="0"/>
    <x v="1"/>
    <x v="0"/>
    <n v="0"/>
    <x v="0"/>
    <x v="0"/>
    <x v="0"/>
    <s v=""/>
    <s v="(CI):DKC.BSD2108HDZ//Double vertical bracket support 41x21, L800, 2.5mm th. Подвес вертикальный двойной 41х21. L800//шт"/>
    <x v="0"/>
    <x v="1"/>
    <x v="0"/>
    <x v="1"/>
    <x v="0"/>
    <s v="Double vertical bracket support 41x21, L800, 2.5mm th. Подвес вертикальный двойной 41х21. L800"/>
    <x v="0"/>
    <x v="1"/>
  </r>
  <r>
    <n v="40815"/>
    <n v="427221"/>
    <x v="3"/>
    <x v="6987"/>
    <x v="1"/>
    <x v="3"/>
    <x v="1687"/>
    <n v="44"/>
    <x v="0"/>
    <m/>
    <m/>
    <n v="43137"/>
    <n v="43201"/>
    <n v="43335"/>
    <n v="43139"/>
    <n v="43201"/>
    <n v="43337"/>
    <x v="132"/>
    <x v="0"/>
    <x v="0"/>
    <x v="0"/>
    <s v=""/>
    <x v="0"/>
    <x v="28"/>
    <x v="0"/>
    <x v="0"/>
    <n v="9138"/>
    <n v="0"/>
    <x v="0"/>
    <x v="3"/>
    <x v="0"/>
    <x v="0"/>
    <x v="6"/>
    <x v="15"/>
    <x v="1"/>
    <x v="0"/>
    <x v="1"/>
    <x v="0"/>
    <n v="0"/>
    <x v="0"/>
    <x v="0"/>
    <x v="0"/>
    <s v=""/>
    <s v="(CI):DKC.BSD4106HDZ//Double vertical bracket support 41x41, L600, 2.5mm th. Вертикальный подвес двойной 41*41 L600//шт"/>
    <x v="0"/>
    <x v="1"/>
    <x v="0"/>
    <x v="1"/>
    <x v="0"/>
    <s v="Double vertical bracket support 41x41, L600, 2.5mm th. Вертикальный подвес двойной 41*41 L600"/>
    <x v="0"/>
    <x v="1"/>
  </r>
  <r>
    <n v="40815"/>
    <n v="427221"/>
    <x v="3"/>
    <x v="6862"/>
    <x v="1"/>
    <x v="3"/>
    <x v="1536"/>
    <n v="460"/>
    <x v="0"/>
    <m/>
    <m/>
    <n v="43137"/>
    <n v="43201"/>
    <n v="43335"/>
    <n v="43139"/>
    <n v="43201"/>
    <n v="43337"/>
    <x v="132"/>
    <x v="0"/>
    <x v="0"/>
    <x v="0"/>
    <s v=""/>
    <x v="0"/>
    <x v="28"/>
    <x v="0"/>
    <x v="0"/>
    <n v="9096"/>
    <n v="0"/>
    <x v="0"/>
    <x v="3"/>
    <x v="0"/>
    <x v="0"/>
    <x v="6"/>
    <x v="15"/>
    <x v="1"/>
    <x v="0"/>
    <x v="1"/>
    <x v="0"/>
    <n v="0"/>
    <x v="0"/>
    <x v="0"/>
    <x v="0"/>
    <s v=""/>
    <s v="(CI):DKC.BSW4101//Welded fixing for profiles BPL-41/BPM-41, not galvanized Крепление приварное для профилей BPL-41/BPM-41//шт"/>
    <x v="0"/>
    <x v="1"/>
    <x v="0"/>
    <x v="1"/>
    <x v="0"/>
    <s v="Welded fixing for profiles BPL-41/BPM-41, not galvanized Крепление приварное для профилей BPL-41/BPM-41"/>
    <x v="0"/>
    <x v="1"/>
  </r>
  <r>
    <n v="40816"/>
    <n v="427222"/>
    <x v="3"/>
    <x v="6656"/>
    <x v="1"/>
    <x v="3"/>
    <x v="1471"/>
    <n v="1"/>
    <x v="0"/>
    <n v="29.045"/>
    <n v="6100"/>
    <n v="43137"/>
    <n v="43194"/>
    <n v="43189"/>
    <n v="43139"/>
    <n v="43191"/>
    <n v="43191"/>
    <x v="9"/>
    <x v="0"/>
    <x v="0"/>
    <x v="0"/>
    <s v=""/>
    <x v="0"/>
    <x v="28"/>
    <x v="0"/>
    <x v="0"/>
    <n v="10372"/>
    <n v="0"/>
    <x v="0"/>
    <x v="3"/>
    <x v="0"/>
    <x v="0"/>
    <x v="6"/>
    <x v="15"/>
    <x v="1"/>
    <x v="0"/>
    <x v="1"/>
    <x v="0"/>
    <n v="0"/>
    <x v="0"/>
    <x v="0"/>
    <x v="0"/>
    <s v=""/>
    <s v="(CI):30.40.50//Installation platform for electrical panels Платформа установки для электрических панелей//шт"/>
    <x v="0"/>
    <x v="1"/>
    <x v="0"/>
    <x v="1"/>
    <x v="0"/>
    <s v="Installation platform for electrical panels Платформа установки для электрических панелей"/>
    <x v="0"/>
    <x v="1"/>
  </r>
  <r>
    <n v="40816"/>
    <n v="427223"/>
    <x v="3"/>
    <x v="6656"/>
    <x v="1"/>
    <x v="3"/>
    <x v="1471"/>
    <n v="1"/>
    <x v="0"/>
    <m/>
    <m/>
    <n v="43137"/>
    <n v="43194"/>
    <n v="43189"/>
    <n v="43139"/>
    <n v="43191"/>
    <n v="43191"/>
    <x v="9"/>
    <x v="0"/>
    <x v="0"/>
    <x v="0"/>
    <s v=""/>
    <x v="0"/>
    <x v="28"/>
    <x v="0"/>
    <x v="0"/>
    <n v="10372"/>
    <n v="0"/>
    <x v="0"/>
    <x v="3"/>
    <x v="0"/>
    <x v="0"/>
    <x v="6"/>
    <x v="15"/>
    <x v="1"/>
    <x v="0"/>
    <x v="1"/>
    <x v="0"/>
    <n v="0"/>
    <x v="0"/>
    <x v="0"/>
    <x v="0"/>
    <s v=""/>
    <s v="(CI):30.40.50//Installation platform for electrical panels Платформа установки для электрических панелей//шт"/>
    <x v="0"/>
    <x v="1"/>
    <x v="0"/>
    <x v="1"/>
    <x v="0"/>
    <s v="Installation platform for electrical panels Платформа установки для электрических панелей"/>
    <x v="0"/>
    <x v="1"/>
  </r>
  <r>
    <n v="40816"/>
    <n v="427224"/>
    <x v="3"/>
    <x v="6656"/>
    <x v="1"/>
    <x v="3"/>
    <x v="1471"/>
    <n v="1"/>
    <x v="0"/>
    <m/>
    <m/>
    <n v="43137"/>
    <n v="43194"/>
    <n v="43189"/>
    <n v="43139"/>
    <n v="43191"/>
    <n v="43191"/>
    <x v="9"/>
    <x v="0"/>
    <x v="0"/>
    <x v="0"/>
    <s v=""/>
    <x v="0"/>
    <x v="28"/>
    <x v="0"/>
    <x v="0"/>
    <n v="10372"/>
    <n v="0"/>
    <x v="0"/>
    <x v="3"/>
    <x v="0"/>
    <x v="0"/>
    <x v="6"/>
    <x v="15"/>
    <x v="1"/>
    <x v="0"/>
    <x v="1"/>
    <x v="0"/>
    <n v="0"/>
    <x v="0"/>
    <x v="0"/>
    <x v="0"/>
    <s v=""/>
    <s v="(CI):30.40.50//Installation platform for electrical panels Платформа установки для электрических панелей//шт"/>
    <x v="0"/>
    <x v="1"/>
    <x v="0"/>
    <x v="1"/>
    <x v="0"/>
    <s v="Installation platform for electrical panels Платформа установки для электрических панелей"/>
    <x v="0"/>
    <x v="1"/>
  </r>
  <r>
    <n v="40816"/>
    <n v="427225"/>
    <x v="3"/>
    <x v="6656"/>
    <x v="1"/>
    <x v="3"/>
    <x v="1471"/>
    <n v="1"/>
    <x v="0"/>
    <m/>
    <m/>
    <n v="43137"/>
    <n v="43194"/>
    <n v="43189"/>
    <n v="43139"/>
    <n v="43191"/>
    <n v="43191"/>
    <x v="9"/>
    <x v="0"/>
    <x v="0"/>
    <x v="0"/>
    <s v=""/>
    <x v="0"/>
    <x v="28"/>
    <x v="0"/>
    <x v="0"/>
    <n v="10372"/>
    <n v="0"/>
    <x v="0"/>
    <x v="3"/>
    <x v="0"/>
    <x v="0"/>
    <x v="6"/>
    <x v="15"/>
    <x v="1"/>
    <x v="0"/>
    <x v="1"/>
    <x v="0"/>
    <n v="0"/>
    <x v="0"/>
    <x v="0"/>
    <x v="0"/>
    <s v=""/>
    <s v="(CI):30.40.50//Installation platform for electrical panels Платформа установки для электрических панелей//шт"/>
    <x v="0"/>
    <x v="1"/>
    <x v="0"/>
    <x v="1"/>
    <x v="0"/>
    <s v="Installation platform for electrical panels Платформа установки для электрических панелей"/>
    <x v="0"/>
    <x v="1"/>
  </r>
  <r>
    <n v="40816"/>
    <n v="427226"/>
    <x v="3"/>
    <x v="6656"/>
    <x v="1"/>
    <x v="3"/>
    <x v="1471"/>
    <n v="1"/>
    <x v="0"/>
    <m/>
    <m/>
    <n v="43137"/>
    <n v="43194"/>
    <n v="43189"/>
    <n v="43139"/>
    <n v="43191"/>
    <n v="43191"/>
    <x v="9"/>
    <x v="0"/>
    <x v="0"/>
    <x v="0"/>
    <s v=""/>
    <x v="0"/>
    <x v="28"/>
    <x v="0"/>
    <x v="0"/>
    <n v="10372"/>
    <n v="0"/>
    <x v="0"/>
    <x v="3"/>
    <x v="0"/>
    <x v="0"/>
    <x v="6"/>
    <x v="15"/>
    <x v="1"/>
    <x v="0"/>
    <x v="1"/>
    <x v="0"/>
    <n v="0"/>
    <x v="0"/>
    <x v="0"/>
    <x v="0"/>
    <s v=""/>
    <s v="(CI):30.40.50//Installation platform for electrical panels Платформа установки для электрических панелей//шт"/>
    <x v="0"/>
    <x v="1"/>
    <x v="0"/>
    <x v="1"/>
    <x v="0"/>
    <s v="Installation platform for electrical panels Платформа установки для электрических панелей"/>
    <x v="0"/>
    <x v="1"/>
  </r>
  <r>
    <n v="40817"/>
    <n v="427227"/>
    <x v="3"/>
    <x v="2718"/>
    <x v="1"/>
    <x v="3"/>
    <x v="704"/>
    <n v="131"/>
    <x v="0"/>
    <n v="6.768"/>
    <n v="12752.756"/>
    <n v="43137"/>
    <n v="43201"/>
    <n v="43199"/>
    <n v="43139"/>
    <n v="43201"/>
    <n v="43201"/>
    <x v="27"/>
    <x v="0"/>
    <x v="0"/>
    <x v="0"/>
    <s v=""/>
    <x v="0"/>
    <x v="28"/>
    <x v="0"/>
    <x v="0"/>
    <n v="8406"/>
    <n v="0"/>
    <x v="0"/>
    <x v="3"/>
    <x v="0"/>
    <x v="0"/>
    <x v="6"/>
    <x v="15"/>
    <x v="1"/>
    <x v="0"/>
    <x v="1"/>
    <x v="0"/>
    <n v="0"/>
    <x v="0"/>
    <x v="0"/>
    <x v="0"/>
    <s v=""/>
    <s v="(CI):20.60.10.60.10//flange incl. connection material - DN 15 фланец вкл. соединительный материал - DN 15//шт"/>
    <x v="0"/>
    <x v="1"/>
    <x v="0"/>
    <x v="1"/>
    <x v="0"/>
    <s v="flange incl. connection material - DN 15 фланец вкл. соединительный материал - DN 15"/>
    <x v="0"/>
    <x v="1"/>
  </r>
  <r>
    <n v="40817"/>
    <n v="427227"/>
    <x v="3"/>
    <x v="2719"/>
    <x v="1"/>
    <x v="3"/>
    <x v="1732"/>
    <n v="193"/>
    <x v="0"/>
    <m/>
    <m/>
    <n v="43137"/>
    <n v="43201"/>
    <n v="43199"/>
    <n v="43139"/>
    <n v="43201"/>
    <n v="43201"/>
    <x v="27"/>
    <x v="0"/>
    <x v="0"/>
    <x v="0"/>
    <s v=""/>
    <x v="0"/>
    <x v="28"/>
    <x v="0"/>
    <x v="0"/>
    <n v="8408"/>
    <n v="0"/>
    <x v="0"/>
    <x v="3"/>
    <x v="0"/>
    <x v="0"/>
    <x v="6"/>
    <x v="15"/>
    <x v="1"/>
    <x v="0"/>
    <x v="1"/>
    <x v="0"/>
    <n v="0"/>
    <x v="0"/>
    <x v="0"/>
    <x v="0"/>
    <s v=""/>
    <s v="(CI):20.60.10.60.20//flange incl. connection material - DN 20 Фланец сталь плоский Ду 20 Ру10 ГОСТ 33259-2015//шт"/>
    <x v="0"/>
    <x v="1"/>
    <x v="0"/>
    <x v="1"/>
    <x v="0"/>
    <s v="flange incl. connection material - DN 20 Фланец сталь плоский Ду 20 Ру10 ГОСТ 33259-2015"/>
    <x v="0"/>
    <x v="1"/>
  </r>
  <r>
    <n v="40817"/>
    <n v="427227"/>
    <x v="3"/>
    <x v="2720"/>
    <x v="1"/>
    <x v="3"/>
    <x v="1733"/>
    <n v="145"/>
    <x v="0"/>
    <m/>
    <m/>
    <n v="43137"/>
    <n v="43201"/>
    <n v="43199"/>
    <n v="43139"/>
    <n v="43201"/>
    <n v="43201"/>
    <x v="27"/>
    <x v="0"/>
    <x v="0"/>
    <x v="0"/>
    <s v=""/>
    <x v="0"/>
    <x v="28"/>
    <x v="0"/>
    <x v="0"/>
    <n v="8410"/>
    <n v="0"/>
    <x v="0"/>
    <x v="3"/>
    <x v="0"/>
    <x v="0"/>
    <x v="6"/>
    <x v="15"/>
    <x v="1"/>
    <x v="0"/>
    <x v="1"/>
    <x v="0"/>
    <n v="0"/>
    <x v="0"/>
    <x v="0"/>
    <x v="0"/>
    <s v=""/>
    <s v="(CI):20.60.10.60.30//flange incl. connection material - DN 25 Фланец сталь плоский Ду 25 Ру10 ГОСТ 33259-2015//шт"/>
    <x v="0"/>
    <x v="1"/>
    <x v="0"/>
    <x v="1"/>
    <x v="0"/>
    <s v="flange incl. connection material - DN 25 Фланец сталь плоский Ду 25 Ру10 ГОСТ 33259-2015"/>
    <x v="0"/>
    <x v="1"/>
  </r>
  <r>
    <n v="40817"/>
    <n v="427227"/>
    <x v="3"/>
    <x v="2721"/>
    <x v="1"/>
    <x v="3"/>
    <x v="707"/>
    <n v="139"/>
    <x v="0"/>
    <m/>
    <m/>
    <n v="43137"/>
    <n v="43201"/>
    <n v="43199"/>
    <n v="43139"/>
    <n v="43201"/>
    <n v="43201"/>
    <x v="27"/>
    <x v="0"/>
    <x v="0"/>
    <x v="0"/>
    <s v=""/>
    <x v="0"/>
    <x v="28"/>
    <x v="0"/>
    <x v="0"/>
    <n v="8411"/>
    <n v="0"/>
    <x v="0"/>
    <x v="3"/>
    <x v="0"/>
    <x v="0"/>
    <x v="6"/>
    <x v="15"/>
    <x v="1"/>
    <x v="0"/>
    <x v="1"/>
    <x v="0"/>
    <n v="0"/>
    <x v="0"/>
    <x v="0"/>
    <x v="0"/>
    <s v=""/>
    <s v="(CI):20.60.10.60.40//flange incl. connection material - DN 32 фланец вкл. соединительный материал - DN 32//шт"/>
    <x v="0"/>
    <x v="1"/>
    <x v="0"/>
    <x v="1"/>
    <x v="0"/>
    <s v="flange incl. connection material - DN 32 фланец вкл. соединительный материал - DN 32"/>
    <x v="0"/>
    <x v="1"/>
  </r>
  <r>
    <n v="40817"/>
    <n v="427227"/>
    <x v="3"/>
    <x v="7150"/>
    <x v="1"/>
    <x v="3"/>
    <x v="704"/>
    <n v="22"/>
    <x v="0"/>
    <m/>
    <m/>
    <n v="43137"/>
    <n v="43201"/>
    <n v="43199"/>
    <n v="43139"/>
    <n v="43201"/>
    <n v="43201"/>
    <x v="27"/>
    <x v="0"/>
    <x v="0"/>
    <x v="0"/>
    <s v=""/>
    <x v="0"/>
    <x v="28"/>
    <x v="0"/>
    <x v="0"/>
    <n v="9265"/>
    <n v="0"/>
    <x v="0"/>
    <x v="3"/>
    <x v="0"/>
    <x v="0"/>
    <x v="6"/>
    <x v="15"/>
    <x v="1"/>
    <x v="0"/>
    <x v="1"/>
    <x v="0"/>
    <n v="0"/>
    <x v="0"/>
    <x v="0"/>
    <x v="0"/>
    <s v=""/>
    <s v="(CI):20.60.30.60//flange incl. connection material - DN 15 фланец вкл. соединительный материал - DN 15//шт"/>
    <x v="0"/>
    <x v="1"/>
    <x v="0"/>
    <x v="1"/>
    <x v="0"/>
    <s v="flange incl. connection material - DN 15 фланец вкл. соединительный материал - DN 15"/>
    <x v="0"/>
    <x v="1"/>
  </r>
  <r>
    <n v="40817"/>
    <n v="427227"/>
    <x v="3"/>
    <x v="7151"/>
    <x v="1"/>
    <x v="3"/>
    <x v="1734"/>
    <n v="32"/>
    <x v="0"/>
    <m/>
    <m/>
    <n v="43137"/>
    <n v="43201"/>
    <n v="43199"/>
    <n v="43139"/>
    <n v="43201"/>
    <n v="43201"/>
    <x v="27"/>
    <x v="0"/>
    <x v="0"/>
    <x v="0"/>
    <s v=""/>
    <x v="0"/>
    <x v="28"/>
    <x v="0"/>
    <x v="0"/>
    <n v="9266"/>
    <n v="0"/>
    <x v="0"/>
    <x v="3"/>
    <x v="0"/>
    <x v="0"/>
    <x v="6"/>
    <x v="15"/>
    <x v="1"/>
    <x v="0"/>
    <x v="1"/>
    <x v="0"/>
    <n v="0"/>
    <x v="0"/>
    <x v="0"/>
    <x v="0"/>
    <s v=""/>
    <s v="(CI):20.60.30.60.90//flange incl. connection material - DN 200 Фланец вкл. соединительный материал - DN 200//шт"/>
    <x v="0"/>
    <x v="1"/>
    <x v="0"/>
    <x v="1"/>
    <x v="0"/>
    <s v="flange incl. connection material - DN 200 Фланец вкл. соединительный материал - DN 200"/>
    <x v="0"/>
    <x v="1"/>
  </r>
  <r>
    <n v="40817"/>
    <n v="427228"/>
    <x v="3"/>
    <x v="2721"/>
    <x v="1"/>
    <x v="3"/>
    <x v="707"/>
    <n v="200"/>
    <x v="0"/>
    <m/>
    <m/>
    <n v="43137"/>
    <n v="43201"/>
    <n v="43199"/>
    <n v="43139"/>
    <n v="43201"/>
    <n v="43201"/>
    <x v="27"/>
    <x v="0"/>
    <x v="0"/>
    <x v="0"/>
    <s v=""/>
    <x v="0"/>
    <x v="28"/>
    <x v="0"/>
    <x v="0"/>
    <n v="8411"/>
    <n v="0"/>
    <x v="0"/>
    <x v="3"/>
    <x v="0"/>
    <x v="0"/>
    <x v="6"/>
    <x v="15"/>
    <x v="1"/>
    <x v="0"/>
    <x v="1"/>
    <x v="0"/>
    <n v="0"/>
    <x v="0"/>
    <x v="0"/>
    <x v="0"/>
    <s v=""/>
    <s v="(CI):20.60.10.60.40//flange incl. connection material - DN 32 фланец вкл. соединительный материал - DN 32//шт"/>
    <x v="0"/>
    <x v="1"/>
    <x v="0"/>
    <x v="1"/>
    <x v="0"/>
    <s v="flange incl. connection material - DN 32 фланец вкл. соединительный материал - DN 32"/>
    <x v="0"/>
    <x v="1"/>
  </r>
  <r>
    <n v="40817"/>
    <n v="427228"/>
    <x v="3"/>
    <x v="2726"/>
    <x v="1"/>
    <x v="3"/>
    <x v="1735"/>
    <n v="205"/>
    <x v="0"/>
    <m/>
    <m/>
    <n v="43137"/>
    <n v="43201"/>
    <n v="43199"/>
    <n v="43139"/>
    <n v="43201"/>
    <n v="43201"/>
    <x v="27"/>
    <x v="0"/>
    <x v="0"/>
    <x v="0"/>
    <s v=""/>
    <x v="0"/>
    <x v="28"/>
    <x v="0"/>
    <x v="0"/>
    <n v="8420"/>
    <n v="0"/>
    <x v="0"/>
    <x v="3"/>
    <x v="0"/>
    <x v="0"/>
    <x v="6"/>
    <x v="15"/>
    <x v="1"/>
    <x v="0"/>
    <x v="1"/>
    <x v="0"/>
    <n v="0"/>
    <x v="0"/>
    <x v="0"/>
    <x v="0"/>
    <s v=""/>
    <s v="(CI):20.60.10.60.70//flange incl. connection material - DN 65 Фланец сталь плоский Ду 65 Ру10 ГОСТ 33259-2015//шт"/>
    <x v="0"/>
    <x v="1"/>
    <x v="0"/>
    <x v="1"/>
    <x v="0"/>
    <s v="flange incl. connection material - DN 65 Фланец сталь плоский Ду 65 Ру10 ГОСТ 33259-2015"/>
    <x v="0"/>
    <x v="1"/>
  </r>
  <r>
    <n v="40817"/>
    <n v="427228"/>
    <x v="3"/>
    <x v="7152"/>
    <x v="1"/>
    <x v="3"/>
    <x v="1736"/>
    <n v="22"/>
    <x v="0"/>
    <m/>
    <m/>
    <n v="43137"/>
    <n v="43201"/>
    <n v="43199"/>
    <n v="43139"/>
    <n v="43201"/>
    <n v="43201"/>
    <x v="27"/>
    <x v="0"/>
    <x v="0"/>
    <x v="0"/>
    <s v=""/>
    <x v="0"/>
    <x v="28"/>
    <x v="0"/>
    <x v="0"/>
    <n v="9267"/>
    <n v="0"/>
    <x v="0"/>
    <x v="3"/>
    <x v="0"/>
    <x v="0"/>
    <x v="6"/>
    <x v="15"/>
    <x v="1"/>
    <x v="0"/>
    <x v="1"/>
    <x v="0"/>
    <n v="0"/>
    <x v="0"/>
    <x v="0"/>
    <x v="0"/>
    <s v=""/>
    <s v="(CI):20.60.30.60.40//flange incl. connection material - DN 65 Фланец плоский Ду 65 Ру10 ГОСТ 33259-2015 ст.09Г2С//шт"/>
    <x v="0"/>
    <x v="1"/>
    <x v="0"/>
    <x v="1"/>
    <x v="0"/>
    <s v="flange incl. connection material - DN 65 Фланец плоский Ду 65 Ру10 ГОСТ 33259-2015 ст.09Г2С"/>
    <x v="0"/>
    <x v="1"/>
  </r>
  <r>
    <n v="40817"/>
    <n v="427228"/>
    <x v="3"/>
    <x v="2728"/>
    <x v="1"/>
    <x v="3"/>
    <x v="1737"/>
    <n v="36"/>
    <x v="0"/>
    <m/>
    <m/>
    <n v="43137"/>
    <n v="43201"/>
    <n v="43199"/>
    <n v="43139"/>
    <n v="43201"/>
    <n v="43201"/>
    <x v="27"/>
    <x v="0"/>
    <x v="0"/>
    <x v="0"/>
    <s v=""/>
    <x v="0"/>
    <x v="28"/>
    <x v="0"/>
    <x v="0"/>
    <n v="8425"/>
    <n v="0"/>
    <x v="0"/>
    <x v="3"/>
    <x v="0"/>
    <x v="0"/>
    <x v="6"/>
    <x v="15"/>
    <x v="1"/>
    <x v="0"/>
    <x v="1"/>
    <x v="0"/>
    <n v="0"/>
    <x v="0"/>
    <x v="0"/>
    <x v="0"/>
    <s v=""/>
    <s v="(CI):20.60.30.60.60//flange incl. connection material - DN 100 Фланец плоский Ду 100 Ру10 Ст.09Г2С ГОСТ 33259-2015//шт"/>
    <x v="0"/>
    <x v="1"/>
    <x v="0"/>
    <x v="1"/>
    <x v="0"/>
    <s v="flange incl. connection material - DN 100 Фланец плоский Ду 100 Ру10 Ст.09Г2С ГОСТ 33259-2015"/>
    <x v="0"/>
    <x v="1"/>
  </r>
  <r>
    <n v="40817"/>
    <n v="427229"/>
    <x v="3"/>
    <x v="2721"/>
    <x v="1"/>
    <x v="3"/>
    <x v="707"/>
    <n v="255"/>
    <x v="0"/>
    <m/>
    <m/>
    <n v="43137"/>
    <n v="43201"/>
    <n v="43199"/>
    <n v="43139"/>
    <n v="43201"/>
    <n v="43201"/>
    <x v="27"/>
    <x v="0"/>
    <x v="0"/>
    <x v="0"/>
    <s v=""/>
    <x v="0"/>
    <x v="28"/>
    <x v="0"/>
    <x v="0"/>
    <n v="8411"/>
    <n v="0"/>
    <x v="0"/>
    <x v="3"/>
    <x v="0"/>
    <x v="0"/>
    <x v="6"/>
    <x v="15"/>
    <x v="1"/>
    <x v="0"/>
    <x v="1"/>
    <x v="0"/>
    <n v="0"/>
    <x v="0"/>
    <x v="0"/>
    <x v="0"/>
    <s v=""/>
    <s v="(CI):20.60.10.60.40//flange incl. connection material - DN 32 фланец вкл. соединительный материал - DN 32//шт"/>
    <x v="0"/>
    <x v="1"/>
    <x v="0"/>
    <x v="1"/>
    <x v="0"/>
    <s v="flange incl. connection material - DN 32 фланец вкл. соединительный материал - DN 32"/>
    <x v="0"/>
    <x v="1"/>
  </r>
  <r>
    <n v="40817"/>
    <n v="427229"/>
    <x v="3"/>
    <x v="5444"/>
    <x v="1"/>
    <x v="3"/>
    <x v="1738"/>
    <n v="119"/>
    <x v="0"/>
    <m/>
    <m/>
    <n v="43137"/>
    <n v="43201"/>
    <n v="43199"/>
    <n v="43139"/>
    <n v="43201"/>
    <n v="43201"/>
    <x v="27"/>
    <x v="0"/>
    <x v="0"/>
    <x v="0"/>
    <s v=""/>
    <x v="0"/>
    <x v="28"/>
    <x v="0"/>
    <x v="0"/>
    <n v="8658"/>
    <n v="0"/>
    <x v="0"/>
    <x v="3"/>
    <x v="0"/>
    <x v="0"/>
    <x v="6"/>
    <x v="15"/>
    <x v="1"/>
    <x v="0"/>
    <x v="1"/>
    <x v="0"/>
    <n v="0"/>
    <x v="0"/>
    <x v="0"/>
    <x v="0"/>
    <s v=""/>
    <s v="(CI):20.60.10.60.80//flange incl. connection material - DN 80 Фланец сталь плоский Ду 80 Ру10 ГОСТ 33259-2015//шт"/>
    <x v="0"/>
    <x v="1"/>
    <x v="0"/>
    <x v="1"/>
    <x v="0"/>
    <s v="flange incl. connection material - DN 80 Фланец сталь плоский Ду 80 Ру10 ГОСТ 33259-2015"/>
    <x v="0"/>
    <x v="1"/>
  </r>
  <r>
    <n v="40817"/>
    <n v="427229"/>
    <x v="3"/>
    <x v="7153"/>
    <x v="1"/>
    <x v="3"/>
    <x v="1739"/>
    <n v="14"/>
    <x v="0"/>
    <m/>
    <m/>
    <n v="43137"/>
    <n v="43201"/>
    <n v="43199"/>
    <n v="43139"/>
    <n v="43201"/>
    <n v="43201"/>
    <x v="27"/>
    <x v="0"/>
    <x v="0"/>
    <x v="0"/>
    <s v=""/>
    <x v="0"/>
    <x v="28"/>
    <x v="0"/>
    <x v="0"/>
    <n v="9268"/>
    <n v="0"/>
    <x v="0"/>
    <x v="3"/>
    <x v="0"/>
    <x v="0"/>
    <x v="6"/>
    <x v="15"/>
    <x v="1"/>
    <x v="0"/>
    <x v="1"/>
    <x v="0"/>
    <n v="0"/>
    <x v="0"/>
    <x v="0"/>
    <x v="0"/>
    <s v=""/>
    <s v="(CI):20.60.20.60.10//flange incl. connection material - DN 15 фланец вкл. соединительный материал - DN 32//шт"/>
    <x v="0"/>
    <x v="1"/>
    <x v="0"/>
    <x v="1"/>
    <x v="0"/>
    <s v="flange incl. connection material - DN 15 фланец вкл. соединительный материал - DN 32"/>
    <x v="0"/>
    <x v="1"/>
  </r>
  <r>
    <n v="40817"/>
    <n v="427229"/>
    <x v="3"/>
    <x v="5449"/>
    <x v="1"/>
    <x v="3"/>
    <x v="1740"/>
    <n v="54"/>
    <x v="0"/>
    <m/>
    <m/>
    <n v="43137"/>
    <n v="43201"/>
    <n v="43199"/>
    <n v="43139"/>
    <n v="43201"/>
    <n v="43201"/>
    <x v="27"/>
    <x v="0"/>
    <x v="0"/>
    <x v="0"/>
    <s v=""/>
    <x v="0"/>
    <x v="28"/>
    <x v="0"/>
    <x v="0"/>
    <n v="8666"/>
    <n v="0"/>
    <x v="0"/>
    <x v="3"/>
    <x v="0"/>
    <x v="0"/>
    <x v="6"/>
    <x v="15"/>
    <x v="1"/>
    <x v="0"/>
    <x v="1"/>
    <x v="0"/>
    <n v="0"/>
    <x v="0"/>
    <x v="0"/>
    <x v="0"/>
    <s v=""/>
    <s v="(CI):20.60.30.60.50//flange incl. connection material - DN 80 Фланец плоский Ду 80 Ру10 Ст.09Г2С ГОСТ 33259-2015//шт"/>
    <x v="0"/>
    <x v="1"/>
    <x v="0"/>
    <x v="1"/>
    <x v="0"/>
    <s v="flange incl. connection material - DN 80 Фланец плоский Ду 80 Ру10 Ст.09Г2С ГОСТ 33259-2015"/>
    <x v="0"/>
    <x v="1"/>
  </r>
  <r>
    <n v="40817"/>
    <n v="427229"/>
    <x v="3"/>
    <x v="2729"/>
    <x v="1"/>
    <x v="3"/>
    <x v="1741"/>
    <n v="28"/>
    <x v="0"/>
    <m/>
    <m/>
    <n v="43137"/>
    <n v="43201"/>
    <n v="43199"/>
    <n v="43139"/>
    <n v="43201"/>
    <n v="43201"/>
    <x v="27"/>
    <x v="0"/>
    <x v="0"/>
    <x v="0"/>
    <s v=""/>
    <x v="0"/>
    <x v="28"/>
    <x v="0"/>
    <x v="0"/>
    <n v="8427"/>
    <n v="0"/>
    <x v="0"/>
    <x v="3"/>
    <x v="0"/>
    <x v="0"/>
    <x v="6"/>
    <x v="15"/>
    <x v="1"/>
    <x v="0"/>
    <x v="1"/>
    <x v="0"/>
    <n v="0"/>
    <x v="0"/>
    <x v="0"/>
    <x v="0"/>
    <s v=""/>
    <s v="(CI):20.60.30.60.80//flange incl. connection material - DN 150 фланец Ду 150Ст. 09Г2С вкл. соединительный материал//шт"/>
    <x v="0"/>
    <x v="1"/>
    <x v="0"/>
    <x v="1"/>
    <x v="0"/>
    <s v="flange incl. connection material - DN 150 фланец Ду 150Ст. 09Г2С вкл. соединительный материал"/>
    <x v="0"/>
    <x v="1"/>
  </r>
  <r>
    <n v="40817"/>
    <n v="427230"/>
    <x v="3"/>
    <x v="2720"/>
    <x v="1"/>
    <x v="3"/>
    <x v="1733"/>
    <n v="478"/>
    <x v="0"/>
    <m/>
    <m/>
    <n v="43137"/>
    <n v="43201"/>
    <n v="43199"/>
    <n v="43139"/>
    <n v="43201"/>
    <n v="43201"/>
    <x v="27"/>
    <x v="0"/>
    <x v="0"/>
    <x v="0"/>
    <s v=""/>
    <x v="0"/>
    <x v="28"/>
    <x v="0"/>
    <x v="0"/>
    <n v="8410"/>
    <n v="0"/>
    <x v="0"/>
    <x v="3"/>
    <x v="0"/>
    <x v="0"/>
    <x v="6"/>
    <x v="15"/>
    <x v="1"/>
    <x v="0"/>
    <x v="1"/>
    <x v="0"/>
    <n v="0"/>
    <x v="0"/>
    <x v="0"/>
    <x v="0"/>
    <s v=""/>
    <s v="(CI):20.60.10.60.30//flange incl. connection material - DN 25 Фланец сталь плоский Ду 25 Ру10 ГОСТ 33259-2015//шт"/>
    <x v="0"/>
    <x v="1"/>
    <x v="0"/>
    <x v="1"/>
    <x v="0"/>
    <s v="flange incl. connection material - DN 25 Фланец сталь плоский Ду 25 Ру10 ГОСТ 33259-2015"/>
    <x v="0"/>
    <x v="1"/>
  </r>
  <r>
    <n v="40817"/>
    <n v="427230"/>
    <x v="3"/>
    <x v="2726"/>
    <x v="1"/>
    <x v="3"/>
    <x v="1735"/>
    <n v="87"/>
    <x v="0"/>
    <m/>
    <m/>
    <n v="43137"/>
    <n v="43201"/>
    <n v="43199"/>
    <n v="43139"/>
    <n v="43201"/>
    <n v="43201"/>
    <x v="27"/>
    <x v="0"/>
    <x v="0"/>
    <x v="0"/>
    <s v=""/>
    <x v="0"/>
    <x v="28"/>
    <x v="0"/>
    <x v="0"/>
    <n v="8420"/>
    <n v="0"/>
    <x v="0"/>
    <x v="3"/>
    <x v="0"/>
    <x v="0"/>
    <x v="6"/>
    <x v="15"/>
    <x v="1"/>
    <x v="0"/>
    <x v="1"/>
    <x v="0"/>
    <n v="0"/>
    <x v="0"/>
    <x v="0"/>
    <x v="0"/>
    <s v=""/>
    <s v="(CI):20.60.10.60.70//flange incl. connection material - DN 65 Фланец сталь плоский Ду 65 Ру10 ГОСТ 33259-2015//шт"/>
    <x v="0"/>
    <x v="1"/>
    <x v="0"/>
    <x v="1"/>
    <x v="0"/>
    <s v="flange incl. connection material - DN 65 Фланец сталь плоский Ду 65 Ру10 ГОСТ 33259-2015"/>
    <x v="0"/>
    <x v="1"/>
  </r>
  <r>
    <n v="40817"/>
    <n v="427230"/>
    <x v="3"/>
    <x v="2727"/>
    <x v="1"/>
    <x v="3"/>
    <x v="1735"/>
    <n v="47"/>
    <x v="0"/>
    <m/>
    <m/>
    <n v="43137"/>
    <n v="43201"/>
    <n v="43199"/>
    <n v="43139"/>
    <n v="43201"/>
    <n v="43201"/>
    <x v="27"/>
    <x v="0"/>
    <x v="0"/>
    <x v="0"/>
    <s v=""/>
    <x v="0"/>
    <x v="28"/>
    <x v="0"/>
    <x v="0"/>
    <n v="8422"/>
    <n v="0"/>
    <x v="0"/>
    <x v="3"/>
    <x v="0"/>
    <x v="0"/>
    <x v="6"/>
    <x v="15"/>
    <x v="1"/>
    <x v="0"/>
    <x v="1"/>
    <x v="0"/>
    <n v="0"/>
    <x v="0"/>
    <x v="0"/>
    <x v="0"/>
    <s v=""/>
    <s v="(CI):20.60.20.60.40//flange incl. connection material - DN 65 Фланец сталь плоский Ду 65 Ру10 ГОСТ 33259-2015//шт"/>
    <x v="0"/>
    <x v="1"/>
    <x v="0"/>
    <x v="1"/>
    <x v="0"/>
    <s v="flange incl. connection material - DN 65 Фланец сталь плоский Ду 65 Ру10 ГОСТ 33259-2015"/>
    <x v="0"/>
    <x v="1"/>
  </r>
  <r>
    <n v="40817"/>
    <n v="427230"/>
    <x v="3"/>
    <x v="5448"/>
    <x v="1"/>
    <x v="3"/>
    <x v="1082"/>
    <n v="72"/>
    <x v="0"/>
    <m/>
    <m/>
    <n v="43137"/>
    <n v="43201"/>
    <n v="43199"/>
    <n v="43139"/>
    <n v="43201"/>
    <n v="43201"/>
    <x v="27"/>
    <x v="0"/>
    <x v="0"/>
    <x v="0"/>
    <s v=""/>
    <x v="0"/>
    <x v="28"/>
    <x v="0"/>
    <x v="0"/>
    <n v="8664"/>
    <n v="0"/>
    <x v="0"/>
    <x v="3"/>
    <x v="0"/>
    <x v="0"/>
    <x v="6"/>
    <x v="15"/>
    <x v="1"/>
    <x v="0"/>
    <x v="1"/>
    <x v="0"/>
    <n v="0"/>
    <x v="0"/>
    <x v="0"/>
    <x v="0"/>
    <s v=""/>
    <s v="(CI):20.60.20.60.70//flange incl. connection material - DN 125 фланец вкл. соединительный материал - DN 125//шт"/>
    <x v="0"/>
    <x v="1"/>
    <x v="0"/>
    <x v="1"/>
    <x v="0"/>
    <s v="flange incl. connection material - DN 125 фланец вкл. соединительный материал - DN 125"/>
    <x v="0"/>
    <x v="1"/>
  </r>
  <r>
    <n v="40817"/>
    <n v="427231"/>
    <x v="3"/>
    <x v="2722"/>
    <x v="1"/>
    <x v="3"/>
    <x v="708"/>
    <n v="447"/>
    <x v="0"/>
    <m/>
    <m/>
    <n v="43137"/>
    <n v="43201"/>
    <n v="43199"/>
    <n v="43139"/>
    <n v="43201"/>
    <n v="43201"/>
    <x v="27"/>
    <x v="0"/>
    <x v="0"/>
    <x v="0"/>
    <s v=""/>
    <x v="0"/>
    <x v="28"/>
    <x v="0"/>
    <x v="0"/>
    <n v="8412"/>
    <n v="0"/>
    <x v="0"/>
    <x v="3"/>
    <x v="0"/>
    <x v="0"/>
    <x v="6"/>
    <x v="15"/>
    <x v="1"/>
    <x v="0"/>
    <x v="1"/>
    <x v="0"/>
    <n v="0"/>
    <x v="0"/>
    <x v="0"/>
    <x v="0"/>
    <s v=""/>
    <s v="(CI):20.60.10.60.50//flange incl. connection material - DN 40 фланец вкл. соединительный материал - DN 40//шт"/>
    <x v="0"/>
    <x v="1"/>
    <x v="0"/>
    <x v="1"/>
    <x v="0"/>
    <s v="flange incl. connection material - DN 40 фланец вкл. соединительный материал - DN 40"/>
    <x v="0"/>
    <x v="1"/>
  </r>
  <r>
    <n v="40817"/>
    <n v="427231"/>
    <x v="3"/>
    <x v="2726"/>
    <x v="1"/>
    <x v="3"/>
    <x v="1735"/>
    <n v="120"/>
    <x v="0"/>
    <m/>
    <m/>
    <n v="43137"/>
    <n v="43201"/>
    <n v="43199"/>
    <n v="43139"/>
    <n v="43201"/>
    <n v="43201"/>
    <x v="27"/>
    <x v="0"/>
    <x v="0"/>
    <x v="0"/>
    <s v=""/>
    <x v="0"/>
    <x v="28"/>
    <x v="0"/>
    <x v="0"/>
    <n v="8420"/>
    <n v="0"/>
    <x v="0"/>
    <x v="3"/>
    <x v="0"/>
    <x v="0"/>
    <x v="6"/>
    <x v="15"/>
    <x v="1"/>
    <x v="0"/>
    <x v="1"/>
    <x v="0"/>
    <n v="0"/>
    <x v="0"/>
    <x v="0"/>
    <x v="0"/>
    <s v=""/>
    <s v="(CI):20.60.10.60.70//flange incl. connection material - DN 65 Фланец сталь плоский Ду 65 Ру10 ГОСТ 33259-2015//шт"/>
    <x v="0"/>
    <x v="1"/>
    <x v="0"/>
    <x v="1"/>
    <x v="0"/>
    <s v="flange incl. connection material - DN 65 Фланец сталь плоский Ду 65 Ру10 ГОСТ 33259-2015"/>
    <x v="0"/>
    <x v="1"/>
  </r>
  <r>
    <n v="40817"/>
    <n v="427232"/>
    <x v="3"/>
    <x v="2725"/>
    <x v="1"/>
    <x v="3"/>
    <x v="1080"/>
    <n v="432"/>
    <x v="0"/>
    <m/>
    <m/>
    <n v="43137"/>
    <n v="43201"/>
    <n v="43199"/>
    <n v="43139"/>
    <n v="43201"/>
    <n v="43201"/>
    <x v="27"/>
    <x v="0"/>
    <x v="0"/>
    <x v="0"/>
    <s v=""/>
    <x v="0"/>
    <x v="28"/>
    <x v="0"/>
    <x v="0"/>
    <n v="8417"/>
    <n v="0"/>
    <x v="0"/>
    <x v="3"/>
    <x v="0"/>
    <x v="0"/>
    <x v="6"/>
    <x v="15"/>
    <x v="1"/>
    <x v="0"/>
    <x v="1"/>
    <x v="0"/>
    <n v="0"/>
    <x v="0"/>
    <x v="0"/>
    <x v="0"/>
    <s v=""/>
    <s v="(CI):20.60.10.60.60//flange incl. connection material - DN 50 фланец вкл. соединительный материал - DN 50//шт"/>
    <x v="0"/>
    <x v="1"/>
    <x v="0"/>
    <x v="1"/>
    <x v="0"/>
    <s v="flange incl. connection material - DN 50 фланец вкл. соединительный материал - DN 50"/>
    <x v="0"/>
    <x v="1"/>
  </r>
  <r>
    <n v="40817"/>
    <n v="427233"/>
    <x v="3"/>
    <x v="2725"/>
    <x v="1"/>
    <x v="3"/>
    <x v="1080"/>
    <n v="194"/>
    <x v="0"/>
    <m/>
    <m/>
    <n v="43137"/>
    <n v="43201"/>
    <n v="43199"/>
    <n v="43139"/>
    <n v="43201"/>
    <n v="43201"/>
    <x v="27"/>
    <x v="0"/>
    <x v="0"/>
    <x v="0"/>
    <s v=""/>
    <x v="0"/>
    <x v="28"/>
    <x v="0"/>
    <x v="0"/>
    <n v="8417"/>
    <n v="0"/>
    <x v="0"/>
    <x v="3"/>
    <x v="0"/>
    <x v="0"/>
    <x v="6"/>
    <x v="15"/>
    <x v="1"/>
    <x v="0"/>
    <x v="1"/>
    <x v="0"/>
    <n v="0"/>
    <x v="0"/>
    <x v="0"/>
    <x v="0"/>
    <s v=""/>
    <s v="(CI):20.60.10.60.60//flange incl. connection material - DN 50 фланец вкл. соединительный материал - DN 50//шт"/>
    <x v="0"/>
    <x v="1"/>
    <x v="0"/>
    <x v="1"/>
    <x v="0"/>
    <s v="flange incl. connection material - DN 50 фланец вкл. соединительный материал - DN 50"/>
    <x v="0"/>
    <x v="1"/>
  </r>
  <r>
    <n v="40817"/>
    <n v="427233"/>
    <x v="3"/>
    <x v="5444"/>
    <x v="1"/>
    <x v="3"/>
    <x v="1738"/>
    <n v="130"/>
    <x v="0"/>
    <m/>
    <m/>
    <n v="43137"/>
    <n v="43201"/>
    <n v="43199"/>
    <n v="43139"/>
    <n v="43201"/>
    <n v="43201"/>
    <x v="27"/>
    <x v="0"/>
    <x v="0"/>
    <x v="0"/>
    <s v=""/>
    <x v="0"/>
    <x v="28"/>
    <x v="0"/>
    <x v="0"/>
    <n v="8658"/>
    <n v="0"/>
    <x v="0"/>
    <x v="3"/>
    <x v="0"/>
    <x v="0"/>
    <x v="6"/>
    <x v="15"/>
    <x v="1"/>
    <x v="0"/>
    <x v="1"/>
    <x v="0"/>
    <n v="0"/>
    <x v="0"/>
    <x v="0"/>
    <x v="0"/>
    <s v=""/>
    <s v="(CI):20.60.10.60.80//flange incl. connection material - DN 80 Фланец сталь плоский Ду 80 Ру10 ГОСТ 33259-2015//шт"/>
    <x v="0"/>
    <x v="1"/>
    <x v="0"/>
    <x v="1"/>
    <x v="0"/>
    <s v="flange incl. connection material - DN 80 Фланец сталь плоский Ду 80 Ру10 ГОСТ 33259-2015"/>
    <x v="0"/>
    <x v="1"/>
  </r>
  <r>
    <n v="40817"/>
    <n v="427233"/>
    <x v="3"/>
    <x v="7154"/>
    <x v="1"/>
    <x v="3"/>
    <x v="1080"/>
    <n v="56"/>
    <x v="0"/>
    <m/>
    <m/>
    <n v="43137"/>
    <n v="43201"/>
    <n v="43199"/>
    <n v="43139"/>
    <n v="43201"/>
    <n v="43201"/>
    <x v="27"/>
    <x v="0"/>
    <x v="0"/>
    <x v="0"/>
    <s v=""/>
    <x v="0"/>
    <x v="28"/>
    <x v="0"/>
    <x v="0"/>
    <n v="9269"/>
    <n v="0"/>
    <x v="0"/>
    <x v="3"/>
    <x v="0"/>
    <x v="0"/>
    <x v="6"/>
    <x v="15"/>
    <x v="1"/>
    <x v="0"/>
    <x v="1"/>
    <x v="0"/>
    <n v="0"/>
    <x v="0"/>
    <x v="0"/>
    <x v="0"/>
    <s v=""/>
    <s v="(CI):20.60.20.60.30//flange incl. connection material - DN 50 фланец вкл. соединительный материал - DN 50//шт"/>
    <x v="0"/>
    <x v="1"/>
    <x v="0"/>
    <x v="1"/>
    <x v="0"/>
    <s v="flange incl. connection material - DN 50 фланец вкл. соединительный материал - DN 50"/>
    <x v="0"/>
    <x v="1"/>
  </r>
  <r>
    <n v="40817"/>
    <n v="427233"/>
    <x v="3"/>
    <x v="5447"/>
    <x v="1"/>
    <x v="3"/>
    <x v="1738"/>
    <n v="72"/>
    <x v="0"/>
    <m/>
    <m/>
    <n v="43137"/>
    <n v="43201"/>
    <n v="43199"/>
    <n v="43139"/>
    <n v="43201"/>
    <n v="43201"/>
    <x v="27"/>
    <x v="0"/>
    <x v="0"/>
    <x v="0"/>
    <s v=""/>
    <x v="0"/>
    <x v="28"/>
    <x v="0"/>
    <x v="0"/>
    <n v="8663"/>
    <n v="0"/>
    <x v="0"/>
    <x v="3"/>
    <x v="0"/>
    <x v="0"/>
    <x v="6"/>
    <x v="15"/>
    <x v="1"/>
    <x v="0"/>
    <x v="1"/>
    <x v="0"/>
    <n v="0"/>
    <x v="0"/>
    <x v="0"/>
    <x v="0"/>
    <s v=""/>
    <s v="(CI):20.60.20.60.50//flange incl. connection material - DN 80 Фланец сталь плоский Ду 80 Ру10 ГОСТ 33259-2015//шт"/>
    <x v="0"/>
    <x v="1"/>
    <x v="0"/>
    <x v="1"/>
    <x v="0"/>
    <s v="flange incl. connection material - DN 80 Фланец сталь плоский Ду 80 Ру10 ГОСТ 33259-2015"/>
    <x v="0"/>
    <x v="1"/>
  </r>
  <r>
    <n v="40817"/>
    <n v="427233"/>
    <x v="3"/>
    <x v="5450"/>
    <x v="1"/>
    <x v="3"/>
    <x v="1742"/>
    <n v="1"/>
    <x v="0"/>
    <m/>
    <m/>
    <n v="43137"/>
    <n v="43201"/>
    <n v="43199"/>
    <n v="43139"/>
    <n v="43201"/>
    <n v="43201"/>
    <x v="27"/>
    <x v="0"/>
    <x v="0"/>
    <x v="0"/>
    <s v=""/>
    <x v="0"/>
    <x v="28"/>
    <x v="0"/>
    <x v="0"/>
    <n v="8668"/>
    <n v="0"/>
    <x v="0"/>
    <x v="3"/>
    <x v="0"/>
    <x v="0"/>
    <x v="6"/>
    <x v="15"/>
    <x v="1"/>
    <x v="0"/>
    <x v="1"/>
    <x v="0"/>
    <n v="0"/>
    <x v="0"/>
    <x v="0"/>
    <x v="0"/>
    <s v=""/>
    <s v="(CI):20.60.30.60.70//flange incl. connection material - DN 125 Фланец плоский Ду 125 Ру10 Ст.09Г2С ГОСТ 33259-2015//шт"/>
    <x v="0"/>
    <x v="1"/>
    <x v="0"/>
    <x v="1"/>
    <x v="0"/>
    <s v="flange incl. connection material - DN 125 Фланец плоский Ду 125 Ру10 Ст.09Г2С ГОСТ 33259-2015"/>
    <x v="0"/>
    <x v="1"/>
  </r>
  <r>
    <n v="40817"/>
    <n v="427234"/>
    <x v="3"/>
    <x v="5445"/>
    <x v="1"/>
    <x v="3"/>
    <x v="1743"/>
    <n v="24"/>
    <x v="0"/>
    <m/>
    <m/>
    <n v="43137"/>
    <n v="43201"/>
    <n v="43199"/>
    <n v="43139"/>
    <n v="43201"/>
    <n v="43201"/>
    <x v="27"/>
    <x v="0"/>
    <x v="0"/>
    <x v="0"/>
    <s v=""/>
    <x v="0"/>
    <x v="28"/>
    <x v="0"/>
    <x v="0"/>
    <n v="8660"/>
    <n v="0"/>
    <x v="0"/>
    <x v="3"/>
    <x v="0"/>
    <x v="0"/>
    <x v="6"/>
    <x v="15"/>
    <x v="1"/>
    <x v="0"/>
    <x v="1"/>
    <x v="0"/>
    <n v="0"/>
    <x v="0"/>
    <x v="0"/>
    <x v="0"/>
    <s v=""/>
    <s v="(CI):20.60.10.60.90//flange incl. connection material - DN 100 Фланец сталь плоский Ду 100 Ру10 ГОСТ 33259-2015//шт"/>
    <x v="0"/>
    <x v="1"/>
    <x v="0"/>
    <x v="1"/>
    <x v="0"/>
    <s v="flange incl. connection material - DN 100 Фланец сталь плоский Ду 100 Ру10 ГОСТ 33259-2015"/>
    <x v="0"/>
    <x v="1"/>
  </r>
  <r>
    <n v="40817"/>
    <n v="427234"/>
    <x v="3"/>
    <x v="5446"/>
    <x v="1"/>
    <x v="3"/>
    <x v="1082"/>
    <n v="18"/>
    <x v="0"/>
    <m/>
    <m/>
    <n v="43137"/>
    <n v="43201"/>
    <n v="43199"/>
    <n v="43139"/>
    <n v="43201"/>
    <n v="43201"/>
    <x v="27"/>
    <x v="0"/>
    <x v="0"/>
    <x v="0"/>
    <s v=""/>
    <x v="0"/>
    <x v="28"/>
    <x v="0"/>
    <x v="0"/>
    <n v="8661"/>
    <n v="0"/>
    <x v="0"/>
    <x v="3"/>
    <x v="0"/>
    <x v="0"/>
    <x v="6"/>
    <x v="15"/>
    <x v="1"/>
    <x v="0"/>
    <x v="1"/>
    <x v="0"/>
    <n v="0"/>
    <x v="0"/>
    <x v="0"/>
    <x v="0"/>
    <s v=""/>
    <s v="(CI):20.60.10.60.100//flange incl. connection material - DN 125 фланец вкл. соединительный материал - DN 125//шт"/>
    <x v="0"/>
    <x v="1"/>
    <x v="0"/>
    <x v="1"/>
    <x v="0"/>
    <s v="flange incl. connection material - DN 125 фланец вкл. соединительный материал - DN 125"/>
    <x v="0"/>
    <x v="1"/>
  </r>
  <r>
    <n v="40817"/>
    <n v="427234"/>
    <x v="3"/>
    <x v="2723"/>
    <x v="1"/>
    <x v="3"/>
    <x v="1743"/>
    <n v="76"/>
    <x v="0"/>
    <m/>
    <m/>
    <n v="43137"/>
    <n v="43201"/>
    <n v="43199"/>
    <n v="43139"/>
    <n v="43201"/>
    <n v="43201"/>
    <x v="27"/>
    <x v="0"/>
    <x v="0"/>
    <x v="0"/>
    <s v=""/>
    <x v="0"/>
    <x v="28"/>
    <x v="0"/>
    <x v="0"/>
    <n v="8415"/>
    <n v="0"/>
    <x v="0"/>
    <x v="3"/>
    <x v="0"/>
    <x v="0"/>
    <x v="6"/>
    <x v="15"/>
    <x v="1"/>
    <x v="0"/>
    <x v="1"/>
    <x v="0"/>
    <n v="0"/>
    <x v="0"/>
    <x v="0"/>
    <x v="0"/>
    <s v=""/>
    <s v="(CI):20.60.20.60.60//flange incl. connection material - DN 100 Фланец сталь плоский Ду 100 Ру10 ГОСТ 33259-2015//шт"/>
    <x v="0"/>
    <x v="1"/>
    <x v="0"/>
    <x v="1"/>
    <x v="0"/>
    <s v="flange incl. connection material - DN 100 Фланец сталь плоский Ду 100 Ру10 ГОСТ 33259-2015"/>
    <x v="0"/>
    <x v="1"/>
  </r>
  <r>
    <n v="40817"/>
    <n v="427234"/>
    <x v="3"/>
    <x v="5448"/>
    <x v="1"/>
    <x v="3"/>
    <x v="1082"/>
    <n v="30"/>
    <x v="0"/>
    <m/>
    <m/>
    <n v="43137"/>
    <n v="43201"/>
    <n v="43199"/>
    <n v="43139"/>
    <n v="43201"/>
    <n v="43201"/>
    <x v="27"/>
    <x v="0"/>
    <x v="0"/>
    <x v="0"/>
    <s v=""/>
    <x v="0"/>
    <x v="28"/>
    <x v="0"/>
    <x v="0"/>
    <n v="8664"/>
    <n v="0"/>
    <x v="0"/>
    <x v="3"/>
    <x v="0"/>
    <x v="0"/>
    <x v="6"/>
    <x v="15"/>
    <x v="1"/>
    <x v="0"/>
    <x v="1"/>
    <x v="0"/>
    <n v="0"/>
    <x v="0"/>
    <x v="0"/>
    <x v="0"/>
    <s v=""/>
    <s v="(CI):20.60.20.60.70//flange incl. connection material - DN 125 фланец вкл. соединительный материал - DN 125//шт"/>
    <x v="0"/>
    <x v="1"/>
    <x v="0"/>
    <x v="1"/>
    <x v="0"/>
    <s v="flange incl. connection material - DN 125 фланец вкл. соединительный материал - DN 125"/>
    <x v="0"/>
    <x v="1"/>
  </r>
  <r>
    <n v="40817"/>
    <n v="427234"/>
    <x v="3"/>
    <x v="2724"/>
    <x v="1"/>
    <x v="3"/>
    <x v="710"/>
    <n v="42"/>
    <x v="0"/>
    <m/>
    <m/>
    <n v="43137"/>
    <n v="43201"/>
    <n v="43199"/>
    <n v="43139"/>
    <n v="43201"/>
    <n v="43201"/>
    <x v="27"/>
    <x v="0"/>
    <x v="0"/>
    <x v="0"/>
    <s v=""/>
    <x v="0"/>
    <x v="28"/>
    <x v="0"/>
    <x v="0"/>
    <n v="8416"/>
    <n v="0"/>
    <x v="0"/>
    <x v="3"/>
    <x v="0"/>
    <x v="0"/>
    <x v="6"/>
    <x v="15"/>
    <x v="1"/>
    <x v="0"/>
    <x v="1"/>
    <x v="0"/>
    <n v="0"/>
    <x v="0"/>
    <x v="0"/>
    <x v="0"/>
    <s v=""/>
    <s v="(CI):20.60.20.60.80//flange incl. connection material - DN 150 фланец вкл. соединительный материал - DN 150//шт"/>
    <x v="0"/>
    <x v="1"/>
    <x v="0"/>
    <x v="1"/>
    <x v="0"/>
    <s v="flange incl. connection material - DN 150 фланец вкл. соединительный материал - DN 150"/>
    <x v="0"/>
    <x v="1"/>
  </r>
  <r>
    <n v="40817"/>
    <n v="427235"/>
    <x v="3"/>
    <x v="6389"/>
    <x v="1"/>
    <x v="3"/>
    <x v="1431"/>
    <n v="5118"/>
    <x v="0"/>
    <m/>
    <m/>
    <n v="43137"/>
    <n v="43201"/>
    <n v="43199"/>
    <n v="43139"/>
    <n v="43201"/>
    <n v="43201"/>
    <x v="27"/>
    <x v="0"/>
    <x v="0"/>
    <x v="0"/>
    <s v=""/>
    <x v="0"/>
    <x v="28"/>
    <x v="0"/>
    <x v="0"/>
    <n v="8923"/>
    <n v="0"/>
    <x v="0"/>
    <x v="3"/>
    <x v="0"/>
    <x v="0"/>
    <x v="6"/>
    <x v="15"/>
    <x v="1"/>
    <x v="0"/>
    <x v="1"/>
    <x v="0"/>
    <n v="0"/>
    <x v="0"/>
    <x v="0"/>
    <x v="0"/>
    <s v=""/>
    <s v="(CI):30.70.10.80//Jumper for earthing Перемычка ПГС 35-280 у 2.5//шт"/>
    <x v="0"/>
    <x v="1"/>
    <x v="0"/>
    <x v="1"/>
    <x v="0"/>
    <s v="Jumper for earthing Перемычка ПГС 35-280 у 2.5"/>
    <x v="0"/>
    <x v="1"/>
  </r>
  <r>
    <n v="40817"/>
    <n v="427235"/>
    <x v="3"/>
    <x v="6390"/>
    <x v="1"/>
    <x v="3"/>
    <x v="1432"/>
    <n v="10236"/>
    <x v="0"/>
    <m/>
    <m/>
    <n v="43137"/>
    <n v="43201"/>
    <n v="43199"/>
    <n v="43139"/>
    <n v="43201"/>
    <n v="43201"/>
    <x v="27"/>
    <x v="0"/>
    <x v="0"/>
    <x v="0"/>
    <s v=""/>
    <x v="0"/>
    <x v="28"/>
    <x v="0"/>
    <x v="0"/>
    <n v="8924"/>
    <n v="0"/>
    <x v="0"/>
    <x v="3"/>
    <x v="0"/>
    <x v="0"/>
    <x v="6"/>
    <x v="15"/>
    <x v="1"/>
    <x v="0"/>
    <x v="1"/>
    <x v="0"/>
    <n v="0"/>
    <x v="0"/>
    <x v="0"/>
    <x v="0"/>
    <s v=""/>
    <s v="(CI):30.70.10.90//Flag for earthing Флажек Ф35 у 2.5//шт"/>
    <x v="0"/>
    <x v="1"/>
    <x v="0"/>
    <x v="1"/>
    <x v="0"/>
    <s v="Flag for earthing Флажек Ф35 у 2.5"/>
    <x v="0"/>
    <x v="1"/>
  </r>
  <r>
    <n v="40817"/>
    <n v="427236"/>
    <x v="3"/>
    <x v="2729"/>
    <x v="1"/>
    <x v="3"/>
    <x v="1741"/>
    <n v="76"/>
    <x v="0"/>
    <m/>
    <m/>
    <n v="43137"/>
    <n v="43201"/>
    <n v="43199"/>
    <n v="43139"/>
    <n v="43201"/>
    <n v="43201"/>
    <x v="27"/>
    <x v="0"/>
    <x v="0"/>
    <x v="0"/>
    <s v=""/>
    <x v="0"/>
    <x v="28"/>
    <x v="0"/>
    <x v="0"/>
    <n v="8427"/>
    <n v="0"/>
    <x v="0"/>
    <x v="3"/>
    <x v="0"/>
    <x v="0"/>
    <x v="6"/>
    <x v="15"/>
    <x v="1"/>
    <x v="0"/>
    <x v="1"/>
    <x v="0"/>
    <n v="0"/>
    <x v="0"/>
    <x v="0"/>
    <x v="0"/>
    <s v=""/>
    <s v="(CI):20.60.30.60.80//flange incl. connection material - DN 150 фланец Ду 150Ст. 09Г2С вкл. соединительный материал//шт"/>
    <x v="0"/>
    <x v="1"/>
    <x v="0"/>
    <x v="1"/>
    <x v="0"/>
    <s v="flange incl. connection material - DN 150 фланец Ду 150Ст. 09Г2С вкл. соединительный материал"/>
    <x v="0"/>
    <x v="1"/>
  </r>
  <r>
    <n v="40818"/>
    <n v="419685"/>
    <x v="3"/>
    <x v="7155"/>
    <x v="1"/>
    <x v="3"/>
    <x v="506"/>
    <n v="4"/>
    <x v="3"/>
    <n v="26.486"/>
    <n v="731.264"/>
    <n v="43137"/>
    <n v="43193"/>
    <n v="43189"/>
    <n v="43139"/>
    <n v="43191"/>
    <n v="43191"/>
    <x v="9"/>
    <x v="0"/>
    <x v="0"/>
    <x v="0"/>
    <s v=""/>
    <x v="0"/>
    <x v="33"/>
    <x v="0"/>
    <x v="0"/>
    <n v="0"/>
    <n v="759"/>
    <x v="1"/>
    <x v="3"/>
    <x v="0"/>
    <x v="0"/>
    <x v="7"/>
    <x v="19"/>
    <x v="2"/>
    <x v="1"/>
    <x v="2"/>
    <x v="1"/>
    <n v="4"/>
    <x v="0"/>
    <x v="0"/>
    <x v="0"/>
    <s v="SGA5001/EMSA13/1.1"/>
    <s v="SGA5001/EMSA13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18"/>
    <n v="419686"/>
    <x v="3"/>
    <x v="7155"/>
    <x v="1"/>
    <x v="3"/>
    <x v="506"/>
    <n v="4"/>
    <x v="3"/>
    <m/>
    <m/>
    <n v="43137"/>
    <n v="43193"/>
    <n v="43189"/>
    <n v="43139"/>
    <n v="43191"/>
    <n v="43191"/>
    <x v="9"/>
    <x v="0"/>
    <x v="0"/>
    <x v="0"/>
    <s v=""/>
    <x v="0"/>
    <x v="33"/>
    <x v="0"/>
    <x v="0"/>
    <n v="0"/>
    <n v="759"/>
    <x v="1"/>
    <x v="3"/>
    <x v="0"/>
    <x v="0"/>
    <x v="7"/>
    <x v="19"/>
    <x v="2"/>
    <x v="1"/>
    <x v="2"/>
    <x v="1"/>
    <n v="4"/>
    <x v="0"/>
    <x v="0"/>
    <x v="0"/>
    <s v="SGA5001/EMSA13/1.1"/>
    <s v="SGA5001/EMSA13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18"/>
    <n v="419687"/>
    <x v="3"/>
    <x v="7155"/>
    <x v="1"/>
    <x v="3"/>
    <x v="506"/>
    <n v="4"/>
    <x v="3"/>
    <m/>
    <m/>
    <n v="43137"/>
    <n v="43193"/>
    <n v="43189"/>
    <n v="43139"/>
    <n v="43191"/>
    <n v="43191"/>
    <x v="9"/>
    <x v="0"/>
    <x v="0"/>
    <x v="0"/>
    <s v=""/>
    <x v="0"/>
    <x v="33"/>
    <x v="0"/>
    <x v="0"/>
    <n v="0"/>
    <n v="759"/>
    <x v="1"/>
    <x v="3"/>
    <x v="0"/>
    <x v="0"/>
    <x v="7"/>
    <x v="19"/>
    <x v="2"/>
    <x v="1"/>
    <x v="2"/>
    <x v="1"/>
    <n v="4"/>
    <x v="0"/>
    <x v="0"/>
    <x v="0"/>
    <s v="SGA5001/EMSA13/1.1"/>
    <s v="SGA5001/EMSA13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18"/>
    <n v="419688"/>
    <x v="3"/>
    <x v="7156"/>
    <x v="1"/>
    <x v="3"/>
    <x v="506"/>
    <n v="1.31"/>
    <x v="3"/>
    <m/>
    <m/>
    <n v="43137"/>
    <n v="43193"/>
    <n v="43189"/>
    <n v="43139"/>
    <n v="43191"/>
    <n v="43191"/>
    <x v="9"/>
    <x v="0"/>
    <x v="0"/>
    <x v="0"/>
    <s v=""/>
    <x v="0"/>
    <x v="33"/>
    <x v="0"/>
    <x v="0"/>
    <n v="0"/>
    <n v="759"/>
    <x v="1"/>
    <x v="3"/>
    <x v="0"/>
    <x v="0"/>
    <x v="7"/>
    <x v="19"/>
    <x v="2"/>
    <x v="1"/>
    <x v="2"/>
    <x v="1"/>
    <n v="1.31"/>
    <x v="0"/>
    <x v="0"/>
    <x v="0"/>
    <s v="SGA5001/EMSA13/1.2"/>
    <s v="SGA5001/EMSA13/1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18"/>
    <n v="419689"/>
    <x v="3"/>
    <x v="7157"/>
    <x v="1"/>
    <x v="3"/>
    <x v="506"/>
    <n v="4.5"/>
    <x v="3"/>
    <m/>
    <m/>
    <n v="43137"/>
    <n v="43193"/>
    <n v="43189"/>
    <n v="43139"/>
    <n v="43191"/>
    <n v="43191"/>
    <x v="9"/>
    <x v="0"/>
    <x v="0"/>
    <x v="0"/>
    <s v=""/>
    <x v="0"/>
    <x v="33"/>
    <x v="0"/>
    <x v="0"/>
    <n v="0"/>
    <n v="759"/>
    <x v="1"/>
    <x v="3"/>
    <x v="0"/>
    <x v="0"/>
    <x v="7"/>
    <x v="19"/>
    <x v="2"/>
    <x v="1"/>
    <x v="2"/>
    <x v="1"/>
    <n v="4.5"/>
    <x v="0"/>
    <x v="0"/>
    <x v="0"/>
    <s v="SGA5001/EMSA13/2.1"/>
    <s v="SGA5001/EMSA13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18"/>
    <n v="419690"/>
    <x v="3"/>
    <x v="7157"/>
    <x v="1"/>
    <x v="3"/>
    <x v="506"/>
    <n v="4.5"/>
    <x v="3"/>
    <m/>
    <m/>
    <n v="43137"/>
    <n v="43193"/>
    <n v="43189"/>
    <n v="43139"/>
    <n v="43191"/>
    <n v="43191"/>
    <x v="9"/>
    <x v="0"/>
    <x v="0"/>
    <x v="0"/>
    <s v=""/>
    <x v="0"/>
    <x v="33"/>
    <x v="0"/>
    <x v="0"/>
    <n v="0"/>
    <n v="759"/>
    <x v="1"/>
    <x v="3"/>
    <x v="0"/>
    <x v="0"/>
    <x v="7"/>
    <x v="19"/>
    <x v="2"/>
    <x v="1"/>
    <x v="2"/>
    <x v="1"/>
    <n v="4.5"/>
    <x v="0"/>
    <x v="0"/>
    <x v="0"/>
    <s v="SGA5001/EMSA13/2.1"/>
    <s v="SGA5001/EMSA13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18"/>
    <n v="419691"/>
    <x v="3"/>
    <x v="7157"/>
    <x v="1"/>
    <x v="3"/>
    <x v="506"/>
    <n v="4.5"/>
    <x v="3"/>
    <m/>
    <m/>
    <n v="43137"/>
    <n v="43193"/>
    <n v="43189"/>
    <n v="43139"/>
    <n v="43191"/>
    <n v="43191"/>
    <x v="9"/>
    <x v="0"/>
    <x v="0"/>
    <x v="0"/>
    <s v=""/>
    <x v="0"/>
    <x v="33"/>
    <x v="0"/>
    <x v="0"/>
    <n v="0"/>
    <n v="759"/>
    <x v="1"/>
    <x v="3"/>
    <x v="0"/>
    <x v="0"/>
    <x v="7"/>
    <x v="19"/>
    <x v="2"/>
    <x v="1"/>
    <x v="2"/>
    <x v="1"/>
    <n v="4.5"/>
    <x v="0"/>
    <x v="0"/>
    <x v="0"/>
    <s v="SGA5001/EMSA13/2.1"/>
    <s v="SGA5001/EMSA13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18"/>
    <n v="419692"/>
    <x v="3"/>
    <x v="7158"/>
    <x v="1"/>
    <x v="3"/>
    <x v="506"/>
    <n v="1.12"/>
    <x v="3"/>
    <m/>
    <m/>
    <n v="43137"/>
    <n v="43193"/>
    <n v="43189"/>
    <n v="43139"/>
    <n v="43191"/>
    <n v="43191"/>
    <x v="9"/>
    <x v="0"/>
    <x v="0"/>
    <x v="0"/>
    <s v=""/>
    <x v="0"/>
    <x v="33"/>
    <x v="0"/>
    <x v="0"/>
    <n v="0"/>
    <n v="759"/>
    <x v="1"/>
    <x v="3"/>
    <x v="0"/>
    <x v="0"/>
    <x v="7"/>
    <x v="19"/>
    <x v="2"/>
    <x v="1"/>
    <x v="2"/>
    <x v="1"/>
    <n v="1.12"/>
    <x v="0"/>
    <x v="0"/>
    <x v="0"/>
    <s v="SGA5001/EMSA13/2.2"/>
    <s v="SGA5001/EMSA13/2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18"/>
    <n v="419693"/>
    <x v="3"/>
    <x v="7159"/>
    <x v="1"/>
    <x v="3"/>
    <x v="507"/>
    <n v="5.75"/>
    <x v="3"/>
    <m/>
    <m/>
    <n v="43137"/>
    <n v="43193"/>
    <n v="43189"/>
    <n v="43139"/>
    <n v="43191"/>
    <n v="43191"/>
    <x v="9"/>
    <x v="0"/>
    <x v="0"/>
    <x v="0"/>
    <s v=""/>
    <x v="0"/>
    <x v="33"/>
    <x v="0"/>
    <x v="0"/>
    <n v="0"/>
    <n v="769"/>
    <x v="1"/>
    <x v="3"/>
    <x v="0"/>
    <x v="0"/>
    <x v="7"/>
    <x v="19"/>
    <x v="2"/>
    <x v="1"/>
    <x v="2"/>
    <x v="1"/>
    <n v="5.75"/>
    <x v="0"/>
    <x v="0"/>
    <x v="0"/>
    <s v="SGA5001/EMSA13/3.1"/>
    <s v="SGA5001/EMSA13/3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818"/>
    <n v="419694"/>
    <x v="3"/>
    <x v="7159"/>
    <x v="1"/>
    <x v="3"/>
    <x v="507"/>
    <n v="5.75"/>
    <x v="3"/>
    <m/>
    <m/>
    <n v="43137"/>
    <n v="43193"/>
    <n v="43189"/>
    <n v="43139"/>
    <n v="43191"/>
    <n v="43191"/>
    <x v="9"/>
    <x v="0"/>
    <x v="0"/>
    <x v="0"/>
    <s v=""/>
    <x v="0"/>
    <x v="33"/>
    <x v="0"/>
    <x v="0"/>
    <n v="0"/>
    <n v="769"/>
    <x v="1"/>
    <x v="3"/>
    <x v="0"/>
    <x v="0"/>
    <x v="7"/>
    <x v="19"/>
    <x v="2"/>
    <x v="1"/>
    <x v="2"/>
    <x v="1"/>
    <n v="5.75"/>
    <x v="0"/>
    <x v="0"/>
    <x v="0"/>
    <s v="SGA5001/EMSA13/3.1"/>
    <s v="SGA5001/EMSA13/3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818"/>
    <n v="419695"/>
    <x v="3"/>
    <x v="7159"/>
    <x v="1"/>
    <x v="3"/>
    <x v="507"/>
    <n v="5.75"/>
    <x v="3"/>
    <m/>
    <m/>
    <n v="43137"/>
    <n v="43193"/>
    <n v="43189"/>
    <n v="43139"/>
    <n v="43191"/>
    <n v="43191"/>
    <x v="9"/>
    <x v="0"/>
    <x v="0"/>
    <x v="0"/>
    <s v=""/>
    <x v="0"/>
    <x v="33"/>
    <x v="0"/>
    <x v="0"/>
    <n v="0"/>
    <n v="769"/>
    <x v="1"/>
    <x v="3"/>
    <x v="0"/>
    <x v="0"/>
    <x v="7"/>
    <x v="19"/>
    <x v="2"/>
    <x v="1"/>
    <x v="2"/>
    <x v="1"/>
    <n v="5.75"/>
    <x v="0"/>
    <x v="0"/>
    <x v="0"/>
    <s v="SGA5001/EMSA13/3.1"/>
    <s v="SGA5001/EMSA13/3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818"/>
    <n v="419696"/>
    <x v="3"/>
    <x v="7159"/>
    <x v="1"/>
    <x v="3"/>
    <x v="507"/>
    <n v="5.75"/>
    <x v="3"/>
    <m/>
    <m/>
    <n v="43137"/>
    <n v="43193"/>
    <n v="43189"/>
    <n v="43139"/>
    <n v="43191"/>
    <n v="43191"/>
    <x v="9"/>
    <x v="0"/>
    <x v="0"/>
    <x v="0"/>
    <s v=""/>
    <x v="0"/>
    <x v="33"/>
    <x v="0"/>
    <x v="0"/>
    <n v="0"/>
    <n v="769"/>
    <x v="1"/>
    <x v="3"/>
    <x v="0"/>
    <x v="0"/>
    <x v="7"/>
    <x v="19"/>
    <x v="2"/>
    <x v="1"/>
    <x v="2"/>
    <x v="1"/>
    <n v="5.75"/>
    <x v="0"/>
    <x v="0"/>
    <x v="0"/>
    <s v="SGA5001/EMSA13/3.1"/>
    <s v="SGA5001/EMSA13/3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818"/>
    <n v="419697"/>
    <x v="3"/>
    <x v="7159"/>
    <x v="1"/>
    <x v="3"/>
    <x v="507"/>
    <n v="5.75"/>
    <x v="3"/>
    <m/>
    <m/>
    <n v="43137"/>
    <n v="43193"/>
    <n v="43189"/>
    <n v="43139"/>
    <n v="43191"/>
    <n v="43191"/>
    <x v="9"/>
    <x v="0"/>
    <x v="0"/>
    <x v="0"/>
    <s v=""/>
    <x v="0"/>
    <x v="33"/>
    <x v="0"/>
    <x v="0"/>
    <n v="0"/>
    <n v="769"/>
    <x v="1"/>
    <x v="3"/>
    <x v="0"/>
    <x v="0"/>
    <x v="7"/>
    <x v="19"/>
    <x v="2"/>
    <x v="1"/>
    <x v="2"/>
    <x v="1"/>
    <n v="5.75"/>
    <x v="0"/>
    <x v="0"/>
    <x v="0"/>
    <s v="SGA5001/EMSA13/3.1"/>
    <s v="SGA5001/EMSA13/3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818"/>
    <n v="419698"/>
    <x v="3"/>
    <x v="7159"/>
    <x v="1"/>
    <x v="3"/>
    <x v="507"/>
    <n v="5.75"/>
    <x v="3"/>
    <m/>
    <m/>
    <n v="43137"/>
    <n v="43193"/>
    <n v="43189"/>
    <n v="43139"/>
    <n v="43191"/>
    <n v="43191"/>
    <x v="9"/>
    <x v="0"/>
    <x v="0"/>
    <x v="0"/>
    <s v=""/>
    <x v="0"/>
    <x v="33"/>
    <x v="0"/>
    <x v="0"/>
    <n v="0"/>
    <n v="769"/>
    <x v="1"/>
    <x v="3"/>
    <x v="0"/>
    <x v="0"/>
    <x v="7"/>
    <x v="19"/>
    <x v="2"/>
    <x v="1"/>
    <x v="2"/>
    <x v="1"/>
    <n v="5.75"/>
    <x v="0"/>
    <x v="0"/>
    <x v="0"/>
    <s v="SGA5001/EMSA13/3.1"/>
    <s v="SGA5001/EMSA13/3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818"/>
    <n v="419699"/>
    <x v="3"/>
    <x v="7159"/>
    <x v="1"/>
    <x v="3"/>
    <x v="507"/>
    <n v="5.75"/>
    <x v="3"/>
    <m/>
    <m/>
    <n v="43137"/>
    <n v="43193"/>
    <n v="43189"/>
    <n v="43139"/>
    <n v="43191"/>
    <n v="43191"/>
    <x v="9"/>
    <x v="0"/>
    <x v="0"/>
    <x v="0"/>
    <s v=""/>
    <x v="0"/>
    <x v="33"/>
    <x v="0"/>
    <x v="0"/>
    <n v="0"/>
    <n v="769"/>
    <x v="1"/>
    <x v="3"/>
    <x v="0"/>
    <x v="0"/>
    <x v="7"/>
    <x v="19"/>
    <x v="2"/>
    <x v="1"/>
    <x v="2"/>
    <x v="1"/>
    <n v="5.75"/>
    <x v="0"/>
    <x v="0"/>
    <x v="0"/>
    <s v="SGA5001/EMSA13/3.1"/>
    <s v="SGA5001/EMSA13/3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818"/>
    <n v="419700"/>
    <x v="3"/>
    <x v="7159"/>
    <x v="1"/>
    <x v="3"/>
    <x v="507"/>
    <n v="5.75"/>
    <x v="3"/>
    <m/>
    <m/>
    <n v="43137"/>
    <n v="43193"/>
    <n v="43189"/>
    <n v="43139"/>
    <n v="43191"/>
    <n v="43191"/>
    <x v="9"/>
    <x v="0"/>
    <x v="0"/>
    <x v="0"/>
    <s v=""/>
    <x v="0"/>
    <x v="33"/>
    <x v="0"/>
    <x v="0"/>
    <n v="0"/>
    <n v="769"/>
    <x v="1"/>
    <x v="3"/>
    <x v="0"/>
    <x v="0"/>
    <x v="7"/>
    <x v="19"/>
    <x v="2"/>
    <x v="1"/>
    <x v="2"/>
    <x v="1"/>
    <n v="5.75"/>
    <x v="0"/>
    <x v="0"/>
    <x v="0"/>
    <s v="SGA5001/EMSA13/3.1"/>
    <s v="SGA5001/EMSA13/3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818"/>
    <n v="419701"/>
    <x v="3"/>
    <x v="7159"/>
    <x v="1"/>
    <x v="3"/>
    <x v="507"/>
    <n v="5.75"/>
    <x v="3"/>
    <m/>
    <m/>
    <n v="43137"/>
    <n v="43193"/>
    <n v="43189"/>
    <n v="43139"/>
    <n v="43191"/>
    <n v="43191"/>
    <x v="9"/>
    <x v="0"/>
    <x v="0"/>
    <x v="0"/>
    <s v=""/>
    <x v="0"/>
    <x v="33"/>
    <x v="0"/>
    <x v="0"/>
    <n v="0"/>
    <n v="769"/>
    <x v="1"/>
    <x v="3"/>
    <x v="0"/>
    <x v="0"/>
    <x v="7"/>
    <x v="19"/>
    <x v="2"/>
    <x v="1"/>
    <x v="2"/>
    <x v="1"/>
    <n v="5.75"/>
    <x v="0"/>
    <x v="0"/>
    <x v="0"/>
    <s v="SGA5001/EMSA13/3.1"/>
    <s v="SGA5001/EMSA13/3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818"/>
    <n v="419702"/>
    <x v="3"/>
    <x v="7159"/>
    <x v="1"/>
    <x v="3"/>
    <x v="507"/>
    <n v="5.75"/>
    <x v="3"/>
    <m/>
    <m/>
    <n v="43137"/>
    <n v="43193"/>
    <n v="43189"/>
    <n v="43139"/>
    <n v="43191"/>
    <n v="43191"/>
    <x v="9"/>
    <x v="0"/>
    <x v="0"/>
    <x v="0"/>
    <s v=""/>
    <x v="0"/>
    <x v="33"/>
    <x v="0"/>
    <x v="0"/>
    <n v="0"/>
    <n v="769"/>
    <x v="1"/>
    <x v="3"/>
    <x v="0"/>
    <x v="0"/>
    <x v="7"/>
    <x v="19"/>
    <x v="2"/>
    <x v="1"/>
    <x v="2"/>
    <x v="1"/>
    <n v="5.75"/>
    <x v="0"/>
    <x v="0"/>
    <x v="0"/>
    <s v="SGA5001/EMSA13/3.1"/>
    <s v="SGA5001/EMSA13/3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818"/>
    <n v="419703"/>
    <x v="3"/>
    <x v="7159"/>
    <x v="1"/>
    <x v="3"/>
    <x v="507"/>
    <n v="5.75"/>
    <x v="3"/>
    <m/>
    <m/>
    <n v="43137"/>
    <n v="43193"/>
    <n v="43189"/>
    <n v="43139"/>
    <n v="43191"/>
    <n v="43191"/>
    <x v="9"/>
    <x v="0"/>
    <x v="0"/>
    <x v="0"/>
    <s v=""/>
    <x v="0"/>
    <x v="33"/>
    <x v="0"/>
    <x v="0"/>
    <n v="0"/>
    <n v="769"/>
    <x v="1"/>
    <x v="3"/>
    <x v="0"/>
    <x v="0"/>
    <x v="7"/>
    <x v="19"/>
    <x v="2"/>
    <x v="1"/>
    <x v="2"/>
    <x v="1"/>
    <n v="5.75"/>
    <x v="0"/>
    <x v="0"/>
    <x v="0"/>
    <s v="SGA5001/EMSA13/3.1"/>
    <s v="SGA5001/EMSA13/3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818"/>
    <n v="419704"/>
    <x v="3"/>
    <x v="7159"/>
    <x v="1"/>
    <x v="3"/>
    <x v="507"/>
    <n v="5.75"/>
    <x v="3"/>
    <m/>
    <m/>
    <n v="43137"/>
    <n v="43193"/>
    <n v="43189"/>
    <n v="43139"/>
    <n v="43191"/>
    <n v="43191"/>
    <x v="9"/>
    <x v="0"/>
    <x v="0"/>
    <x v="0"/>
    <s v=""/>
    <x v="0"/>
    <x v="33"/>
    <x v="0"/>
    <x v="0"/>
    <n v="0"/>
    <n v="769"/>
    <x v="1"/>
    <x v="3"/>
    <x v="0"/>
    <x v="0"/>
    <x v="7"/>
    <x v="19"/>
    <x v="2"/>
    <x v="1"/>
    <x v="2"/>
    <x v="1"/>
    <n v="5.75"/>
    <x v="0"/>
    <x v="0"/>
    <x v="0"/>
    <s v="SGA5001/EMSA13/3.1"/>
    <s v="SGA5001/EMSA13/3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818"/>
    <n v="419705"/>
    <x v="3"/>
    <x v="7160"/>
    <x v="1"/>
    <x v="3"/>
    <x v="507"/>
    <n v="1.52"/>
    <x v="3"/>
    <m/>
    <m/>
    <n v="43137"/>
    <n v="43193"/>
    <n v="43189"/>
    <n v="43139"/>
    <n v="43191"/>
    <n v="43191"/>
    <x v="9"/>
    <x v="0"/>
    <x v="0"/>
    <x v="0"/>
    <s v=""/>
    <x v="0"/>
    <x v="33"/>
    <x v="0"/>
    <x v="0"/>
    <n v="0"/>
    <n v="769"/>
    <x v="1"/>
    <x v="3"/>
    <x v="0"/>
    <x v="0"/>
    <x v="7"/>
    <x v="19"/>
    <x v="2"/>
    <x v="1"/>
    <x v="2"/>
    <x v="1"/>
    <n v="1.52"/>
    <x v="0"/>
    <x v="0"/>
    <x v="0"/>
    <s v="SGA5001/EMSA13/3.2"/>
    <s v="SGA5001/EMSA13/3.2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818"/>
    <n v="419706"/>
    <x v="3"/>
    <x v="7161"/>
    <x v="1"/>
    <x v="3"/>
    <x v="507"/>
    <n v="2.67"/>
    <x v="3"/>
    <m/>
    <m/>
    <n v="43137"/>
    <n v="43193"/>
    <n v="43189"/>
    <n v="43139"/>
    <n v="43191"/>
    <n v="43191"/>
    <x v="9"/>
    <x v="0"/>
    <x v="0"/>
    <x v="0"/>
    <s v=""/>
    <x v="0"/>
    <x v="33"/>
    <x v="0"/>
    <x v="0"/>
    <n v="0"/>
    <n v="769"/>
    <x v="1"/>
    <x v="3"/>
    <x v="0"/>
    <x v="0"/>
    <x v="7"/>
    <x v="19"/>
    <x v="2"/>
    <x v="1"/>
    <x v="2"/>
    <x v="1"/>
    <n v="2.67"/>
    <x v="0"/>
    <x v="0"/>
    <x v="0"/>
    <s v="SGA5001/EMSA13/3.3"/>
    <s v="SGA5001/EMSA13/3.3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818"/>
    <n v="419707"/>
    <x v="3"/>
    <x v="7162"/>
    <x v="1"/>
    <x v="3"/>
    <x v="507"/>
    <n v="0.97"/>
    <x v="3"/>
    <m/>
    <m/>
    <n v="43137"/>
    <n v="43193"/>
    <n v="43189"/>
    <n v="43139"/>
    <n v="43191"/>
    <n v="43191"/>
    <x v="9"/>
    <x v="0"/>
    <x v="0"/>
    <x v="0"/>
    <s v=""/>
    <x v="0"/>
    <x v="33"/>
    <x v="0"/>
    <x v="0"/>
    <n v="0"/>
    <n v="769"/>
    <x v="1"/>
    <x v="3"/>
    <x v="0"/>
    <x v="0"/>
    <x v="7"/>
    <x v="19"/>
    <x v="2"/>
    <x v="1"/>
    <x v="2"/>
    <x v="1"/>
    <n v="0.97"/>
    <x v="0"/>
    <x v="0"/>
    <x v="0"/>
    <s v="SGA5001/EMSA13/3.4"/>
    <s v="SGA5001/EMSA13/3.4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818"/>
    <n v="419708"/>
    <x v="3"/>
    <x v="7163"/>
    <x v="1"/>
    <x v="3"/>
    <x v="518"/>
    <n v="0.13"/>
    <x v="3"/>
    <m/>
    <m/>
    <n v="43137"/>
    <n v="43193"/>
    <n v="43189"/>
    <n v="43139"/>
    <n v="43191"/>
    <n v="43191"/>
    <x v="9"/>
    <x v="0"/>
    <x v="0"/>
    <x v="0"/>
    <s v=""/>
    <x v="0"/>
    <x v="33"/>
    <x v="0"/>
    <x v="0"/>
    <n v="0"/>
    <n v="507"/>
    <x v="1"/>
    <x v="3"/>
    <x v="0"/>
    <x v="0"/>
    <x v="7"/>
    <x v="19"/>
    <x v="2"/>
    <x v="1"/>
    <x v="2"/>
    <x v="1"/>
    <n v="0.13"/>
    <x v="0"/>
    <x v="0"/>
    <x v="0"/>
    <s v="SGA5001/EMSA13/10.1"/>
    <s v="SGA5001/EMSA13/10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818"/>
    <n v="419709"/>
    <x v="3"/>
    <x v="7163"/>
    <x v="1"/>
    <x v="3"/>
    <x v="518"/>
    <n v="0.13"/>
    <x v="3"/>
    <m/>
    <m/>
    <n v="43137"/>
    <n v="43193"/>
    <n v="43189"/>
    <n v="43139"/>
    <n v="43191"/>
    <n v="43191"/>
    <x v="9"/>
    <x v="0"/>
    <x v="0"/>
    <x v="0"/>
    <s v=""/>
    <x v="0"/>
    <x v="33"/>
    <x v="0"/>
    <x v="0"/>
    <n v="0"/>
    <n v="507"/>
    <x v="1"/>
    <x v="3"/>
    <x v="0"/>
    <x v="0"/>
    <x v="7"/>
    <x v="19"/>
    <x v="2"/>
    <x v="1"/>
    <x v="2"/>
    <x v="1"/>
    <n v="0.13"/>
    <x v="0"/>
    <x v="0"/>
    <x v="0"/>
    <s v="SGA5001/EMSA13/10.1"/>
    <s v="SGA5001/EMSA13/10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818"/>
    <n v="419710"/>
    <x v="3"/>
    <x v="7163"/>
    <x v="1"/>
    <x v="3"/>
    <x v="518"/>
    <n v="0.13"/>
    <x v="3"/>
    <m/>
    <m/>
    <n v="43137"/>
    <n v="43193"/>
    <n v="43189"/>
    <n v="43139"/>
    <n v="43191"/>
    <n v="43191"/>
    <x v="9"/>
    <x v="0"/>
    <x v="0"/>
    <x v="0"/>
    <s v=""/>
    <x v="0"/>
    <x v="33"/>
    <x v="0"/>
    <x v="0"/>
    <n v="0"/>
    <n v="507"/>
    <x v="1"/>
    <x v="3"/>
    <x v="0"/>
    <x v="0"/>
    <x v="7"/>
    <x v="19"/>
    <x v="2"/>
    <x v="1"/>
    <x v="2"/>
    <x v="1"/>
    <n v="0.13"/>
    <x v="0"/>
    <x v="0"/>
    <x v="0"/>
    <s v="SGA5001/EMSA13/10.1"/>
    <s v="SGA5001/EMSA13/10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818"/>
    <n v="419711"/>
    <x v="3"/>
    <x v="7163"/>
    <x v="1"/>
    <x v="3"/>
    <x v="518"/>
    <n v="0.13"/>
    <x v="3"/>
    <m/>
    <m/>
    <n v="43137"/>
    <n v="43193"/>
    <n v="43189"/>
    <n v="43139"/>
    <n v="43191"/>
    <n v="43191"/>
    <x v="9"/>
    <x v="0"/>
    <x v="0"/>
    <x v="0"/>
    <s v=""/>
    <x v="0"/>
    <x v="33"/>
    <x v="0"/>
    <x v="0"/>
    <n v="0"/>
    <n v="507"/>
    <x v="1"/>
    <x v="3"/>
    <x v="0"/>
    <x v="0"/>
    <x v="7"/>
    <x v="19"/>
    <x v="2"/>
    <x v="1"/>
    <x v="2"/>
    <x v="1"/>
    <n v="0.13"/>
    <x v="0"/>
    <x v="0"/>
    <x v="0"/>
    <s v="SGA5001/EMSA13/10.1"/>
    <s v="SGA5001/EMSA13/10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818"/>
    <n v="419712"/>
    <x v="3"/>
    <x v="7163"/>
    <x v="1"/>
    <x v="3"/>
    <x v="518"/>
    <n v="0.13"/>
    <x v="3"/>
    <m/>
    <m/>
    <n v="43137"/>
    <n v="43193"/>
    <n v="43189"/>
    <n v="43139"/>
    <n v="43191"/>
    <n v="43191"/>
    <x v="9"/>
    <x v="0"/>
    <x v="0"/>
    <x v="0"/>
    <s v=""/>
    <x v="0"/>
    <x v="33"/>
    <x v="0"/>
    <x v="0"/>
    <n v="0"/>
    <n v="507"/>
    <x v="1"/>
    <x v="3"/>
    <x v="0"/>
    <x v="0"/>
    <x v="7"/>
    <x v="19"/>
    <x v="2"/>
    <x v="1"/>
    <x v="2"/>
    <x v="1"/>
    <n v="0.13"/>
    <x v="0"/>
    <x v="0"/>
    <x v="0"/>
    <s v="SGA5001/EMSA13/10.1"/>
    <s v="SGA5001/EMSA13/10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818"/>
    <n v="419713"/>
    <x v="3"/>
    <x v="7163"/>
    <x v="1"/>
    <x v="3"/>
    <x v="518"/>
    <n v="0.13"/>
    <x v="3"/>
    <m/>
    <m/>
    <n v="43137"/>
    <n v="43193"/>
    <n v="43189"/>
    <n v="43139"/>
    <n v="43191"/>
    <n v="43191"/>
    <x v="9"/>
    <x v="0"/>
    <x v="0"/>
    <x v="0"/>
    <s v=""/>
    <x v="0"/>
    <x v="33"/>
    <x v="0"/>
    <x v="0"/>
    <n v="0"/>
    <n v="507"/>
    <x v="1"/>
    <x v="3"/>
    <x v="0"/>
    <x v="0"/>
    <x v="7"/>
    <x v="19"/>
    <x v="2"/>
    <x v="1"/>
    <x v="2"/>
    <x v="1"/>
    <n v="0.13"/>
    <x v="0"/>
    <x v="0"/>
    <x v="0"/>
    <s v="SGA5001/EMSA13/10.1"/>
    <s v="SGA5001/EMSA13/10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818"/>
    <n v="419714"/>
    <x v="3"/>
    <x v="7163"/>
    <x v="1"/>
    <x v="3"/>
    <x v="518"/>
    <n v="0.13"/>
    <x v="3"/>
    <m/>
    <m/>
    <n v="43137"/>
    <n v="43193"/>
    <n v="43189"/>
    <n v="43139"/>
    <n v="43191"/>
    <n v="43191"/>
    <x v="9"/>
    <x v="0"/>
    <x v="0"/>
    <x v="0"/>
    <s v=""/>
    <x v="0"/>
    <x v="33"/>
    <x v="0"/>
    <x v="0"/>
    <n v="0"/>
    <n v="507"/>
    <x v="1"/>
    <x v="3"/>
    <x v="0"/>
    <x v="0"/>
    <x v="7"/>
    <x v="19"/>
    <x v="2"/>
    <x v="1"/>
    <x v="2"/>
    <x v="1"/>
    <n v="0.13"/>
    <x v="0"/>
    <x v="0"/>
    <x v="0"/>
    <s v="SGA5001/EMSA13/10.1"/>
    <s v="SGA5001/EMSA13/10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818"/>
    <n v="419715"/>
    <x v="3"/>
    <x v="7163"/>
    <x v="1"/>
    <x v="3"/>
    <x v="518"/>
    <n v="0.13"/>
    <x v="3"/>
    <m/>
    <m/>
    <n v="43137"/>
    <n v="43193"/>
    <n v="43189"/>
    <n v="43139"/>
    <n v="43191"/>
    <n v="43191"/>
    <x v="9"/>
    <x v="0"/>
    <x v="0"/>
    <x v="0"/>
    <s v=""/>
    <x v="0"/>
    <x v="33"/>
    <x v="0"/>
    <x v="0"/>
    <n v="0"/>
    <n v="507"/>
    <x v="1"/>
    <x v="3"/>
    <x v="0"/>
    <x v="0"/>
    <x v="7"/>
    <x v="19"/>
    <x v="2"/>
    <x v="1"/>
    <x v="2"/>
    <x v="1"/>
    <n v="0.13"/>
    <x v="0"/>
    <x v="0"/>
    <x v="0"/>
    <s v="SGA5001/EMSA13/10.1"/>
    <s v="SGA5001/EMSA13/10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818"/>
    <n v="419716"/>
    <x v="3"/>
    <x v="7164"/>
    <x v="1"/>
    <x v="3"/>
    <x v="512"/>
    <n v="0.8"/>
    <x v="3"/>
    <m/>
    <m/>
    <n v="43137"/>
    <n v="43193"/>
    <n v="43189"/>
    <n v="43139"/>
    <n v="43191"/>
    <n v="43191"/>
    <x v="9"/>
    <x v="0"/>
    <x v="0"/>
    <x v="0"/>
    <s v=""/>
    <x v="0"/>
    <x v="33"/>
    <x v="0"/>
    <x v="0"/>
    <n v="0"/>
    <n v="506"/>
    <x v="1"/>
    <x v="3"/>
    <x v="0"/>
    <x v="0"/>
    <x v="7"/>
    <x v="19"/>
    <x v="2"/>
    <x v="1"/>
    <x v="2"/>
    <x v="1"/>
    <n v="0.8"/>
    <x v="0"/>
    <x v="0"/>
    <x v="0"/>
    <s v="SGA5001/EMSA13/11.1"/>
    <s v="SGA5001/EMSA13/11.1//duct fittings - longest side &gt; 500 to 1000mm Blanket Заглушка воздуховода - сторона от 500 до 1000 мм//м2"/>
    <x v="3"/>
    <x v="2"/>
    <x v="1"/>
    <x v="2"/>
    <x v="1"/>
    <s v="duct fittings - longest side &gt; 500 to 1000mm Blanket Заглушка воздуховода - сторона от 500 до 1000 мм"/>
    <x v="0"/>
    <x v="1"/>
  </r>
  <r>
    <n v="40818"/>
    <n v="419717"/>
    <x v="3"/>
    <x v="7165"/>
    <x v="1"/>
    <x v="3"/>
    <x v="659"/>
    <n v="4.25"/>
    <x v="3"/>
    <m/>
    <m/>
    <n v="43137"/>
    <n v="43193"/>
    <n v="43189"/>
    <n v="43139"/>
    <n v="43191"/>
    <n v="43191"/>
    <x v="9"/>
    <x v="0"/>
    <x v="0"/>
    <x v="0"/>
    <s v=""/>
    <x v="0"/>
    <x v="33"/>
    <x v="0"/>
    <x v="0"/>
    <n v="0"/>
    <n v="586"/>
    <x v="1"/>
    <x v="3"/>
    <x v="0"/>
    <x v="0"/>
    <x v="7"/>
    <x v="19"/>
    <x v="2"/>
    <x v="1"/>
    <x v="2"/>
    <x v="1"/>
    <n v="4.25"/>
    <x v="0"/>
    <x v="0"/>
    <x v="0"/>
    <s v="SGA5001/EMSA13/13.1"/>
    <s v="SGA5001/EMSA13/13.1//duct fittings - longest side &gt;1000 to 1500mm Bend 90º Отвод воздуховода 90º - сторона от 1000 до 1500 мм//м2"/>
    <x v="3"/>
    <x v="2"/>
    <x v="1"/>
    <x v="2"/>
    <x v="1"/>
    <s v="duct fittings - longest side &gt;1000 to 1500mm Bend 90º Отвод воздуховода 90º - сторона от 1000 до 1500 мм"/>
    <x v="0"/>
    <x v="1"/>
  </r>
  <r>
    <n v="40819"/>
    <n v="427237"/>
    <x v="3"/>
    <x v="5672"/>
    <x v="1"/>
    <x v="3"/>
    <x v="1504"/>
    <n v="14"/>
    <x v="0"/>
    <n v="11.2"/>
    <n v="5710.99"/>
    <n v="43137"/>
    <n v="43209"/>
    <n v="43207"/>
    <n v="43139"/>
    <n v="43209"/>
    <n v="43209"/>
    <x v="133"/>
    <x v="0"/>
    <x v="0"/>
    <x v="0"/>
    <s v=""/>
    <x v="0"/>
    <x v="28"/>
    <x v="0"/>
    <x v="0"/>
    <n v="9024"/>
    <n v="0"/>
    <x v="0"/>
    <x v="3"/>
    <x v="0"/>
    <x v="0"/>
    <x v="6"/>
    <x v="15"/>
    <x v="1"/>
    <x v="0"/>
    <x v="1"/>
    <x v="0"/>
    <n v="0"/>
    <x v="0"/>
    <x v="0"/>
    <x v="0"/>
    <s v=""/>
    <s v="(CI):DKC.36003HDZ//Horizontal bend 90°, HDG (CPO90, 50x150) Угол СРО 90 горизонтальный 90 гр. 150*50//шт"/>
    <x v="0"/>
    <x v="1"/>
    <x v="0"/>
    <x v="1"/>
    <x v="0"/>
    <s v="Horizontal bend 90°, HDG (CPO90, 50x150) Угол СРО 90 горизонтальный 90 гр. 150*50"/>
    <x v="0"/>
    <x v="1"/>
  </r>
  <r>
    <n v="40819"/>
    <n v="427237"/>
    <x v="3"/>
    <x v="5674"/>
    <x v="1"/>
    <x v="3"/>
    <x v="1744"/>
    <n v="6"/>
    <x v="0"/>
    <m/>
    <m/>
    <n v="43137"/>
    <n v="43209"/>
    <n v="43207"/>
    <n v="43139"/>
    <n v="43209"/>
    <n v="43209"/>
    <x v="133"/>
    <x v="0"/>
    <x v="0"/>
    <x v="0"/>
    <s v=""/>
    <x v="0"/>
    <x v="28"/>
    <x v="0"/>
    <x v="0"/>
    <n v="9223"/>
    <n v="0"/>
    <x v="0"/>
    <x v="3"/>
    <x v="0"/>
    <x v="0"/>
    <x v="6"/>
    <x v="15"/>
    <x v="1"/>
    <x v="0"/>
    <x v="1"/>
    <x v="0"/>
    <n v="0"/>
    <x v="0"/>
    <x v="0"/>
    <x v="0"/>
    <s v=""/>
    <s v="(CI):DKC.36005HDZ//Horizontal bend 90°, HDG (CPO90, 50x300) Угол горизонтальный 90 гр.. 50x300//шт"/>
    <x v="0"/>
    <x v="1"/>
    <x v="0"/>
    <x v="1"/>
    <x v="0"/>
    <s v="Horizontal bend 90°, HDG (CPO90, 50x300) Угол горизонтальный 90 гр.. 50x300"/>
    <x v="0"/>
    <x v="1"/>
  </r>
  <r>
    <n v="40819"/>
    <n v="427237"/>
    <x v="3"/>
    <x v="6850"/>
    <x v="1"/>
    <x v="3"/>
    <x v="1506"/>
    <n v="1"/>
    <x v="0"/>
    <m/>
    <m/>
    <n v="43137"/>
    <n v="43209"/>
    <n v="43207"/>
    <n v="43139"/>
    <n v="43209"/>
    <n v="43209"/>
    <x v="133"/>
    <x v="0"/>
    <x v="0"/>
    <x v="0"/>
    <s v=""/>
    <x v="0"/>
    <x v="28"/>
    <x v="0"/>
    <x v="0"/>
    <n v="9028"/>
    <n v="0"/>
    <x v="0"/>
    <x v="3"/>
    <x v="0"/>
    <x v="0"/>
    <x v="6"/>
    <x v="15"/>
    <x v="1"/>
    <x v="0"/>
    <x v="1"/>
    <x v="0"/>
    <n v="0"/>
    <x v="0"/>
    <x v="0"/>
    <x v="0"/>
    <s v=""/>
    <s v="(CI):DKC.36027HDZ//Horizontal bend 90°, HDG; 500x80 Уголок СРО 90 горизонтальный 90 гр. 500*80//шт"/>
    <x v="0"/>
    <x v="1"/>
    <x v="0"/>
    <x v="1"/>
    <x v="0"/>
    <s v="Horizontal bend 90°, HDG; 500x80 Уголок СРО 90 горизонтальный 90 гр. 500*80"/>
    <x v="0"/>
    <x v="1"/>
  </r>
  <r>
    <n v="40819"/>
    <n v="427237"/>
    <x v="3"/>
    <x v="7166"/>
    <x v="1"/>
    <x v="3"/>
    <x v="1745"/>
    <n v="10"/>
    <x v="0"/>
    <m/>
    <m/>
    <n v="43137"/>
    <n v="43209"/>
    <n v="43207"/>
    <n v="43139"/>
    <n v="43209"/>
    <n v="43209"/>
    <x v="133"/>
    <x v="0"/>
    <x v="0"/>
    <x v="0"/>
    <s v=""/>
    <x v="0"/>
    <x v="28"/>
    <x v="0"/>
    <x v="0"/>
    <n v="9270"/>
    <n v="0"/>
    <x v="0"/>
    <x v="3"/>
    <x v="0"/>
    <x v="0"/>
    <x v="6"/>
    <x v="15"/>
    <x v="1"/>
    <x v="0"/>
    <x v="1"/>
    <x v="0"/>
    <n v="0"/>
    <x v="0"/>
    <x v="0"/>
    <x v="0"/>
    <s v=""/>
    <s v="(CI):DKC.36028HDZ//Horizontal bend 90°, HDG; 600x80 Угол CPO 90 горизонтальный 90 гр. 600*80//шт"/>
    <x v="0"/>
    <x v="1"/>
    <x v="0"/>
    <x v="1"/>
    <x v="0"/>
    <s v="Horizontal bend 90°, HDG; 600x80 Угол CPO 90 горизонтальный 90 гр. 600*80"/>
    <x v="0"/>
    <x v="1"/>
  </r>
  <r>
    <n v="40819"/>
    <n v="427237"/>
    <x v="3"/>
    <x v="7167"/>
    <x v="1"/>
    <x v="3"/>
    <x v="1746"/>
    <n v="1"/>
    <x v="0"/>
    <m/>
    <m/>
    <n v="43137"/>
    <n v="43209"/>
    <n v="43207"/>
    <n v="43139"/>
    <n v="43209"/>
    <n v="43209"/>
    <x v="133"/>
    <x v="0"/>
    <x v="0"/>
    <x v="0"/>
    <s v=""/>
    <x v="0"/>
    <x v="28"/>
    <x v="0"/>
    <x v="0"/>
    <n v="9271"/>
    <n v="0"/>
    <x v="0"/>
    <x v="3"/>
    <x v="0"/>
    <x v="0"/>
    <x v="6"/>
    <x v="15"/>
    <x v="1"/>
    <x v="0"/>
    <x v="1"/>
    <x v="0"/>
    <n v="0"/>
    <x v="0"/>
    <x v="0"/>
    <x v="0"/>
    <s v=""/>
    <s v="(CI):DKC.36085HDZ//Horizontal bend 45°, HDG; 300x80 Уголок СРО 45 горизонтальный 45 гр. 300*80//шт"/>
    <x v="0"/>
    <x v="1"/>
    <x v="0"/>
    <x v="1"/>
    <x v="0"/>
    <s v="Horizontal bend 45°, HDG; 300x80 Уголок СРО 45 горизонтальный 45 гр. 300*80"/>
    <x v="0"/>
    <x v="1"/>
  </r>
  <r>
    <n v="40819"/>
    <n v="427237"/>
    <x v="3"/>
    <x v="5751"/>
    <x v="1"/>
    <x v="3"/>
    <x v="1747"/>
    <n v="11"/>
    <x v="0"/>
    <m/>
    <m/>
    <n v="43137"/>
    <n v="43209"/>
    <n v="43207"/>
    <n v="43139"/>
    <n v="43209"/>
    <n v="43209"/>
    <x v="133"/>
    <x v="0"/>
    <x v="0"/>
    <x v="0"/>
    <s v=""/>
    <x v="0"/>
    <x v="28"/>
    <x v="0"/>
    <x v="0"/>
    <n v="9272"/>
    <n v="0"/>
    <x v="0"/>
    <x v="3"/>
    <x v="0"/>
    <x v="0"/>
    <x v="6"/>
    <x v="15"/>
    <x v="1"/>
    <x v="0"/>
    <x v="1"/>
    <x v="0"/>
    <n v="0"/>
    <x v="0"/>
    <x v="0"/>
    <x v="0"/>
    <s v=""/>
    <s v="(CI):DKC.36125HDZ//Horizontal T-piece, HDG (DPT, 50x300) Ответвитель DPT Т-образный горизонтальный 300*50//шт"/>
    <x v="0"/>
    <x v="1"/>
    <x v="0"/>
    <x v="1"/>
    <x v="0"/>
    <s v="Horizontal T-piece, HDG (DPT, 50x300) Ответвитель DPT Т-образный горизонтальный 300*50"/>
    <x v="0"/>
    <x v="1"/>
  </r>
  <r>
    <n v="40819"/>
    <n v="427237"/>
    <x v="3"/>
    <x v="7168"/>
    <x v="1"/>
    <x v="3"/>
    <x v="1748"/>
    <n v="4"/>
    <x v="0"/>
    <m/>
    <m/>
    <n v="43137"/>
    <n v="43209"/>
    <n v="43207"/>
    <n v="43139"/>
    <n v="43209"/>
    <n v="43209"/>
    <x v="133"/>
    <x v="0"/>
    <x v="0"/>
    <x v="0"/>
    <s v=""/>
    <x v="0"/>
    <x v="28"/>
    <x v="0"/>
    <x v="0"/>
    <n v="9273"/>
    <n v="0"/>
    <x v="0"/>
    <x v="3"/>
    <x v="0"/>
    <x v="0"/>
    <x v="6"/>
    <x v="15"/>
    <x v="1"/>
    <x v="0"/>
    <x v="1"/>
    <x v="0"/>
    <n v="0"/>
    <x v="0"/>
    <x v="0"/>
    <x v="0"/>
    <s v=""/>
    <s v="(CI):DKC.36145HDZ//Horizontal T-piece, HDG; 300x80 Ответвитель DPT T-образный горизонтальный 300*80//шт"/>
    <x v="0"/>
    <x v="1"/>
    <x v="0"/>
    <x v="1"/>
    <x v="0"/>
    <s v="Horizontal T-piece, HDG; 300x80 Ответвитель DPT T-образный горизонтальный 300*80"/>
    <x v="0"/>
    <x v="1"/>
  </r>
  <r>
    <n v="40819"/>
    <n v="427237"/>
    <x v="3"/>
    <x v="7169"/>
    <x v="1"/>
    <x v="3"/>
    <x v="1749"/>
    <n v="4"/>
    <x v="0"/>
    <m/>
    <m/>
    <n v="43137"/>
    <n v="43209"/>
    <n v="43207"/>
    <n v="43139"/>
    <n v="43209"/>
    <n v="43209"/>
    <x v="133"/>
    <x v="0"/>
    <x v="0"/>
    <x v="0"/>
    <s v=""/>
    <x v="0"/>
    <x v="28"/>
    <x v="0"/>
    <x v="0"/>
    <n v="9274"/>
    <n v="0"/>
    <x v="0"/>
    <x v="3"/>
    <x v="0"/>
    <x v="0"/>
    <x v="6"/>
    <x v="15"/>
    <x v="1"/>
    <x v="0"/>
    <x v="1"/>
    <x v="0"/>
    <n v="0"/>
    <x v="0"/>
    <x v="0"/>
    <x v="0"/>
    <s v=""/>
    <s v="(CI):DKC.36146HDZ//Horizontal T-piece, HDG; 400x80 Ответвитель DPT T-образный горизонтальный 400*80//шт"/>
    <x v="0"/>
    <x v="1"/>
    <x v="0"/>
    <x v="1"/>
    <x v="0"/>
    <s v="Horizontal T-piece, HDG; 400x80 Ответвитель DPT T-образный горизонтальный 400*80"/>
    <x v="0"/>
    <x v="1"/>
  </r>
  <r>
    <n v="40819"/>
    <n v="427237"/>
    <x v="3"/>
    <x v="7170"/>
    <x v="1"/>
    <x v="3"/>
    <x v="1750"/>
    <n v="5"/>
    <x v="0"/>
    <m/>
    <m/>
    <n v="43137"/>
    <n v="43209"/>
    <n v="43207"/>
    <n v="43139"/>
    <n v="43209"/>
    <n v="43209"/>
    <x v="133"/>
    <x v="0"/>
    <x v="0"/>
    <x v="0"/>
    <s v=""/>
    <x v="0"/>
    <x v="28"/>
    <x v="0"/>
    <x v="0"/>
    <n v="9275"/>
    <n v="0"/>
    <x v="0"/>
    <x v="3"/>
    <x v="0"/>
    <x v="0"/>
    <x v="6"/>
    <x v="15"/>
    <x v="1"/>
    <x v="0"/>
    <x v="1"/>
    <x v="0"/>
    <n v="0"/>
    <x v="0"/>
    <x v="0"/>
    <x v="0"/>
    <s v=""/>
    <s v="(CI):DKC.36147HDZ//Horizontal T-piece, HDG; 500x80 Ответвитель DPT T-образный горизонтальный 500*80//шт"/>
    <x v="0"/>
    <x v="1"/>
    <x v="0"/>
    <x v="1"/>
    <x v="0"/>
    <s v="Horizontal T-piece, HDG; 500x80 Ответвитель DPT T-образный горизонтальный 500*80"/>
    <x v="0"/>
    <x v="1"/>
  </r>
  <r>
    <n v="40819"/>
    <n v="427237"/>
    <x v="3"/>
    <x v="7171"/>
    <x v="1"/>
    <x v="3"/>
    <x v="1751"/>
    <n v="1"/>
    <x v="0"/>
    <m/>
    <m/>
    <n v="43137"/>
    <n v="43209"/>
    <n v="43207"/>
    <n v="43139"/>
    <n v="43209"/>
    <n v="43209"/>
    <x v="133"/>
    <x v="0"/>
    <x v="0"/>
    <x v="0"/>
    <s v=""/>
    <x v="0"/>
    <x v="28"/>
    <x v="0"/>
    <x v="0"/>
    <n v="9276"/>
    <n v="0"/>
    <x v="0"/>
    <x v="3"/>
    <x v="0"/>
    <x v="0"/>
    <x v="6"/>
    <x v="15"/>
    <x v="1"/>
    <x v="0"/>
    <x v="1"/>
    <x v="0"/>
    <n v="0"/>
    <x v="0"/>
    <x v="0"/>
    <x v="0"/>
    <s v=""/>
    <s v="(CI):DKC.36254HDZ//Horizontal T-piece, HDG; 400x80 Ответвитель DL 400*80//шт"/>
    <x v="0"/>
    <x v="1"/>
    <x v="0"/>
    <x v="1"/>
    <x v="0"/>
    <s v="Horizontal T-piece, HDG; 400x80 Ответвитель DL 400*80"/>
    <x v="0"/>
    <x v="1"/>
  </r>
  <r>
    <n v="40819"/>
    <n v="427237"/>
    <x v="3"/>
    <x v="5757"/>
    <x v="1"/>
    <x v="3"/>
    <x v="1752"/>
    <n v="1"/>
    <x v="0"/>
    <m/>
    <m/>
    <n v="43137"/>
    <n v="43209"/>
    <n v="43207"/>
    <n v="43139"/>
    <n v="43209"/>
    <n v="43209"/>
    <x v="133"/>
    <x v="0"/>
    <x v="0"/>
    <x v="0"/>
    <s v=""/>
    <x v="0"/>
    <x v="28"/>
    <x v="0"/>
    <x v="0"/>
    <n v="9277"/>
    <n v="0"/>
    <x v="0"/>
    <x v="3"/>
    <x v="0"/>
    <x v="0"/>
    <x v="6"/>
    <x v="15"/>
    <x v="1"/>
    <x v="0"/>
    <x v="1"/>
    <x v="0"/>
    <n v="0"/>
    <x v="0"/>
    <x v="0"/>
    <x v="0"/>
    <s v=""/>
    <s v="(CI):DKC.36309HDZ//The RRC adapter, HDG (RRC H=50, 150x100) Переходник RRC. RRC H=50, 150x100 (* шт)//шт"/>
    <x v="0"/>
    <x v="1"/>
    <x v="0"/>
    <x v="1"/>
    <x v="0"/>
    <s v="The RRC adapter, HDG (RRC H=50, 150x100) Переходник RRC. RRC H=50, 150x100 (* шт)"/>
    <x v="0"/>
    <x v="1"/>
  </r>
  <r>
    <n v="40819"/>
    <n v="427237"/>
    <x v="3"/>
    <x v="5680"/>
    <x v="1"/>
    <x v="3"/>
    <x v="1753"/>
    <n v="30"/>
    <x v="0"/>
    <m/>
    <m/>
    <n v="43137"/>
    <n v="43209"/>
    <n v="43207"/>
    <n v="43139"/>
    <n v="43209"/>
    <n v="43209"/>
    <x v="133"/>
    <x v="0"/>
    <x v="0"/>
    <x v="0"/>
    <s v=""/>
    <x v="0"/>
    <x v="28"/>
    <x v="0"/>
    <x v="0"/>
    <n v="9033"/>
    <n v="0"/>
    <x v="0"/>
    <x v="3"/>
    <x v="0"/>
    <x v="0"/>
    <x v="6"/>
    <x v="15"/>
    <x v="1"/>
    <x v="0"/>
    <x v="1"/>
    <x v="0"/>
    <n v="0"/>
    <x v="0"/>
    <x v="0"/>
    <x v="0"/>
    <s v=""/>
    <s v="(CI):DKC.36662HDZ//Inner vertical elbow 90, HDG (CS 90, 50x100) Угол верт. внутрений 90 гр.. CS 90, 50x100//шт"/>
    <x v="0"/>
    <x v="1"/>
    <x v="0"/>
    <x v="1"/>
    <x v="0"/>
    <s v="Inner vertical elbow 90, HDG (CS 90, 50x100) Угол верт. внутрений 90 гр.. CS 90, 50x100"/>
    <x v="0"/>
    <x v="1"/>
  </r>
  <r>
    <n v="40819"/>
    <n v="427237"/>
    <x v="3"/>
    <x v="5681"/>
    <x v="1"/>
    <x v="3"/>
    <x v="1754"/>
    <n v="5"/>
    <x v="0"/>
    <m/>
    <m/>
    <n v="43137"/>
    <n v="43209"/>
    <n v="43207"/>
    <n v="43139"/>
    <n v="43209"/>
    <n v="43209"/>
    <x v="133"/>
    <x v="0"/>
    <x v="0"/>
    <x v="0"/>
    <s v=""/>
    <x v="0"/>
    <x v="28"/>
    <x v="0"/>
    <x v="0"/>
    <n v="9278"/>
    <n v="0"/>
    <x v="0"/>
    <x v="3"/>
    <x v="0"/>
    <x v="0"/>
    <x v="6"/>
    <x v="15"/>
    <x v="1"/>
    <x v="0"/>
    <x v="1"/>
    <x v="0"/>
    <n v="0"/>
    <x v="0"/>
    <x v="0"/>
    <x v="0"/>
    <s v=""/>
    <s v="(CI):DKC.36663HDZ//Inner vertical elbow 90, HDG (CS90, 50x150) Угол верт. внутрений 90 гр.. CS90, 50x150//шт"/>
    <x v="0"/>
    <x v="1"/>
    <x v="0"/>
    <x v="1"/>
    <x v="0"/>
    <s v="Inner vertical elbow 90, HDG (CS90, 50x150) Угол верт. внутрений 90 гр.. CS90, 50x150"/>
    <x v="0"/>
    <x v="1"/>
  </r>
  <r>
    <n v="40819"/>
    <n v="427237"/>
    <x v="3"/>
    <x v="5682"/>
    <x v="1"/>
    <x v="3"/>
    <x v="1698"/>
    <n v="8"/>
    <x v="0"/>
    <m/>
    <m/>
    <n v="43137"/>
    <n v="43209"/>
    <n v="43207"/>
    <n v="43139"/>
    <n v="43209"/>
    <n v="43209"/>
    <x v="133"/>
    <x v="0"/>
    <x v="0"/>
    <x v="0"/>
    <s v=""/>
    <x v="0"/>
    <x v="28"/>
    <x v="0"/>
    <x v="0"/>
    <n v="9038"/>
    <n v="0"/>
    <x v="0"/>
    <x v="3"/>
    <x v="0"/>
    <x v="0"/>
    <x v="6"/>
    <x v="15"/>
    <x v="1"/>
    <x v="0"/>
    <x v="1"/>
    <x v="0"/>
    <n v="0"/>
    <x v="0"/>
    <x v="0"/>
    <x v="0"/>
    <s v=""/>
    <s v="(CI):DKC.36664HDZ//Inner vertical elbow 90, HDG (CS90, 50x200) Угол верт. внутрений 90 гр.. CS90, 50x200//шт"/>
    <x v="0"/>
    <x v="1"/>
    <x v="0"/>
    <x v="1"/>
    <x v="0"/>
    <s v="Inner vertical elbow 90, HDG (CS90, 50x200) Угол верт. внутрений 90 гр.. CS90, 50x200"/>
    <x v="0"/>
    <x v="1"/>
  </r>
  <r>
    <n v="40819"/>
    <n v="427237"/>
    <x v="3"/>
    <x v="5685"/>
    <x v="1"/>
    <x v="3"/>
    <x v="1755"/>
    <n v="17"/>
    <x v="0"/>
    <m/>
    <m/>
    <n v="43137"/>
    <n v="43209"/>
    <n v="43207"/>
    <n v="43139"/>
    <n v="43209"/>
    <n v="43209"/>
    <x v="133"/>
    <x v="0"/>
    <x v="0"/>
    <x v="0"/>
    <s v=""/>
    <x v="0"/>
    <x v="28"/>
    <x v="0"/>
    <x v="0"/>
    <n v="9279"/>
    <n v="0"/>
    <x v="0"/>
    <x v="3"/>
    <x v="0"/>
    <x v="0"/>
    <x v="6"/>
    <x v="15"/>
    <x v="1"/>
    <x v="0"/>
    <x v="1"/>
    <x v="0"/>
    <n v="0"/>
    <x v="0"/>
    <x v="0"/>
    <x v="0"/>
    <s v=""/>
    <s v="(CI):DKC.36782HDZ//Outer vertical elbow 90, HDG (CD90, 50x100) Угол верт. внешний 90 гр.. CD90, 50x100//шт"/>
    <x v="0"/>
    <x v="1"/>
    <x v="0"/>
    <x v="1"/>
    <x v="0"/>
    <s v="Outer vertical elbow 90, HDG (CD90, 50x100) Угол верт. внешний 90 гр.. CD90, 50x100"/>
    <x v="0"/>
    <x v="1"/>
  </r>
  <r>
    <n v="40819"/>
    <n v="427237"/>
    <x v="3"/>
    <x v="5686"/>
    <x v="1"/>
    <x v="3"/>
    <x v="1700"/>
    <n v="29"/>
    <x v="0"/>
    <m/>
    <m/>
    <n v="43137"/>
    <n v="43209"/>
    <n v="43207"/>
    <n v="43139"/>
    <n v="43209"/>
    <n v="43209"/>
    <x v="133"/>
    <x v="0"/>
    <x v="0"/>
    <x v="0"/>
    <s v=""/>
    <x v="0"/>
    <x v="28"/>
    <x v="0"/>
    <x v="0"/>
    <n v="9231"/>
    <n v="0"/>
    <x v="0"/>
    <x v="3"/>
    <x v="0"/>
    <x v="0"/>
    <x v="6"/>
    <x v="15"/>
    <x v="1"/>
    <x v="0"/>
    <x v="1"/>
    <x v="0"/>
    <n v="0"/>
    <x v="0"/>
    <x v="0"/>
    <x v="0"/>
    <s v=""/>
    <s v="(CI):DKC.36783HDZ//Outer vertical elbow 90, HDG (CD90, 50x150) Угол CD 90 вертикальный внеш. 90 гр. 150/50//шт"/>
    <x v="0"/>
    <x v="1"/>
    <x v="0"/>
    <x v="1"/>
    <x v="0"/>
    <s v="Outer vertical elbow 90, HDG (CD90, 50x150) Угол CD 90 вертикальный внеш. 90 гр. 150/50"/>
    <x v="0"/>
    <x v="1"/>
  </r>
  <r>
    <n v="40819"/>
    <n v="427237"/>
    <x v="3"/>
    <x v="5687"/>
    <x v="1"/>
    <x v="3"/>
    <x v="1756"/>
    <n v="8"/>
    <x v="0"/>
    <m/>
    <m/>
    <n v="43137"/>
    <n v="43209"/>
    <n v="43207"/>
    <n v="43139"/>
    <n v="43209"/>
    <n v="43209"/>
    <x v="133"/>
    <x v="0"/>
    <x v="0"/>
    <x v="0"/>
    <s v=""/>
    <x v="0"/>
    <x v="28"/>
    <x v="0"/>
    <x v="0"/>
    <n v="9283"/>
    <n v="0"/>
    <x v="0"/>
    <x v="3"/>
    <x v="0"/>
    <x v="0"/>
    <x v="6"/>
    <x v="15"/>
    <x v="1"/>
    <x v="0"/>
    <x v="1"/>
    <x v="0"/>
    <n v="0"/>
    <x v="0"/>
    <x v="0"/>
    <x v="0"/>
    <s v=""/>
    <s v="(CI):DKC.36784HDZ//Outer vertical elbow 90, HDG (CD90, 50x200) Угол CD 90 вертикальный внеш. 90 гр. 200/50//шт"/>
    <x v="0"/>
    <x v="1"/>
    <x v="0"/>
    <x v="1"/>
    <x v="0"/>
    <s v="Outer vertical elbow 90, HDG (CD90, 50x200) Угол CD 90 вертикальный внеш. 90 гр. 200/50"/>
    <x v="0"/>
    <x v="1"/>
  </r>
  <r>
    <n v="40819"/>
    <n v="427237"/>
    <x v="3"/>
    <x v="7136"/>
    <x v="1"/>
    <x v="3"/>
    <x v="1701"/>
    <n v="5"/>
    <x v="0"/>
    <m/>
    <m/>
    <n v="43137"/>
    <n v="43209"/>
    <n v="43207"/>
    <n v="43139"/>
    <n v="43209"/>
    <n v="43209"/>
    <x v="133"/>
    <x v="0"/>
    <x v="0"/>
    <x v="0"/>
    <s v=""/>
    <x v="0"/>
    <x v="28"/>
    <x v="0"/>
    <x v="0"/>
    <n v="9232"/>
    <n v="0"/>
    <x v="0"/>
    <x v="3"/>
    <x v="0"/>
    <x v="0"/>
    <x v="6"/>
    <x v="15"/>
    <x v="1"/>
    <x v="0"/>
    <x v="1"/>
    <x v="0"/>
    <n v="0"/>
    <x v="0"/>
    <x v="0"/>
    <x v="0"/>
    <s v=""/>
    <s v="(CI):DKC.36805HDZ//Outer vertical elbow 90, HDG; 300x80 Угол CD 90 вертик. внешний 90 300/80//шт"/>
    <x v="0"/>
    <x v="1"/>
    <x v="0"/>
    <x v="1"/>
    <x v="0"/>
    <s v="Outer vertical elbow 90, HDG; 300x80 Угол CD 90 вертик. внешний 90 300/80"/>
    <x v="0"/>
    <x v="1"/>
  </r>
  <r>
    <n v="40819"/>
    <n v="427237"/>
    <x v="3"/>
    <x v="5691"/>
    <x v="1"/>
    <x v="3"/>
    <x v="1757"/>
    <n v="13"/>
    <x v="0"/>
    <m/>
    <m/>
    <n v="43137"/>
    <n v="43209"/>
    <n v="43207"/>
    <n v="43139"/>
    <n v="43209"/>
    <n v="43209"/>
    <x v="133"/>
    <x v="0"/>
    <x v="0"/>
    <x v="0"/>
    <s v=""/>
    <x v="0"/>
    <x v="28"/>
    <x v="0"/>
    <x v="0"/>
    <n v="9050"/>
    <n v="0"/>
    <x v="0"/>
    <x v="3"/>
    <x v="0"/>
    <x v="0"/>
    <x v="6"/>
    <x v="15"/>
    <x v="1"/>
    <x v="0"/>
    <x v="1"/>
    <x v="0"/>
    <n v="0"/>
    <x v="0"/>
    <x v="0"/>
    <x v="0"/>
    <s v=""/>
    <s v="(CI):DKC.38003HDZ//Cover for horizontal bend 90°, HDG (CPO90, 50x150мм) Крышка угла гориз. 90°. CPO90, 50x150мм//шт"/>
    <x v="0"/>
    <x v="1"/>
    <x v="0"/>
    <x v="1"/>
    <x v="0"/>
    <s v="Cover for horizontal bend 90°, HDG (CPO90, 50x150мм) Крышка угла гориз. 90°. CPO90, 50x150мм"/>
    <x v="0"/>
    <x v="1"/>
  </r>
  <r>
    <n v="40819"/>
    <n v="427237"/>
    <x v="3"/>
    <x v="5693"/>
    <x v="1"/>
    <x v="3"/>
    <x v="1758"/>
    <n v="18"/>
    <x v="0"/>
    <m/>
    <m/>
    <n v="43137"/>
    <n v="43209"/>
    <n v="43207"/>
    <n v="43139"/>
    <n v="43209"/>
    <n v="43209"/>
    <x v="133"/>
    <x v="0"/>
    <x v="0"/>
    <x v="0"/>
    <s v=""/>
    <x v="0"/>
    <x v="28"/>
    <x v="0"/>
    <x v="0"/>
    <n v="9256"/>
    <n v="0"/>
    <x v="0"/>
    <x v="3"/>
    <x v="0"/>
    <x v="0"/>
    <x v="6"/>
    <x v="15"/>
    <x v="1"/>
    <x v="0"/>
    <x v="1"/>
    <x v="0"/>
    <n v="0"/>
    <x v="0"/>
    <x v="0"/>
    <x v="0"/>
    <s v=""/>
    <s v="(CI):DKC.38005HDZ//Cover for horizontal bend 90°, HDG (CPO90, 50x300мм) Крышка угла гориз. 90°. CPO90, 50x300мм//шт"/>
    <x v="0"/>
    <x v="1"/>
    <x v="0"/>
    <x v="1"/>
    <x v="0"/>
    <s v="Cover for horizontal bend 90°, HDG (CPO90, 50x300мм) Крышка угла гориз. 90°. CPO90, 50x300мм"/>
    <x v="0"/>
    <x v="1"/>
  </r>
  <r>
    <n v="40819"/>
    <n v="427237"/>
    <x v="3"/>
    <x v="7172"/>
    <x v="1"/>
    <x v="3"/>
    <x v="1759"/>
    <n v="2"/>
    <x v="0"/>
    <m/>
    <m/>
    <n v="43137"/>
    <n v="43209"/>
    <n v="43207"/>
    <n v="43139"/>
    <n v="43209"/>
    <n v="43209"/>
    <x v="133"/>
    <x v="0"/>
    <x v="0"/>
    <x v="0"/>
    <s v=""/>
    <x v="0"/>
    <x v="28"/>
    <x v="0"/>
    <x v="0"/>
    <n v="9284"/>
    <n v="0"/>
    <x v="0"/>
    <x v="3"/>
    <x v="0"/>
    <x v="0"/>
    <x v="6"/>
    <x v="15"/>
    <x v="1"/>
    <x v="0"/>
    <x v="1"/>
    <x v="0"/>
    <n v="0"/>
    <x v="0"/>
    <x v="0"/>
    <x v="0"/>
    <s v=""/>
    <s v="(CI):DKC.38025HDZ//Cover for horizontal bend 45°, HDG; 300 Крышка СРО 45 на угол горизонтальный 45 гр. осн. 300//шт"/>
    <x v="0"/>
    <x v="1"/>
    <x v="0"/>
    <x v="1"/>
    <x v="0"/>
    <s v="Cover for horizontal bend 45°, HDG; 300 Крышка СРО 45 на угол горизонтальный 45 гр. осн. 300"/>
    <x v="0"/>
    <x v="1"/>
  </r>
  <r>
    <n v="40819"/>
    <n v="427237"/>
    <x v="3"/>
    <x v="7173"/>
    <x v="1"/>
    <x v="3"/>
    <x v="1760"/>
    <n v="18"/>
    <x v="0"/>
    <m/>
    <m/>
    <n v="43137"/>
    <n v="43209"/>
    <n v="43207"/>
    <n v="43139"/>
    <n v="43209"/>
    <n v="43209"/>
    <x v="133"/>
    <x v="0"/>
    <x v="0"/>
    <x v="0"/>
    <s v=""/>
    <x v="0"/>
    <x v="28"/>
    <x v="0"/>
    <x v="0"/>
    <n v="9287"/>
    <n v="0"/>
    <x v="0"/>
    <x v="3"/>
    <x v="0"/>
    <x v="0"/>
    <x v="6"/>
    <x v="15"/>
    <x v="1"/>
    <x v="0"/>
    <x v="1"/>
    <x v="0"/>
    <n v="0"/>
    <x v="0"/>
    <x v="0"/>
    <x v="0"/>
    <s v=""/>
    <s v="(CI):DKC.38044HDZ//Cover for horizontal T-piece, HDG(DPT, 50x200мм) Крышка Т-ответв. гориз.. 50x200мм//шт"/>
    <x v="0"/>
    <x v="1"/>
    <x v="0"/>
    <x v="1"/>
    <x v="0"/>
    <s v="Cover for horizontal T-piece, HDG(DPT, 50x200мм) Крышка Т-ответв. гориз.. 50x200мм"/>
    <x v="0"/>
    <x v="1"/>
  </r>
  <r>
    <n v="40819"/>
    <n v="427237"/>
    <x v="3"/>
    <x v="5697"/>
    <x v="1"/>
    <x v="3"/>
    <x v="1761"/>
    <n v="8"/>
    <x v="0"/>
    <m/>
    <m/>
    <n v="43137"/>
    <n v="43209"/>
    <n v="43207"/>
    <n v="43139"/>
    <n v="43209"/>
    <n v="43209"/>
    <x v="133"/>
    <x v="0"/>
    <x v="0"/>
    <x v="0"/>
    <s v=""/>
    <x v="0"/>
    <x v="28"/>
    <x v="0"/>
    <x v="0"/>
    <n v="9054"/>
    <n v="0"/>
    <x v="0"/>
    <x v="3"/>
    <x v="0"/>
    <x v="0"/>
    <x v="6"/>
    <x v="15"/>
    <x v="1"/>
    <x v="0"/>
    <x v="1"/>
    <x v="0"/>
    <n v="0"/>
    <x v="0"/>
    <x v="0"/>
    <x v="0"/>
    <s v=""/>
    <s v="(CI):DKC.38202HDZ//Cover for Inner vertical elbow 90, HDG(CS 90, 50x100мм) Крышка угла верт. внутр. 90° CS 90. 50x100//шт"/>
    <x v="0"/>
    <x v="1"/>
    <x v="0"/>
    <x v="1"/>
    <x v="0"/>
    <s v="Cover for Inner vertical elbow 90, HDG(CS 90, 50x100мм) Крышка угла верт. внутр. 90° CS 90. 50x100"/>
    <x v="0"/>
    <x v="1"/>
  </r>
  <r>
    <n v="40819"/>
    <n v="427237"/>
    <x v="3"/>
    <x v="7174"/>
    <x v="1"/>
    <x v="3"/>
    <x v="1762"/>
    <n v="5"/>
    <x v="0"/>
    <m/>
    <m/>
    <n v="43137"/>
    <n v="43209"/>
    <n v="43207"/>
    <n v="43139"/>
    <n v="43209"/>
    <n v="43209"/>
    <x v="133"/>
    <x v="0"/>
    <x v="0"/>
    <x v="0"/>
    <s v=""/>
    <x v="0"/>
    <x v="28"/>
    <x v="0"/>
    <x v="0"/>
    <n v="9288"/>
    <n v="0"/>
    <x v="0"/>
    <x v="3"/>
    <x v="0"/>
    <x v="0"/>
    <x v="6"/>
    <x v="15"/>
    <x v="1"/>
    <x v="0"/>
    <x v="1"/>
    <x v="0"/>
    <n v="0"/>
    <x v="0"/>
    <x v="0"/>
    <x v="0"/>
    <s v=""/>
    <s v="(CI):DKC.38042HDZ//Cover for horizontal T-piece, HDG(DPT, 50x100мм) Крышка Т-ответв. гориз.. DPT, 50x100мм (*//шт"/>
    <x v="0"/>
    <x v="1"/>
    <x v="0"/>
    <x v="1"/>
    <x v="0"/>
    <s v="Cover for horizontal T-piece, HDG(DPT, 50x100мм) Крышка Т-ответв. гориз.. DPT, 50x100мм (*"/>
    <x v="0"/>
    <x v="1"/>
  </r>
  <r>
    <n v="40819"/>
    <n v="427238"/>
    <x v="3"/>
    <x v="5671"/>
    <x v="1"/>
    <x v="3"/>
    <x v="1692"/>
    <n v="160"/>
    <x v="0"/>
    <m/>
    <m/>
    <n v="43137"/>
    <n v="43209"/>
    <n v="43207"/>
    <n v="43139"/>
    <n v="43209"/>
    <n v="43209"/>
    <x v="133"/>
    <x v="0"/>
    <x v="0"/>
    <x v="0"/>
    <s v=""/>
    <x v="0"/>
    <x v="28"/>
    <x v="0"/>
    <x v="0"/>
    <n v="9218"/>
    <n v="0"/>
    <x v="0"/>
    <x v="3"/>
    <x v="0"/>
    <x v="0"/>
    <x v="6"/>
    <x v="15"/>
    <x v="1"/>
    <x v="0"/>
    <x v="1"/>
    <x v="0"/>
    <n v="0"/>
    <x v="0"/>
    <x v="0"/>
    <x v="0"/>
    <s v=""/>
    <s v="(CI):DKC.36002HDZ//Horizontal bend 90°, HDG (CPO90, 50x100) Угол CPO 90 горизонтальный 90 гр. 100*50//шт"/>
    <x v="0"/>
    <x v="1"/>
    <x v="0"/>
    <x v="1"/>
    <x v="0"/>
    <s v="Horizontal bend 90°, HDG (CPO90, 50x100) Угол CPO 90 горизонтальный 90 гр. 100*50"/>
    <x v="0"/>
    <x v="1"/>
  </r>
  <r>
    <n v="40819"/>
    <n v="427238"/>
    <x v="3"/>
    <x v="5680"/>
    <x v="1"/>
    <x v="3"/>
    <x v="1753"/>
    <n v="66"/>
    <x v="0"/>
    <m/>
    <m/>
    <n v="43137"/>
    <n v="43209"/>
    <n v="43207"/>
    <n v="43139"/>
    <n v="43209"/>
    <n v="43209"/>
    <x v="133"/>
    <x v="0"/>
    <x v="0"/>
    <x v="0"/>
    <s v=""/>
    <x v="0"/>
    <x v="28"/>
    <x v="0"/>
    <x v="0"/>
    <n v="9033"/>
    <n v="0"/>
    <x v="0"/>
    <x v="3"/>
    <x v="0"/>
    <x v="0"/>
    <x v="6"/>
    <x v="15"/>
    <x v="1"/>
    <x v="0"/>
    <x v="1"/>
    <x v="0"/>
    <n v="0"/>
    <x v="0"/>
    <x v="0"/>
    <x v="0"/>
    <s v=""/>
    <s v="(CI):DKC.36662HDZ//Inner vertical elbow 90, HDG (CS 90, 50x100) Угол верт. внутрений 90 гр.. CS 90, 50x100//шт"/>
    <x v="0"/>
    <x v="1"/>
    <x v="0"/>
    <x v="1"/>
    <x v="0"/>
    <s v="Inner vertical elbow 90, HDG (CS 90, 50x100) Угол верт. внутрений 90 гр.. CS 90, 50x100"/>
    <x v="0"/>
    <x v="1"/>
  </r>
  <r>
    <n v="40819"/>
    <n v="427238"/>
    <x v="3"/>
    <x v="5681"/>
    <x v="1"/>
    <x v="3"/>
    <x v="1754"/>
    <n v="33"/>
    <x v="0"/>
    <m/>
    <m/>
    <n v="43137"/>
    <n v="43209"/>
    <n v="43207"/>
    <n v="43139"/>
    <n v="43209"/>
    <n v="43209"/>
    <x v="133"/>
    <x v="0"/>
    <x v="0"/>
    <x v="0"/>
    <s v=""/>
    <x v="0"/>
    <x v="28"/>
    <x v="0"/>
    <x v="0"/>
    <n v="9278"/>
    <n v="0"/>
    <x v="0"/>
    <x v="3"/>
    <x v="0"/>
    <x v="0"/>
    <x v="6"/>
    <x v="15"/>
    <x v="1"/>
    <x v="0"/>
    <x v="1"/>
    <x v="0"/>
    <n v="0"/>
    <x v="0"/>
    <x v="0"/>
    <x v="0"/>
    <s v=""/>
    <s v="(CI):DKC.36663HDZ//Inner vertical elbow 90, HDG (CS90, 50x150) Угол верт. внутрений 90 гр.. CS90, 50x150//шт"/>
    <x v="0"/>
    <x v="1"/>
    <x v="0"/>
    <x v="1"/>
    <x v="0"/>
    <s v="Inner vertical elbow 90, HDG (CS90, 50x150) Угол верт. внутрений 90 гр.. CS90, 50x150"/>
    <x v="0"/>
    <x v="1"/>
  </r>
  <r>
    <n v="40819"/>
    <n v="427238"/>
    <x v="3"/>
    <x v="5682"/>
    <x v="1"/>
    <x v="3"/>
    <x v="1698"/>
    <n v="97"/>
    <x v="0"/>
    <m/>
    <m/>
    <n v="43137"/>
    <n v="43209"/>
    <n v="43207"/>
    <n v="43139"/>
    <n v="43209"/>
    <n v="43209"/>
    <x v="133"/>
    <x v="0"/>
    <x v="0"/>
    <x v="0"/>
    <s v=""/>
    <x v="0"/>
    <x v="28"/>
    <x v="0"/>
    <x v="0"/>
    <n v="9038"/>
    <n v="0"/>
    <x v="0"/>
    <x v="3"/>
    <x v="0"/>
    <x v="0"/>
    <x v="6"/>
    <x v="15"/>
    <x v="1"/>
    <x v="0"/>
    <x v="1"/>
    <x v="0"/>
    <n v="0"/>
    <x v="0"/>
    <x v="0"/>
    <x v="0"/>
    <s v=""/>
    <s v="(CI):DKC.36664HDZ//Inner vertical elbow 90, HDG (CS90, 50x200) Угол верт. внутрений 90 гр.. CS90, 50x200//шт"/>
    <x v="0"/>
    <x v="1"/>
    <x v="0"/>
    <x v="1"/>
    <x v="0"/>
    <s v="Inner vertical elbow 90, HDG (CS90, 50x200) Угол верт. внутрений 90 гр.. CS90, 50x200"/>
    <x v="0"/>
    <x v="1"/>
  </r>
  <r>
    <n v="40819"/>
    <n v="427238"/>
    <x v="3"/>
    <x v="5685"/>
    <x v="1"/>
    <x v="3"/>
    <x v="1755"/>
    <n v="32"/>
    <x v="0"/>
    <m/>
    <m/>
    <n v="43137"/>
    <n v="43209"/>
    <n v="43207"/>
    <n v="43139"/>
    <n v="43209"/>
    <n v="43209"/>
    <x v="133"/>
    <x v="0"/>
    <x v="0"/>
    <x v="0"/>
    <s v=""/>
    <x v="0"/>
    <x v="28"/>
    <x v="0"/>
    <x v="0"/>
    <n v="9279"/>
    <n v="0"/>
    <x v="0"/>
    <x v="3"/>
    <x v="0"/>
    <x v="0"/>
    <x v="6"/>
    <x v="15"/>
    <x v="1"/>
    <x v="0"/>
    <x v="1"/>
    <x v="0"/>
    <n v="0"/>
    <x v="0"/>
    <x v="0"/>
    <x v="0"/>
    <s v=""/>
    <s v="(CI):DKC.36782HDZ//Outer vertical elbow 90, HDG (CD90, 50x100) Угол верт. внешний 90 гр.. CD90, 50x100//шт"/>
    <x v="0"/>
    <x v="1"/>
    <x v="0"/>
    <x v="1"/>
    <x v="0"/>
    <s v="Outer vertical elbow 90, HDG (CD90, 50x100) Угол верт. внешний 90 гр.. CD90, 50x100"/>
    <x v="0"/>
    <x v="1"/>
  </r>
  <r>
    <n v="40819"/>
    <n v="427238"/>
    <x v="3"/>
    <x v="7173"/>
    <x v="1"/>
    <x v="3"/>
    <x v="1763"/>
    <n v="15"/>
    <x v="0"/>
    <m/>
    <m/>
    <n v="43137"/>
    <n v="43209"/>
    <n v="43207"/>
    <n v="43139"/>
    <n v="43209"/>
    <n v="43209"/>
    <x v="133"/>
    <x v="0"/>
    <x v="0"/>
    <x v="0"/>
    <s v=""/>
    <x v="0"/>
    <x v="28"/>
    <x v="0"/>
    <x v="0"/>
    <n v="9285"/>
    <n v="0"/>
    <x v="0"/>
    <x v="3"/>
    <x v="0"/>
    <x v="0"/>
    <x v="6"/>
    <x v="15"/>
    <x v="1"/>
    <x v="0"/>
    <x v="1"/>
    <x v="0"/>
    <n v="0"/>
    <x v="0"/>
    <x v="0"/>
    <x v="0"/>
    <s v=""/>
    <s v="(CI):DKC.38044HDZ//Cover for horizontal T-piece, HDG(DPT, 50x200мм) Крышка Т-ответв. гориз.. DPT, 50x200мм (*//шт"/>
    <x v="0"/>
    <x v="1"/>
    <x v="0"/>
    <x v="1"/>
    <x v="0"/>
    <s v="Cover for horizontal T-piece, HDG(DPT, 50x200мм) Крышка Т-ответв. гориз.. DPT, 50x200мм (*"/>
    <x v="0"/>
    <x v="1"/>
  </r>
  <r>
    <n v="40819"/>
    <n v="427239"/>
    <x v="3"/>
    <x v="5674"/>
    <x v="1"/>
    <x v="3"/>
    <x v="1764"/>
    <n v="3"/>
    <x v="0"/>
    <m/>
    <m/>
    <n v="43137"/>
    <n v="43209"/>
    <n v="43207"/>
    <n v="43139"/>
    <n v="43209"/>
    <n v="43209"/>
    <x v="133"/>
    <x v="0"/>
    <x v="0"/>
    <x v="0"/>
    <s v=""/>
    <x v="0"/>
    <x v="28"/>
    <x v="0"/>
    <x v="0"/>
    <n v="9221"/>
    <n v="0"/>
    <x v="0"/>
    <x v="3"/>
    <x v="0"/>
    <x v="0"/>
    <x v="6"/>
    <x v="15"/>
    <x v="1"/>
    <x v="0"/>
    <x v="1"/>
    <x v="0"/>
    <n v="0"/>
    <x v="0"/>
    <x v="0"/>
    <x v="0"/>
    <s v=""/>
    <s v="(CI):DKC.36005HDZ//Horizontal bend 90°, HDG (CPO90, 50x300) Угол горизонтальный 90 гр.. CPO90, 50x300//шт"/>
    <x v="0"/>
    <x v="1"/>
    <x v="0"/>
    <x v="1"/>
    <x v="0"/>
    <s v="Horizontal bend 90°, HDG (CPO90, 50x300) Угол горизонтальный 90 гр.. CPO90, 50x300"/>
    <x v="0"/>
    <x v="1"/>
  </r>
  <r>
    <n v="40819"/>
    <n v="427239"/>
    <x v="3"/>
    <x v="5750"/>
    <x v="1"/>
    <x v="3"/>
    <x v="1696"/>
    <n v="22"/>
    <x v="0"/>
    <m/>
    <m/>
    <n v="43137"/>
    <n v="43209"/>
    <n v="43207"/>
    <n v="43139"/>
    <n v="43209"/>
    <n v="43209"/>
    <x v="133"/>
    <x v="0"/>
    <x v="0"/>
    <x v="0"/>
    <s v=""/>
    <x v="0"/>
    <x v="28"/>
    <x v="0"/>
    <x v="0"/>
    <n v="9228"/>
    <n v="0"/>
    <x v="0"/>
    <x v="3"/>
    <x v="0"/>
    <x v="0"/>
    <x v="6"/>
    <x v="15"/>
    <x v="1"/>
    <x v="0"/>
    <x v="1"/>
    <x v="0"/>
    <n v="0"/>
    <x v="0"/>
    <x v="0"/>
    <x v="0"/>
    <s v=""/>
    <s v="(CI):DKC.36122HDZ//Horizontal T-piece, HDG (DPT, 50x100) Ответвитель DPT Т-образный горизонтальный 100*50//шт"/>
    <x v="0"/>
    <x v="1"/>
    <x v="0"/>
    <x v="1"/>
    <x v="0"/>
    <s v="Horizontal T-piece, HDG (DPT, 50x100) Ответвитель DPT Т-образный горизонтальный 100*50"/>
    <x v="0"/>
    <x v="1"/>
  </r>
  <r>
    <n v="40819"/>
    <n v="427239"/>
    <x v="3"/>
    <x v="7095"/>
    <x v="1"/>
    <x v="3"/>
    <x v="1624"/>
    <n v="115"/>
    <x v="0"/>
    <m/>
    <m/>
    <n v="43137"/>
    <n v="43209"/>
    <n v="43207"/>
    <n v="43139"/>
    <n v="43209"/>
    <n v="43209"/>
    <x v="133"/>
    <x v="0"/>
    <x v="0"/>
    <x v="0"/>
    <s v=""/>
    <x v="0"/>
    <x v="28"/>
    <x v="0"/>
    <x v="0"/>
    <n v="9158"/>
    <n v="0"/>
    <x v="0"/>
    <x v="3"/>
    <x v="0"/>
    <x v="0"/>
    <x v="6"/>
    <x v="15"/>
    <x v="1"/>
    <x v="0"/>
    <x v="1"/>
    <x v="0"/>
    <n v="0"/>
    <x v="0"/>
    <x v="0"/>
    <x v="0"/>
    <s v=""/>
    <s v="(CI):DKC.36235HDZ//Horizontal T-piece, HDG; 100x50 Ответвитель DL100*50//шт"/>
    <x v="0"/>
    <x v="1"/>
    <x v="0"/>
    <x v="1"/>
    <x v="0"/>
    <s v="Horizontal T-piece, HDG; 100x50 Ответвитель DL100*50"/>
    <x v="0"/>
    <x v="1"/>
  </r>
  <r>
    <n v="40819"/>
    <n v="427239"/>
    <x v="3"/>
    <x v="7175"/>
    <x v="1"/>
    <x v="3"/>
    <x v="1765"/>
    <n v="105"/>
    <x v="0"/>
    <m/>
    <m/>
    <n v="43137"/>
    <n v="43209"/>
    <n v="43207"/>
    <n v="43139"/>
    <n v="43209"/>
    <n v="43209"/>
    <x v="133"/>
    <x v="0"/>
    <x v="0"/>
    <x v="0"/>
    <s v=""/>
    <x v="0"/>
    <x v="28"/>
    <x v="0"/>
    <x v="0"/>
    <n v="9289"/>
    <n v="0"/>
    <x v="0"/>
    <x v="3"/>
    <x v="0"/>
    <x v="0"/>
    <x v="6"/>
    <x v="15"/>
    <x v="1"/>
    <x v="0"/>
    <x v="1"/>
    <x v="0"/>
    <n v="0"/>
    <x v="0"/>
    <x v="0"/>
    <x v="0"/>
    <s v=""/>
    <s v="(CI):DKC.36237HDZ//Horizontal T-piece, HDG;200x50 Ответвитель DL200*50//шт"/>
    <x v="0"/>
    <x v="1"/>
    <x v="0"/>
    <x v="1"/>
    <x v="0"/>
    <s v="Horizontal T-piece, HDG;200x50 Ответвитель DL200*50"/>
    <x v="0"/>
    <x v="1"/>
  </r>
  <r>
    <n v="40819"/>
    <n v="427239"/>
    <x v="3"/>
    <x v="7176"/>
    <x v="1"/>
    <x v="3"/>
    <x v="1766"/>
    <n v="1"/>
    <x v="0"/>
    <m/>
    <m/>
    <n v="43137"/>
    <n v="43209"/>
    <n v="43207"/>
    <n v="43139"/>
    <n v="43209"/>
    <n v="43209"/>
    <x v="133"/>
    <x v="0"/>
    <x v="0"/>
    <x v="0"/>
    <s v=""/>
    <x v="0"/>
    <x v="28"/>
    <x v="0"/>
    <x v="0"/>
    <n v="9290"/>
    <n v="0"/>
    <x v="0"/>
    <x v="3"/>
    <x v="0"/>
    <x v="0"/>
    <x v="6"/>
    <x v="15"/>
    <x v="1"/>
    <x v="0"/>
    <x v="1"/>
    <x v="0"/>
    <n v="0"/>
    <x v="0"/>
    <x v="0"/>
    <x v="0"/>
    <s v=""/>
    <s v="(CI):DKC.36294HDZ//The RRC adapter, HDG; 600=&gt;300x80 Переходник RRC симметричный 600/300 H80//шт"/>
    <x v="0"/>
    <x v="1"/>
    <x v="0"/>
    <x v="1"/>
    <x v="0"/>
    <s v="The RRC adapter, HDG; 600=&gt;300x80 Переходник RRC симметричный 600/300 H80"/>
    <x v="0"/>
    <x v="1"/>
  </r>
  <r>
    <n v="40819"/>
    <n v="427239"/>
    <x v="3"/>
    <x v="7177"/>
    <x v="1"/>
    <x v="3"/>
    <x v="1767"/>
    <n v="12"/>
    <x v="0"/>
    <m/>
    <m/>
    <n v="43137"/>
    <n v="43209"/>
    <n v="43207"/>
    <n v="43139"/>
    <n v="43209"/>
    <n v="43209"/>
    <x v="133"/>
    <x v="0"/>
    <x v="0"/>
    <x v="0"/>
    <s v=""/>
    <x v="0"/>
    <x v="28"/>
    <x v="0"/>
    <x v="0"/>
    <n v="9291"/>
    <n v="0"/>
    <x v="0"/>
    <x v="3"/>
    <x v="0"/>
    <x v="0"/>
    <x v="6"/>
    <x v="15"/>
    <x v="1"/>
    <x v="0"/>
    <x v="1"/>
    <x v="0"/>
    <n v="0"/>
    <x v="0"/>
    <x v="0"/>
    <x v="0"/>
    <s v=""/>
    <s v="(CI):DKC.36420HDZ//The RRC adapter, HDG; 600=&gt;300x50 Переходник RRC симметричный 600/300 H50//шт"/>
    <x v="0"/>
    <x v="1"/>
    <x v="0"/>
    <x v="1"/>
    <x v="0"/>
    <s v="The RRC adapter, HDG; 600=&gt;300x50 Переходник RRC симметричный 600/300 H50"/>
    <x v="0"/>
    <x v="1"/>
  </r>
  <r>
    <n v="40819"/>
    <n v="427239"/>
    <x v="3"/>
    <x v="7178"/>
    <x v="1"/>
    <x v="3"/>
    <x v="1768"/>
    <n v="9"/>
    <x v="0"/>
    <m/>
    <m/>
    <n v="43137"/>
    <n v="43209"/>
    <n v="43207"/>
    <n v="43139"/>
    <n v="43209"/>
    <n v="43209"/>
    <x v="133"/>
    <x v="0"/>
    <x v="0"/>
    <x v="0"/>
    <s v=""/>
    <x v="0"/>
    <x v="28"/>
    <x v="0"/>
    <x v="0"/>
    <n v="9293"/>
    <n v="0"/>
    <x v="0"/>
    <x v="3"/>
    <x v="0"/>
    <x v="0"/>
    <x v="6"/>
    <x v="15"/>
    <x v="1"/>
    <x v="0"/>
    <x v="1"/>
    <x v="0"/>
    <n v="0"/>
    <x v="0"/>
    <x v="0"/>
    <x v="0"/>
    <s v=""/>
    <s v="(CI):DKC.36685HDZ//Inner vertical elbow 90, HDG; 300x80 Угол CS 90 вертикальный внутр. 90 гр. 300/80//шт"/>
    <x v="0"/>
    <x v="1"/>
    <x v="0"/>
    <x v="1"/>
    <x v="0"/>
    <s v="Inner vertical elbow 90, HDG; 300x80 Угол CS 90 вертикальный внутр. 90 гр. 300/80"/>
    <x v="0"/>
    <x v="1"/>
  </r>
  <r>
    <n v="40819"/>
    <n v="427239"/>
    <x v="3"/>
    <x v="5687"/>
    <x v="1"/>
    <x v="3"/>
    <x v="1756"/>
    <n v="21"/>
    <x v="0"/>
    <m/>
    <m/>
    <n v="43137"/>
    <n v="43209"/>
    <n v="43207"/>
    <n v="43139"/>
    <n v="43209"/>
    <n v="43209"/>
    <x v="133"/>
    <x v="0"/>
    <x v="0"/>
    <x v="0"/>
    <s v=""/>
    <x v="0"/>
    <x v="28"/>
    <x v="0"/>
    <x v="0"/>
    <n v="9283"/>
    <n v="0"/>
    <x v="0"/>
    <x v="3"/>
    <x v="0"/>
    <x v="0"/>
    <x v="6"/>
    <x v="15"/>
    <x v="1"/>
    <x v="0"/>
    <x v="1"/>
    <x v="0"/>
    <n v="0"/>
    <x v="0"/>
    <x v="0"/>
    <x v="0"/>
    <s v=""/>
    <s v="(CI):DKC.36784HDZ//Outer vertical elbow 90, HDG (CD90, 50x200) Угол CD 90 вертикальный внеш. 90 гр. 200/50//шт"/>
    <x v="0"/>
    <x v="1"/>
    <x v="0"/>
    <x v="1"/>
    <x v="0"/>
    <s v="Outer vertical elbow 90, HDG (CD90, 50x200) Угол CD 90 вертикальный внеш. 90 гр. 200/50"/>
    <x v="0"/>
    <x v="1"/>
  </r>
  <r>
    <n v="40819"/>
    <n v="427239"/>
    <x v="3"/>
    <x v="7179"/>
    <x v="1"/>
    <x v="3"/>
    <x v="1769"/>
    <n v="1"/>
    <x v="0"/>
    <m/>
    <m/>
    <n v="43137"/>
    <n v="43209"/>
    <n v="43207"/>
    <n v="43139"/>
    <n v="43209"/>
    <n v="43209"/>
    <x v="133"/>
    <x v="0"/>
    <x v="0"/>
    <x v="0"/>
    <s v=""/>
    <x v="0"/>
    <x v="28"/>
    <x v="0"/>
    <x v="0"/>
    <n v="9294"/>
    <n v="0"/>
    <x v="0"/>
    <x v="3"/>
    <x v="0"/>
    <x v="0"/>
    <x v="6"/>
    <x v="15"/>
    <x v="1"/>
    <x v="0"/>
    <x v="1"/>
    <x v="0"/>
    <n v="0"/>
    <x v="0"/>
    <x v="0"/>
    <x v="0"/>
    <s v=""/>
    <s v="(CI):DKC.36804HDZ//Outer vertical elbow 90, HDG; 200x80 Угол CD 90 вертикальный внешний 90 гр. 200/80//шт"/>
    <x v="0"/>
    <x v="1"/>
    <x v="0"/>
    <x v="1"/>
    <x v="0"/>
    <s v="Outer vertical elbow 90, HDG; 200x80 Угол CD 90 вертикальный внешний 90 гр. 200/80"/>
    <x v="0"/>
    <x v="1"/>
  </r>
  <r>
    <n v="40819"/>
    <n v="427239"/>
    <x v="3"/>
    <x v="5692"/>
    <x v="1"/>
    <x v="3"/>
    <x v="1517"/>
    <n v="38"/>
    <x v="0"/>
    <m/>
    <m/>
    <n v="43137"/>
    <n v="43209"/>
    <n v="43207"/>
    <n v="43139"/>
    <n v="43209"/>
    <n v="43209"/>
    <x v="133"/>
    <x v="0"/>
    <x v="0"/>
    <x v="0"/>
    <s v=""/>
    <x v="0"/>
    <x v="28"/>
    <x v="0"/>
    <x v="0"/>
    <n v="9051"/>
    <n v="0"/>
    <x v="0"/>
    <x v="3"/>
    <x v="0"/>
    <x v="0"/>
    <x v="6"/>
    <x v="15"/>
    <x v="1"/>
    <x v="0"/>
    <x v="1"/>
    <x v="0"/>
    <n v="0"/>
    <x v="0"/>
    <x v="0"/>
    <x v="0"/>
    <s v=""/>
    <s v="(CI):DKC.38004HDZ//Cover for horizontal bend 90°, HDG (CPO90, 50x200мм) Крышка CPO 90 на угол горизонтальный 90 гр. осн. 200//шт"/>
    <x v="0"/>
    <x v="1"/>
    <x v="0"/>
    <x v="1"/>
    <x v="0"/>
    <s v="Cover for horizontal bend 90°, HDG (CPO90, 50x200мм) Крышка CPO 90 на угол горизонтальный 90 гр. осн. 200"/>
    <x v="0"/>
    <x v="1"/>
  </r>
  <r>
    <n v="40819"/>
    <n v="427239"/>
    <x v="3"/>
    <x v="5695"/>
    <x v="1"/>
    <x v="3"/>
    <x v="1770"/>
    <n v="4"/>
    <x v="0"/>
    <m/>
    <m/>
    <n v="43137"/>
    <n v="43209"/>
    <n v="43207"/>
    <n v="43139"/>
    <n v="43209"/>
    <n v="43209"/>
    <x v="133"/>
    <x v="0"/>
    <x v="0"/>
    <x v="0"/>
    <s v=""/>
    <x v="0"/>
    <x v="28"/>
    <x v="0"/>
    <x v="0"/>
    <n v="9295"/>
    <n v="0"/>
    <x v="0"/>
    <x v="3"/>
    <x v="0"/>
    <x v="0"/>
    <x v="6"/>
    <x v="15"/>
    <x v="1"/>
    <x v="0"/>
    <x v="1"/>
    <x v="0"/>
    <n v="0"/>
    <x v="0"/>
    <x v="0"/>
    <x v="0"/>
    <s v=""/>
    <s v="(CI):DKC.38045HDZ//Cover for horizontal T-piece, HDG(DPT, 50x300мм) Крышка Т-ответв. гориз.. DPT, 50x300мм//шт"/>
    <x v="0"/>
    <x v="1"/>
    <x v="0"/>
    <x v="1"/>
    <x v="0"/>
    <s v="Cover for horizontal T-piece, HDG(DPT, 50x300мм) Крышка Т-ответв. гориз.. DPT, 50x300мм"/>
    <x v="0"/>
    <x v="1"/>
  </r>
  <r>
    <n v="40819"/>
    <n v="427239"/>
    <x v="3"/>
    <x v="5702"/>
    <x v="1"/>
    <x v="3"/>
    <x v="1771"/>
    <n v="47"/>
    <x v="0"/>
    <m/>
    <m/>
    <n v="43137"/>
    <n v="43209"/>
    <n v="43207"/>
    <n v="43139"/>
    <n v="43209"/>
    <n v="43209"/>
    <x v="133"/>
    <x v="0"/>
    <x v="0"/>
    <x v="0"/>
    <s v=""/>
    <x v="0"/>
    <x v="28"/>
    <x v="0"/>
    <x v="0"/>
    <n v="9067"/>
    <n v="0"/>
    <x v="0"/>
    <x v="3"/>
    <x v="0"/>
    <x v="0"/>
    <x v="6"/>
    <x v="15"/>
    <x v="1"/>
    <x v="0"/>
    <x v="1"/>
    <x v="0"/>
    <n v="0"/>
    <x v="0"/>
    <x v="0"/>
    <x v="0"/>
    <s v=""/>
    <s v="(CI):DKC.38242HDZ//Cover for Outer vertical elbow 90, HDG(CD90, 50x100мм) Крышка угла верт. внеш. 90°. CD90, 50x100мм//шт"/>
    <x v="0"/>
    <x v="1"/>
    <x v="0"/>
    <x v="1"/>
    <x v="0"/>
    <s v="Cover for Outer vertical elbow 90, HDG(CD90, 50x100мм) Крышка угла верт. внеш. 90°. CD90, 50x100мм"/>
    <x v="0"/>
    <x v="1"/>
  </r>
  <r>
    <n v="40819"/>
    <n v="427239"/>
    <x v="3"/>
    <x v="5705"/>
    <x v="1"/>
    <x v="3"/>
    <x v="1772"/>
    <n v="5"/>
    <x v="0"/>
    <m/>
    <m/>
    <n v="43137"/>
    <n v="43209"/>
    <n v="43207"/>
    <n v="43139"/>
    <n v="43209"/>
    <n v="43209"/>
    <x v="133"/>
    <x v="0"/>
    <x v="0"/>
    <x v="0"/>
    <s v=""/>
    <x v="0"/>
    <x v="28"/>
    <x v="0"/>
    <x v="0"/>
    <n v="9296"/>
    <n v="0"/>
    <x v="0"/>
    <x v="3"/>
    <x v="0"/>
    <x v="0"/>
    <x v="6"/>
    <x v="15"/>
    <x v="1"/>
    <x v="0"/>
    <x v="1"/>
    <x v="0"/>
    <n v="0"/>
    <x v="0"/>
    <x v="0"/>
    <x v="0"/>
    <s v=""/>
    <s v="(CI):DKC.38245HDZ//Cover for Outer vertical elbow 90, HDG(CD90, 50x300мм) Крышка угла верт. внеш. 90°. CD90, 50x300мм//шт"/>
    <x v="0"/>
    <x v="1"/>
    <x v="0"/>
    <x v="1"/>
    <x v="0"/>
    <s v="Cover for Outer vertical elbow 90, HDG(CD90, 50x300мм) Крышка угла верт. внеш. 90°. CD90, 50x300мм"/>
    <x v="0"/>
    <x v="1"/>
  </r>
  <r>
    <n v="40819"/>
    <n v="427240"/>
    <x v="3"/>
    <x v="5671"/>
    <x v="1"/>
    <x v="3"/>
    <x v="1692"/>
    <n v="12"/>
    <x v="0"/>
    <m/>
    <m/>
    <n v="43137"/>
    <n v="43209"/>
    <n v="43207"/>
    <n v="43139"/>
    <n v="43209"/>
    <n v="43209"/>
    <x v="133"/>
    <x v="0"/>
    <x v="0"/>
    <x v="0"/>
    <s v=""/>
    <x v="0"/>
    <x v="28"/>
    <x v="0"/>
    <x v="0"/>
    <n v="9218"/>
    <n v="0"/>
    <x v="0"/>
    <x v="3"/>
    <x v="0"/>
    <x v="0"/>
    <x v="6"/>
    <x v="15"/>
    <x v="1"/>
    <x v="0"/>
    <x v="1"/>
    <x v="0"/>
    <n v="0"/>
    <x v="0"/>
    <x v="0"/>
    <x v="0"/>
    <s v=""/>
    <s v="(CI):DKC.36002HDZ//Horizontal bend 90°, HDG (CPO90, 50x100) Угол CPO 90 горизонтальный 90 гр. 100*50//шт"/>
    <x v="0"/>
    <x v="1"/>
    <x v="0"/>
    <x v="1"/>
    <x v="0"/>
    <s v="Horizontal bend 90°, HDG (CPO90, 50x100) Угол CPO 90 горизонтальный 90 гр. 100*50"/>
    <x v="0"/>
    <x v="1"/>
  </r>
  <r>
    <n v="40819"/>
    <n v="427240"/>
    <x v="3"/>
    <x v="5672"/>
    <x v="1"/>
    <x v="3"/>
    <x v="1504"/>
    <n v="39"/>
    <x v="0"/>
    <m/>
    <m/>
    <n v="43137"/>
    <n v="43209"/>
    <n v="43207"/>
    <n v="43139"/>
    <n v="43209"/>
    <n v="43209"/>
    <x v="133"/>
    <x v="0"/>
    <x v="0"/>
    <x v="0"/>
    <s v=""/>
    <x v="0"/>
    <x v="28"/>
    <x v="0"/>
    <x v="0"/>
    <n v="9024"/>
    <n v="0"/>
    <x v="0"/>
    <x v="3"/>
    <x v="0"/>
    <x v="0"/>
    <x v="6"/>
    <x v="15"/>
    <x v="1"/>
    <x v="0"/>
    <x v="1"/>
    <x v="0"/>
    <n v="0"/>
    <x v="0"/>
    <x v="0"/>
    <x v="0"/>
    <s v=""/>
    <s v="(CI):DKC.36003HDZ//Horizontal bend 90°, HDG (CPO90, 50x150) Угол СРО 90 горизонтальный 90 гр. 150*50//шт"/>
    <x v="0"/>
    <x v="1"/>
    <x v="0"/>
    <x v="1"/>
    <x v="0"/>
    <s v="Horizontal bend 90°, HDG (CPO90, 50x150) Угол СРО 90 горизонтальный 90 гр. 150*50"/>
    <x v="0"/>
    <x v="1"/>
  </r>
  <r>
    <n v="40819"/>
    <n v="427240"/>
    <x v="3"/>
    <x v="6981"/>
    <x v="1"/>
    <x v="3"/>
    <x v="1594"/>
    <n v="2"/>
    <x v="0"/>
    <m/>
    <m/>
    <n v="43137"/>
    <n v="43209"/>
    <n v="43207"/>
    <n v="43139"/>
    <n v="43209"/>
    <n v="43209"/>
    <x v="133"/>
    <x v="0"/>
    <x v="0"/>
    <x v="0"/>
    <s v=""/>
    <x v="0"/>
    <x v="28"/>
    <x v="0"/>
    <x v="0"/>
    <n v="9129"/>
    <n v="0"/>
    <x v="0"/>
    <x v="3"/>
    <x v="0"/>
    <x v="0"/>
    <x v="6"/>
    <x v="15"/>
    <x v="1"/>
    <x v="0"/>
    <x v="1"/>
    <x v="0"/>
    <n v="0"/>
    <x v="0"/>
    <x v="0"/>
    <x v="0"/>
    <s v=""/>
    <s v="(CI):DKC.36024HDZ//Horizontal bend 90°, HDG; 200x80 Угол CPO 90 горизонтальный 90 гр. 200*80//шт"/>
    <x v="0"/>
    <x v="1"/>
    <x v="0"/>
    <x v="1"/>
    <x v="0"/>
    <s v="Horizontal bend 90°, HDG; 200x80 Угол CPO 90 горизонтальный 90 гр. 200*80"/>
    <x v="0"/>
    <x v="1"/>
  </r>
  <r>
    <n v="40819"/>
    <n v="427240"/>
    <x v="3"/>
    <x v="7132"/>
    <x v="1"/>
    <x v="3"/>
    <x v="1694"/>
    <n v="18"/>
    <x v="0"/>
    <m/>
    <m/>
    <n v="43137"/>
    <n v="43209"/>
    <n v="43207"/>
    <n v="43139"/>
    <n v="43209"/>
    <n v="43209"/>
    <x v="133"/>
    <x v="0"/>
    <x v="0"/>
    <x v="0"/>
    <s v=""/>
    <x v="0"/>
    <x v="28"/>
    <x v="0"/>
    <x v="0"/>
    <n v="9224"/>
    <n v="0"/>
    <x v="0"/>
    <x v="3"/>
    <x v="0"/>
    <x v="0"/>
    <x v="6"/>
    <x v="15"/>
    <x v="1"/>
    <x v="0"/>
    <x v="1"/>
    <x v="0"/>
    <n v="0"/>
    <x v="0"/>
    <x v="0"/>
    <x v="0"/>
    <s v=""/>
    <s v="(CI):DKC.36025HDZ//Horizontal bend 90°, HDG; 300x80 Угол CPO 90 горизонтальный 90 гр. 300*80//шт"/>
    <x v="0"/>
    <x v="1"/>
    <x v="0"/>
    <x v="1"/>
    <x v="0"/>
    <s v="Horizontal bend 90°, HDG; 300x80 Угол CPO 90 горизонтальный 90 гр. 300*80"/>
    <x v="0"/>
    <x v="1"/>
  </r>
  <r>
    <n v="40819"/>
    <n v="427240"/>
    <x v="3"/>
    <x v="7180"/>
    <x v="1"/>
    <x v="3"/>
    <x v="1773"/>
    <n v="4"/>
    <x v="0"/>
    <m/>
    <m/>
    <n v="43137"/>
    <n v="43209"/>
    <n v="43207"/>
    <n v="43139"/>
    <n v="43209"/>
    <n v="43209"/>
    <x v="133"/>
    <x v="0"/>
    <x v="0"/>
    <x v="0"/>
    <s v=""/>
    <x v="0"/>
    <x v="28"/>
    <x v="0"/>
    <x v="0"/>
    <n v="9298"/>
    <n v="0"/>
    <x v="0"/>
    <x v="3"/>
    <x v="0"/>
    <x v="0"/>
    <x v="6"/>
    <x v="15"/>
    <x v="1"/>
    <x v="0"/>
    <x v="1"/>
    <x v="0"/>
    <n v="0"/>
    <x v="0"/>
    <x v="0"/>
    <x v="0"/>
    <s v=""/>
    <s v="(CI):DKC.36063HDZ//Horizontal bend 45°, HDG; 150x50 Угол СРО 45 горизонтальный 45гр 150х50 г/о//шт"/>
    <x v="0"/>
    <x v="1"/>
    <x v="0"/>
    <x v="1"/>
    <x v="0"/>
    <s v="Horizontal bend 45°, HDG; 150x50 Угол СРО 45 горизонтальный 45гр 150х50 г/о"/>
    <x v="0"/>
    <x v="1"/>
  </r>
  <r>
    <n v="40819"/>
    <n v="427240"/>
    <x v="3"/>
    <x v="5750"/>
    <x v="1"/>
    <x v="3"/>
    <x v="1696"/>
    <n v="5"/>
    <x v="0"/>
    <m/>
    <m/>
    <n v="43137"/>
    <n v="43209"/>
    <n v="43207"/>
    <n v="43139"/>
    <n v="43209"/>
    <n v="43209"/>
    <x v="133"/>
    <x v="0"/>
    <x v="0"/>
    <x v="0"/>
    <s v=""/>
    <x v="0"/>
    <x v="28"/>
    <x v="0"/>
    <x v="0"/>
    <n v="9228"/>
    <n v="0"/>
    <x v="0"/>
    <x v="3"/>
    <x v="0"/>
    <x v="0"/>
    <x v="6"/>
    <x v="15"/>
    <x v="1"/>
    <x v="0"/>
    <x v="1"/>
    <x v="0"/>
    <n v="0"/>
    <x v="0"/>
    <x v="0"/>
    <x v="0"/>
    <s v=""/>
    <s v="(CI):DKC.36122HDZ//Horizontal T-piece, HDG (DPT, 50x100) Ответвитель DPT Т-образный горизонтальный 100*50//шт"/>
    <x v="0"/>
    <x v="1"/>
    <x v="0"/>
    <x v="1"/>
    <x v="0"/>
    <s v="Horizontal T-piece, HDG (DPT, 50x100) Ответвитель DPT Т-образный горизонтальный 100*50"/>
    <x v="0"/>
    <x v="1"/>
  </r>
  <r>
    <n v="40819"/>
    <n v="427240"/>
    <x v="3"/>
    <x v="5676"/>
    <x v="1"/>
    <x v="3"/>
    <x v="1774"/>
    <n v="3"/>
    <x v="0"/>
    <m/>
    <m/>
    <n v="43137"/>
    <n v="43209"/>
    <n v="43207"/>
    <n v="43139"/>
    <n v="43209"/>
    <n v="43209"/>
    <x v="133"/>
    <x v="0"/>
    <x v="0"/>
    <x v="0"/>
    <s v=""/>
    <x v="0"/>
    <x v="28"/>
    <x v="0"/>
    <x v="0"/>
    <n v="9299"/>
    <n v="0"/>
    <x v="0"/>
    <x v="3"/>
    <x v="0"/>
    <x v="0"/>
    <x v="6"/>
    <x v="15"/>
    <x v="1"/>
    <x v="0"/>
    <x v="1"/>
    <x v="0"/>
    <n v="0"/>
    <x v="0"/>
    <x v="0"/>
    <x v="0"/>
    <s v=""/>
    <s v="(CI):DKC.36124HDZ//Horizontal T-piece, HDG (DPT, 50x200) Ответвитель DPT Т-образный горизонтальный 200*50//шт"/>
    <x v="0"/>
    <x v="1"/>
    <x v="0"/>
    <x v="1"/>
    <x v="0"/>
    <s v="Horizontal T-piece, HDG (DPT, 50x200) Ответвитель DPT Т-образный горизонтальный 200*50"/>
    <x v="0"/>
    <x v="1"/>
  </r>
  <r>
    <n v="40819"/>
    <n v="427240"/>
    <x v="3"/>
    <x v="6851"/>
    <x v="1"/>
    <x v="3"/>
    <x v="1507"/>
    <n v="9"/>
    <x v="0"/>
    <m/>
    <m/>
    <n v="43137"/>
    <n v="43209"/>
    <n v="43207"/>
    <n v="43139"/>
    <n v="43209"/>
    <n v="43209"/>
    <x v="133"/>
    <x v="0"/>
    <x v="0"/>
    <x v="0"/>
    <s v=""/>
    <x v="0"/>
    <x v="28"/>
    <x v="0"/>
    <x v="0"/>
    <n v="9029"/>
    <n v="0"/>
    <x v="0"/>
    <x v="3"/>
    <x v="0"/>
    <x v="0"/>
    <x v="6"/>
    <x v="15"/>
    <x v="1"/>
    <x v="0"/>
    <x v="1"/>
    <x v="0"/>
    <n v="0"/>
    <x v="0"/>
    <x v="0"/>
    <x v="0"/>
    <s v=""/>
    <s v="(CI):DKC.36236HDZ//Horizontal T-piece, HDG; 150x50 Ответвитель DL150*50//шт"/>
    <x v="0"/>
    <x v="1"/>
    <x v="0"/>
    <x v="1"/>
    <x v="0"/>
    <s v="Horizontal T-piece, HDG; 150x50 Ответвитель DL150*50"/>
    <x v="0"/>
    <x v="1"/>
  </r>
  <r>
    <n v="40819"/>
    <n v="427240"/>
    <x v="3"/>
    <x v="7181"/>
    <x v="1"/>
    <x v="3"/>
    <x v="1775"/>
    <n v="3"/>
    <x v="0"/>
    <m/>
    <m/>
    <n v="43137"/>
    <n v="43209"/>
    <n v="43207"/>
    <n v="43139"/>
    <n v="43209"/>
    <n v="43209"/>
    <x v="133"/>
    <x v="0"/>
    <x v="0"/>
    <x v="0"/>
    <s v=""/>
    <x v="0"/>
    <x v="28"/>
    <x v="0"/>
    <x v="0"/>
    <n v="9301"/>
    <n v="0"/>
    <x v="0"/>
    <x v="3"/>
    <x v="0"/>
    <x v="0"/>
    <x v="6"/>
    <x v="15"/>
    <x v="1"/>
    <x v="0"/>
    <x v="1"/>
    <x v="0"/>
    <n v="0"/>
    <x v="0"/>
    <x v="0"/>
    <x v="0"/>
    <s v=""/>
    <s v="(CI):DKC.36253HDZ//Horizontal T-piece, HDG; 300x80 Ответвитель DL 300*80//шт"/>
    <x v="0"/>
    <x v="1"/>
    <x v="0"/>
    <x v="1"/>
    <x v="0"/>
    <s v="Horizontal T-piece, HDG; 300x80 Ответвитель DL 300*80"/>
    <x v="0"/>
    <x v="1"/>
  </r>
  <r>
    <n v="40819"/>
    <n v="427240"/>
    <x v="3"/>
    <x v="7182"/>
    <x v="1"/>
    <x v="3"/>
    <x v="1776"/>
    <n v="7"/>
    <x v="0"/>
    <m/>
    <m/>
    <n v="43137"/>
    <n v="43209"/>
    <n v="43207"/>
    <n v="43139"/>
    <n v="43209"/>
    <n v="43209"/>
    <x v="133"/>
    <x v="0"/>
    <x v="0"/>
    <x v="0"/>
    <s v=""/>
    <x v="0"/>
    <x v="28"/>
    <x v="0"/>
    <x v="0"/>
    <n v="9302"/>
    <n v="0"/>
    <x v="0"/>
    <x v="3"/>
    <x v="0"/>
    <x v="0"/>
    <x v="6"/>
    <x v="15"/>
    <x v="1"/>
    <x v="0"/>
    <x v="1"/>
    <x v="0"/>
    <n v="0"/>
    <x v="0"/>
    <x v="0"/>
    <x v="0"/>
    <s v=""/>
    <s v="(CI):DKC.36291HDZ//The RRC adapter, HDG; 500=&gt;300x80 Переходник RRC симметричный 500/300 Н80. г/о//шт"/>
    <x v="0"/>
    <x v="1"/>
    <x v="0"/>
    <x v="1"/>
    <x v="0"/>
    <s v="The RRC adapter, HDG; 500=&gt;300x80 Переходник RRC симметричный 500/300 Н80. г/о"/>
    <x v="0"/>
    <x v="1"/>
  </r>
  <r>
    <n v="40819"/>
    <n v="427240"/>
    <x v="3"/>
    <x v="7183"/>
    <x v="1"/>
    <x v="3"/>
    <x v="1777"/>
    <n v="7"/>
    <x v="0"/>
    <m/>
    <m/>
    <n v="43137"/>
    <n v="43209"/>
    <n v="43207"/>
    <n v="43139"/>
    <n v="43209"/>
    <n v="43209"/>
    <x v="133"/>
    <x v="0"/>
    <x v="0"/>
    <x v="0"/>
    <s v=""/>
    <x v="0"/>
    <x v="28"/>
    <x v="0"/>
    <x v="0"/>
    <n v="9303"/>
    <n v="0"/>
    <x v="0"/>
    <x v="3"/>
    <x v="0"/>
    <x v="0"/>
    <x v="6"/>
    <x v="15"/>
    <x v="1"/>
    <x v="0"/>
    <x v="1"/>
    <x v="0"/>
    <n v="0"/>
    <x v="0"/>
    <x v="0"/>
    <x v="0"/>
    <s v=""/>
    <s v="(CI):DKC.36310HDZ//The RRC adapter, HDG; 200=&gt;100x50 Переходник RRCсимметричный 200/100 H50//шт"/>
    <x v="0"/>
    <x v="1"/>
    <x v="0"/>
    <x v="1"/>
    <x v="0"/>
    <s v="The RRC adapter, HDG; 200=&gt;100x50 Переходник RRCсимметричный 200/100 H50"/>
    <x v="0"/>
    <x v="1"/>
  </r>
  <r>
    <n v="40819"/>
    <n v="427240"/>
    <x v="3"/>
    <x v="5678"/>
    <x v="1"/>
    <x v="3"/>
    <x v="1778"/>
    <n v="8"/>
    <x v="0"/>
    <m/>
    <m/>
    <n v="43137"/>
    <n v="43209"/>
    <n v="43207"/>
    <n v="43139"/>
    <n v="43209"/>
    <n v="43209"/>
    <x v="133"/>
    <x v="0"/>
    <x v="0"/>
    <x v="0"/>
    <s v=""/>
    <x v="0"/>
    <x v="28"/>
    <x v="0"/>
    <x v="0"/>
    <n v="9304"/>
    <n v="0"/>
    <x v="0"/>
    <x v="3"/>
    <x v="0"/>
    <x v="0"/>
    <x v="6"/>
    <x v="15"/>
    <x v="1"/>
    <x v="0"/>
    <x v="1"/>
    <x v="0"/>
    <n v="0"/>
    <x v="0"/>
    <x v="0"/>
    <x v="0"/>
    <s v=""/>
    <s v="(CI):DKC.36314HDZ//The RRC adapter, HDG (RRC H=50 300x200) Переходник RRC симметричный 300/200 Р50//шт"/>
    <x v="0"/>
    <x v="1"/>
    <x v="0"/>
    <x v="1"/>
    <x v="0"/>
    <s v="The RRC adapter, HDG (RRC H=50 300x200) Переходник RRC симметричный 300/200 Р50"/>
    <x v="0"/>
    <x v="1"/>
  </r>
  <r>
    <n v="40819"/>
    <n v="427240"/>
    <x v="3"/>
    <x v="7184"/>
    <x v="1"/>
    <x v="3"/>
    <x v="1779"/>
    <n v="3"/>
    <x v="0"/>
    <m/>
    <m/>
    <n v="43137"/>
    <n v="43209"/>
    <n v="43207"/>
    <n v="43139"/>
    <n v="43209"/>
    <n v="43209"/>
    <x v="133"/>
    <x v="0"/>
    <x v="0"/>
    <x v="0"/>
    <s v=""/>
    <x v="0"/>
    <x v="28"/>
    <x v="0"/>
    <x v="0"/>
    <n v="9305"/>
    <n v="0"/>
    <x v="0"/>
    <x v="3"/>
    <x v="0"/>
    <x v="0"/>
    <x v="6"/>
    <x v="15"/>
    <x v="1"/>
    <x v="0"/>
    <x v="1"/>
    <x v="0"/>
    <n v="0"/>
    <x v="0"/>
    <x v="0"/>
    <x v="0"/>
    <s v=""/>
    <s v="(CI):DKC.36684HDZ//Inner vertical elbow 90, HDG; 200x80 Угол CS 90 вертикальный внутр. 90 гр. 200/80//шт"/>
    <x v="0"/>
    <x v="1"/>
    <x v="0"/>
    <x v="1"/>
    <x v="0"/>
    <s v="Inner vertical elbow 90, HDG; 200x80 Угол CS 90 вертикальный внутр. 90 гр. 200/80"/>
    <x v="0"/>
    <x v="1"/>
  </r>
  <r>
    <n v="40819"/>
    <n v="427240"/>
    <x v="3"/>
    <x v="7178"/>
    <x v="1"/>
    <x v="3"/>
    <x v="1768"/>
    <n v="16"/>
    <x v="0"/>
    <m/>
    <m/>
    <n v="43137"/>
    <n v="43209"/>
    <n v="43207"/>
    <n v="43139"/>
    <n v="43209"/>
    <n v="43209"/>
    <x v="133"/>
    <x v="0"/>
    <x v="0"/>
    <x v="0"/>
    <s v=""/>
    <x v="0"/>
    <x v="28"/>
    <x v="0"/>
    <x v="0"/>
    <n v="9293"/>
    <n v="0"/>
    <x v="0"/>
    <x v="3"/>
    <x v="0"/>
    <x v="0"/>
    <x v="6"/>
    <x v="15"/>
    <x v="1"/>
    <x v="0"/>
    <x v="1"/>
    <x v="0"/>
    <n v="0"/>
    <x v="0"/>
    <x v="0"/>
    <x v="0"/>
    <s v=""/>
    <s v="(CI):DKC.36685HDZ//Inner vertical elbow 90, HDG; 300x80 Угол CS 90 вертикальный внутр. 90 гр. 300/80//шт"/>
    <x v="0"/>
    <x v="1"/>
    <x v="0"/>
    <x v="1"/>
    <x v="0"/>
    <s v="Inner vertical elbow 90, HDG; 300x80 Угол CS 90 вертикальный внутр. 90 гр. 300/80"/>
    <x v="0"/>
    <x v="1"/>
  </r>
  <r>
    <n v="40819"/>
    <n v="427240"/>
    <x v="3"/>
    <x v="7097"/>
    <x v="1"/>
    <x v="3"/>
    <x v="1626"/>
    <n v="1"/>
    <x v="0"/>
    <m/>
    <m/>
    <n v="43137"/>
    <n v="43209"/>
    <n v="43207"/>
    <n v="43139"/>
    <n v="43209"/>
    <n v="43209"/>
    <x v="133"/>
    <x v="0"/>
    <x v="0"/>
    <x v="0"/>
    <s v=""/>
    <x v="0"/>
    <x v="28"/>
    <x v="0"/>
    <x v="0"/>
    <n v="9161"/>
    <n v="0"/>
    <x v="0"/>
    <x v="3"/>
    <x v="0"/>
    <x v="0"/>
    <x v="6"/>
    <x v="15"/>
    <x v="1"/>
    <x v="0"/>
    <x v="1"/>
    <x v="0"/>
    <n v="0"/>
    <x v="0"/>
    <x v="0"/>
    <x v="0"/>
    <s v=""/>
    <s v="(CI):DKC.36687HDZ//Inner vertical elbow 90, HDG; 500x80 Угол CS 90 вертикальный внутр. 90 гр. 500/80//шт"/>
    <x v="0"/>
    <x v="1"/>
    <x v="0"/>
    <x v="1"/>
    <x v="0"/>
    <s v="Inner vertical elbow 90, HDG; 500x80 Угол CS 90 вертикальный внутр. 90 гр. 500/80"/>
    <x v="0"/>
    <x v="1"/>
  </r>
  <r>
    <n v="40819"/>
    <n v="427240"/>
    <x v="3"/>
    <x v="5685"/>
    <x v="1"/>
    <x v="3"/>
    <x v="1755"/>
    <n v="15"/>
    <x v="0"/>
    <m/>
    <m/>
    <n v="43137"/>
    <n v="43209"/>
    <n v="43207"/>
    <n v="43139"/>
    <n v="43209"/>
    <n v="43209"/>
    <x v="133"/>
    <x v="0"/>
    <x v="0"/>
    <x v="0"/>
    <s v=""/>
    <x v="0"/>
    <x v="28"/>
    <x v="0"/>
    <x v="0"/>
    <n v="9279"/>
    <n v="0"/>
    <x v="0"/>
    <x v="3"/>
    <x v="0"/>
    <x v="0"/>
    <x v="6"/>
    <x v="15"/>
    <x v="1"/>
    <x v="0"/>
    <x v="1"/>
    <x v="0"/>
    <n v="0"/>
    <x v="0"/>
    <x v="0"/>
    <x v="0"/>
    <s v=""/>
    <s v="(CI):DKC.36782HDZ//Outer vertical elbow 90, HDG (CD90, 50x100) Угол верт. внешний 90 гр.. CD90, 50x100//шт"/>
    <x v="0"/>
    <x v="1"/>
    <x v="0"/>
    <x v="1"/>
    <x v="0"/>
    <s v="Outer vertical elbow 90, HDG (CD90, 50x100) Угол верт. внешний 90 гр.. CD90, 50x100"/>
    <x v="0"/>
    <x v="1"/>
  </r>
  <r>
    <n v="40819"/>
    <n v="427240"/>
    <x v="3"/>
    <x v="5686"/>
    <x v="1"/>
    <x v="3"/>
    <x v="1700"/>
    <n v="19"/>
    <x v="0"/>
    <m/>
    <m/>
    <n v="43137"/>
    <n v="43209"/>
    <n v="43207"/>
    <n v="43139"/>
    <n v="43209"/>
    <n v="43209"/>
    <x v="133"/>
    <x v="0"/>
    <x v="0"/>
    <x v="0"/>
    <s v=""/>
    <x v="0"/>
    <x v="28"/>
    <x v="0"/>
    <x v="0"/>
    <n v="9231"/>
    <n v="0"/>
    <x v="0"/>
    <x v="3"/>
    <x v="0"/>
    <x v="0"/>
    <x v="6"/>
    <x v="15"/>
    <x v="1"/>
    <x v="0"/>
    <x v="1"/>
    <x v="0"/>
    <n v="0"/>
    <x v="0"/>
    <x v="0"/>
    <x v="0"/>
    <s v=""/>
    <s v="(CI):DKC.36783HDZ//Outer vertical elbow 90, HDG (CD90, 50x150) Угол CD 90 вертикальный внеш. 90 гр. 150/50//шт"/>
    <x v="0"/>
    <x v="1"/>
    <x v="0"/>
    <x v="1"/>
    <x v="0"/>
    <s v="Outer vertical elbow 90, HDG (CD90, 50x150) Угол CD 90 вертикальный внеш. 90 гр. 150/50"/>
    <x v="0"/>
    <x v="1"/>
  </r>
  <r>
    <n v="40819"/>
    <n v="427240"/>
    <x v="3"/>
    <x v="5687"/>
    <x v="1"/>
    <x v="3"/>
    <x v="1756"/>
    <n v="1"/>
    <x v="0"/>
    <m/>
    <m/>
    <n v="43137"/>
    <n v="43209"/>
    <n v="43207"/>
    <n v="43139"/>
    <n v="43209"/>
    <n v="43209"/>
    <x v="133"/>
    <x v="0"/>
    <x v="0"/>
    <x v="0"/>
    <s v=""/>
    <x v="0"/>
    <x v="28"/>
    <x v="0"/>
    <x v="0"/>
    <n v="9283"/>
    <n v="0"/>
    <x v="0"/>
    <x v="3"/>
    <x v="0"/>
    <x v="0"/>
    <x v="6"/>
    <x v="15"/>
    <x v="1"/>
    <x v="0"/>
    <x v="1"/>
    <x v="0"/>
    <n v="0"/>
    <x v="0"/>
    <x v="0"/>
    <x v="0"/>
    <s v=""/>
    <s v="(CI):DKC.36784HDZ//Outer vertical elbow 90, HDG (CD90, 50x200) Угол CD 90 вертикальный внеш. 90 гр. 200/50//шт"/>
    <x v="0"/>
    <x v="1"/>
    <x v="0"/>
    <x v="1"/>
    <x v="0"/>
    <s v="Outer vertical elbow 90, HDG (CD90, 50x200) Угол CD 90 вертикальный внеш. 90 гр. 200/50"/>
    <x v="0"/>
    <x v="1"/>
  </r>
  <r>
    <n v="40819"/>
    <n v="427240"/>
    <x v="3"/>
    <x v="5688"/>
    <x v="1"/>
    <x v="3"/>
    <x v="1513"/>
    <n v="8"/>
    <x v="0"/>
    <m/>
    <m/>
    <n v="43137"/>
    <n v="43209"/>
    <n v="43207"/>
    <n v="43139"/>
    <n v="43209"/>
    <n v="43209"/>
    <x v="133"/>
    <x v="0"/>
    <x v="0"/>
    <x v="0"/>
    <s v=""/>
    <x v="0"/>
    <x v="28"/>
    <x v="0"/>
    <x v="0"/>
    <n v="9041"/>
    <n v="0"/>
    <x v="0"/>
    <x v="3"/>
    <x v="0"/>
    <x v="0"/>
    <x v="6"/>
    <x v="15"/>
    <x v="1"/>
    <x v="0"/>
    <x v="1"/>
    <x v="0"/>
    <n v="0"/>
    <x v="0"/>
    <x v="0"/>
    <x v="0"/>
    <s v=""/>
    <s v="(CI):DKC.36785HDZ//Outer vertical elbow 90, HDG (CD90, 50x300) Угол CD 90 вертикальный внеш. 90° 300x50//шт"/>
    <x v="0"/>
    <x v="1"/>
    <x v="0"/>
    <x v="1"/>
    <x v="0"/>
    <s v="Outer vertical elbow 90, HDG (CD90, 50x300) Угол CD 90 вертикальный внеш. 90° 300x50"/>
    <x v="0"/>
    <x v="1"/>
  </r>
  <r>
    <n v="40819"/>
    <n v="427240"/>
    <x v="3"/>
    <x v="7146"/>
    <x v="1"/>
    <x v="3"/>
    <x v="1722"/>
    <n v="3"/>
    <x v="0"/>
    <m/>
    <m/>
    <n v="43137"/>
    <n v="43209"/>
    <n v="43207"/>
    <n v="43139"/>
    <n v="43209"/>
    <n v="43209"/>
    <x v="133"/>
    <x v="0"/>
    <x v="0"/>
    <x v="0"/>
    <s v=""/>
    <x v="0"/>
    <x v="28"/>
    <x v="0"/>
    <x v="0"/>
    <n v="9253"/>
    <n v="0"/>
    <x v="0"/>
    <x v="3"/>
    <x v="0"/>
    <x v="0"/>
    <x v="6"/>
    <x v="15"/>
    <x v="1"/>
    <x v="0"/>
    <x v="1"/>
    <x v="0"/>
    <n v="0"/>
    <x v="0"/>
    <x v="0"/>
    <x v="0"/>
    <s v=""/>
    <s v="(CI):DKC.36806HDZ//Outer vertical elbow 90, HDG; 400x80 Угол CD вертик. внешний 90 400/80//шт"/>
    <x v="0"/>
    <x v="1"/>
    <x v="0"/>
    <x v="1"/>
    <x v="0"/>
    <s v="Outer vertical elbow 90, HDG; 400x80 Угол CD вертик. внешний 90 400/80"/>
    <x v="0"/>
    <x v="1"/>
  </r>
  <r>
    <n v="40819"/>
    <n v="427240"/>
    <x v="3"/>
    <x v="5690"/>
    <x v="1"/>
    <x v="3"/>
    <x v="1780"/>
    <n v="7"/>
    <x v="0"/>
    <m/>
    <m/>
    <n v="43137"/>
    <n v="43209"/>
    <n v="43207"/>
    <n v="43139"/>
    <n v="43209"/>
    <n v="43209"/>
    <x v="133"/>
    <x v="0"/>
    <x v="0"/>
    <x v="0"/>
    <s v=""/>
    <x v="0"/>
    <x v="28"/>
    <x v="0"/>
    <x v="0"/>
    <n v="9047"/>
    <n v="0"/>
    <x v="0"/>
    <x v="3"/>
    <x v="0"/>
    <x v="0"/>
    <x v="6"/>
    <x v="15"/>
    <x v="1"/>
    <x v="0"/>
    <x v="1"/>
    <x v="0"/>
    <n v="0"/>
    <x v="0"/>
    <x v="0"/>
    <x v="0"/>
    <s v=""/>
    <s v="(CI):DKC.38002HDZ//Cover for horizontal bend 90°, HDG (CPO90, 50x100мм) Крышка угла гориз. 90°. CPO90, 50x100мм (*//шт"/>
    <x v="0"/>
    <x v="1"/>
    <x v="0"/>
    <x v="1"/>
    <x v="0"/>
    <s v="Cover for horizontal bend 90°, HDG (CPO90, 50x100мм) Крышка угла гориз. 90°. CPO90, 50x100мм (*"/>
    <x v="0"/>
    <x v="1"/>
  </r>
  <r>
    <n v="40819"/>
    <n v="427240"/>
    <x v="3"/>
    <x v="5694"/>
    <x v="1"/>
    <x v="3"/>
    <x v="1781"/>
    <n v="3"/>
    <x v="0"/>
    <m/>
    <m/>
    <n v="43137"/>
    <n v="43209"/>
    <n v="43207"/>
    <n v="43139"/>
    <n v="43209"/>
    <n v="43209"/>
    <x v="133"/>
    <x v="0"/>
    <x v="0"/>
    <x v="0"/>
    <s v=""/>
    <x v="0"/>
    <x v="28"/>
    <x v="0"/>
    <x v="0"/>
    <n v="9239"/>
    <n v="0"/>
    <x v="0"/>
    <x v="3"/>
    <x v="0"/>
    <x v="0"/>
    <x v="6"/>
    <x v="15"/>
    <x v="1"/>
    <x v="0"/>
    <x v="1"/>
    <x v="0"/>
    <n v="0"/>
    <x v="0"/>
    <x v="0"/>
    <x v="0"/>
    <s v=""/>
    <s v="(CI):DKC.38008HDZ//Cover for horizontal bend 90°, HDG (CPO90, 50x600мм) Крышка угла гориз. 90°. CPO90, 50x600мм//шт"/>
    <x v="0"/>
    <x v="1"/>
    <x v="0"/>
    <x v="1"/>
    <x v="0"/>
    <s v="Cover for horizontal bend 90°, HDG (CPO90, 50x600мм) Крышка угла гориз. 90°. CPO90, 50x600мм"/>
    <x v="0"/>
    <x v="1"/>
  </r>
  <r>
    <n v="40819"/>
    <n v="427240"/>
    <x v="3"/>
    <x v="5695"/>
    <x v="1"/>
    <x v="3"/>
    <x v="1770"/>
    <n v="8"/>
    <x v="0"/>
    <m/>
    <m/>
    <n v="43137"/>
    <n v="43209"/>
    <n v="43207"/>
    <n v="43139"/>
    <n v="43209"/>
    <n v="43209"/>
    <x v="133"/>
    <x v="0"/>
    <x v="0"/>
    <x v="0"/>
    <s v=""/>
    <x v="0"/>
    <x v="28"/>
    <x v="0"/>
    <x v="0"/>
    <n v="9295"/>
    <n v="0"/>
    <x v="0"/>
    <x v="3"/>
    <x v="0"/>
    <x v="0"/>
    <x v="6"/>
    <x v="15"/>
    <x v="1"/>
    <x v="0"/>
    <x v="1"/>
    <x v="0"/>
    <n v="0"/>
    <x v="0"/>
    <x v="0"/>
    <x v="0"/>
    <s v=""/>
    <s v="(CI):DKC.38045HDZ//Cover for horizontal T-piece, HDG(DPT, 50x300мм) Крышка Т-ответв. гориз.. DPT, 50x300мм//шт"/>
    <x v="0"/>
    <x v="1"/>
    <x v="0"/>
    <x v="1"/>
    <x v="0"/>
    <s v="Cover for horizontal T-piece, HDG(DPT, 50x300мм) Крышка Т-ответв. гориз.. DPT, 50x300мм"/>
    <x v="0"/>
    <x v="1"/>
  </r>
  <r>
    <n v="40819"/>
    <n v="427240"/>
    <x v="3"/>
    <x v="5766"/>
    <x v="1"/>
    <x v="3"/>
    <x v="1782"/>
    <n v="7"/>
    <x v="0"/>
    <m/>
    <m/>
    <n v="43137"/>
    <n v="43209"/>
    <n v="43207"/>
    <n v="43139"/>
    <n v="43209"/>
    <n v="43209"/>
    <x v="133"/>
    <x v="0"/>
    <x v="0"/>
    <x v="0"/>
    <s v=""/>
    <x v="0"/>
    <x v="28"/>
    <x v="0"/>
    <x v="0"/>
    <n v="9306"/>
    <n v="0"/>
    <x v="0"/>
    <x v="3"/>
    <x v="0"/>
    <x v="0"/>
    <x v="6"/>
    <x v="15"/>
    <x v="1"/>
    <x v="0"/>
    <x v="1"/>
    <x v="0"/>
    <n v="0"/>
    <x v="0"/>
    <x v="0"/>
    <x v="0"/>
    <s v=""/>
    <s v="(CI):DKC.38089HDZ//Cover for The RRC adapter, HDG (RRC H=15 300х200мм) Крышка переходника . RRC H=15 300х200мм//шт"/>
    <x v="0"/>
    <x v="1"/>
    <x v="0"/>
    <x v="1"/>
    <x v="0"/>
    <s v="Cover for The RRC adapter, HDG (RRC H=15 300х200мм) Крышка переходника . RRC H=15 300х200мм"/>
    <x v="0"/>
    <x v="1"/>
  </r>
  <r>
    <n v="40819"/>
    <n v="427240"/>
    <x v="3"/>
    <x v="7185"/>
    <x v="1"/>
    <x v="3"/>
    <x v="1783"/>
    <n v="1"/>
    <x v="0"/>
    <m/>
    <m/>
    <n v="43137"/>
    <n v="43209"/>
    <n v="43207"/>
    <n v="43139"/>
    <n v="43209"/>
    <n v="43209"/>
    <x v="133"/>
    <x v="0"/>
    <x v="0"/>
    <x v="0"/>
    <s v=""/>
    <x v="0"/>
    <x v="28"/>
    <x v="0"/>
    <x v="0"/>
    <n v="9307"/>
    <n v="0"/>
    <x v="0"/>
    <x v="3"/>
    <x v="0"/>
    <x v="0"/>
    <x v="6"/>
    <x v="15"/>
    <x v="1"/>
    <x v="0"/>
    <x v="1"/>
    <x v="0"/>
    <n v="0"/>
    <x v="0"/>
    <x v="0"/>
    <x v="0"/>
    <s v=""/>
    <s v="(CI):DKC.38191HDZ//Cover for The RRC adapter, HDG; 500=&gt;300 Крышка на переходник RRC симметричный 600/300//шт"/>
    <x v="0"/>
    <x v="1"/>
    <x v="0"/>
    <x v="1"/>
    <x v="0"/>
    <s v="Cover for The RRC adapter, HDG; 500=&gt;300 Крышка на переходник RRC симметричный 600/300"/>
    <x v="0"/>
    <x v="1"/>
  </r>
  <r>
    <n v="40819"/>
    <n v="427240"/>
    <x v="3"/>
    <x v="7186"/>
    <x v="1"/>
    <x v="3"/>
    <x v="1784"/>
    <n v="2"/>
    <x v="0"/>
    <m/>
    <m/>
    <n v="43137"/>
    <n v="43209"/>
    <n v="43207"/>
    <n v="43139"/>
    <n v="43209"/>
    <n v="43209"/>
    <x v="133"/>
    <x v="0"/>
    <x v="0"/>
    <x v="0"/>
    <s v=""/>
    <x v="0"/>
    <x v="28"/>
    <x v="0"/>
    <x v="0"/>
    <n v="9308"/>
    <n v="0"/>
    <x v="0"/>
    <x v="3"/>
    <x v="0"/>
    <x v="0"/>
    <x v="6"/>
    <x v="15"/>
    <x v="1"/>
    <x v="0"/>
    <x v="1"/>
    <x v="0"/>
    <n v="0"/>
    <x v="0"/>
    <x v="0"/>
    <x v="0"/>
    <s v=""/>
    <s v="(CI):DKC.38192HDZ//Cover for The RRC adapter, HDG; 500=&gt;400 Крышка на переходник RRC симметричный 600/400//шт"/>
    <x v="0"/>
    <x v="1"/>
    <x v="0"/>
    <x v="1"/>
    <x v="0"/>
    <s v="Cover for The RRC adapter, HDG; 500=&gt;400 Крышка на переходник RRC симметричный 600/400"/>
    <x v="0"/>
    <x v="1"/>
  </r>
  <r>
    <n v="40819"/>
    <n v="427240"/>
    <x v="3"/>
    <x v="5706"/>
    <x v="1"/>
    <x v="3"/>
    <x v="1527"/>
    <n v="4"/>
    <x v="0"/>
    <m/>
    <m/>
    <n v="43137"/>
    <n v="43209"/>
    <n v="43207"/>
    <n v="43139"/>
    <n v="43209"/>
    <n v="43209"/>
    <x v="133"/>
    <x v="0"/>
    <x v="0"/>
    <x v="0"/>
    <s v=""/>
    <x v="0"/>
    <x v="28"/>
    <x v="0"/>
    <x v="0"/>
    <n v="9077"/>
    <n v="0"/>
    <x v="0"/>
    <x v="3"/>
    <x v="0"/>
    <x v="0"/>
    <x v="6"/>
    <x v="15"/>
    <x v="1"/>
    <x v="0"/>
    <x v="1"/>
    <x v="0"/>
    <n v="0"/>
    <x v="0"/>
    <x v="0"/>
    <x v="0"/>
    <s v=""/>
    <s v="(CI):DKC.38247HDZ//Cover for Outer vertical elbow 90, HDG(CD90, 50x500мм) Крышка CD 90 на угол вертикальный внеш. 90 гр. осн.500//шт"/>
    <x v="0"/>
    <x v="1"/>
    <x v="0"/>
    <x v="1"/>
    <x v="0"/>
    <s v="Cover for Outer vertical elbow 90, HDG(CD90, 50x500мм) Крышка CD 90 на угол вертикальный внеш. 90 гр. осн.500"/>
    <x v="0"/>
    <x v="1"/>
  </r>
  <r>
    <n v="40819"/>
    <n v="427240"/>
    <x v="3"/>
    <x v="7187"/>
    <x v="1"/>
    <x v="3"/>
    <x v="1785"/>
    <n v="11"/>
    <x v="0"/>
    <m/>
    <m/>
    <n v="43137"/>
    <n v="43209"/>
    <n v="43207"/>
    <n v="43139"/>
    <n v="43209"/>
    <n v="43209"/>
    <x v="133"/>
    <x v="0"/>
    <x v="0"/>
    <x v="0"/>
    <s v=""/>
    <x v="0"/>
    <x v="28"/>
    <x v="0"/>
    <x v="0"/>
    <n v="9309"/>
    <n v="0"/>
    <x v="0"/>
    <x v="3"/>
    <x v="0"/>
    <x v="0"/>
    <x v="6"/>
    <x v="15"/>
    <x v="1"/>
    <x v="0"/>
    <x v="1"/>
    <x v="0"/>
    <n v="0"/>
    <x v="0"/>
    <x v="0"/>
    <x v="0"/>
    <s v=""/>
    <s v="(CI):DKC.38365HDZ//Cover for horizontal T-piece, HDG; 200 Крышка DL на ответвитель осн. 200//шт"/>
    <x v="0"/>
    <x v="1"/>
    <x v="0"/>
    <x v="1"/>
    <x v="0"/>
    <s v="Cover for horizontal T-piece, HDG; 200 Крышка DL на ответвитель осн. 200"/>
    <x v="0"/>
    <x v="1"/>
  </r>
  <r>
    <n v="40819"/>
    <n v="427240"/>
    <x v="3"/>
    <x v="7188"/>
    <x v="1"/>
    <x v="3"/>
    <x v="1786"/>
    <n v="5"/>
    <x v="0"/>
    <m/>
    <m/>
    <n v="43137"/>
    <n v="43209"/>
    <n v="43207"/>
    <n v="43139"/>
    <n v="43209"/>
    <n v="43209"/>
    <x v="133"/>
    <x v="0"/>
    <x v="0"/>
    <x v="0"/>
    <s v=""/>
    <x v="0"/>
    <x v="28"/>
    <x v="0"/>
    <x v="0"/>
    <n v="9310"/>
    <n v="0"/>
    <x v="0"/>
    <x v="3"/>
    <x v="0"/>
    <x v="0"/>
    <x v="6"/>
    <x v="15"/>
    <x v="1"/>
    <x v="0"/>
    <x v="1"/>
    <x v="0"/>
    <n v="0"/>
    <x v="0"/>
    <x v="0"/>
    <x v="0"/>
    <s v=""/>
    <s v="(CI):DKC.38366HDZ//Cover for horizontal T-piece, HDG; 300 Крышка DL на ответвитель осн. 300//шт"/>
    <x v="0"/>
    <x v="1"/>
    <x v="0"/>
    <x v="1"/>
    <x v="0"/>
    <s v="Cover for horizontal T-piece, HDG; 300 Крышка DL на ответвитель осн. 300"/>
    <x v="0"/>
    <x v="1"/>
  </r>
  <r>
    <n v="40819"/>
    <n v="427241"/>
    <x v="3"/>
    <x v="6981"/>
    <x v="1"/>
    <x v="3"/>
    <x v="1594"/>
    <n v="1"/>
    <x v="0"/>
    <m/>
    <m/>
    <n v="43137"/>
    <n v="43209"/>
    <n v="43207"/>
    <n v="43139"/>
    <n v="43209"/>
    <n v="43209"/>
    <x v="133"/>
    <x v="0"/>
    <x v="0"/>
    <x v="0"/>
    <s v=""/>
    <x v="0"/>
    <x v="28"/>
    <x v="0"/>
    <x v="0"/>
    <n v="9129"/>
    <n v="0"/>
    <x v="0"/>
    <x v="3"/>
    <x v="0"/>
    <x v="0"/>
    <x v="6"/>
    <x v="15"/>
    <x v="1"/>
    <x v="0"/>
    <x v="1"/>
    <x v="0"/>
    <n v="0"/>
    <x v="0"/>
    <x v="0"/>
    <x v="0"/>
    <s v=""/>
    <s v="(CI):DKC.36024HDZ//Horizontal bend 90°, HDG; 200x80 Угол CPO 90 горизонтальный 90 гр. 200*80//шт"/>
    <x v="0"/>
    <x v="1"/>
    <x v="0"/>
    <x v="1"/>
    <x v="0"/>
    <s v="Horizontal bend 90°, HDG; 200x80 Угол CPO 90 горизонтальный 90 гр. 200*80"/>
    <x v="0"/>
    <x v="1"/>
  </r>
  <r>
    <n v="40819"/>
    <n v="427241"/>
    <x v="3"/>
    <x v="7167"/>
    <x v="1"/>
    <x v="3"/>
    <x v="1746"/>
    <n v="1"/>
    <x v="0"/>
    <m/>
    <m/>
    <n v="43137"/>
    <n v="43209"/>
    <n v="43207"/>
    <n v="43139"/>
    <n v="43209"/>
    <n v="43209"/>
    <x v="133"/>
    <x v="0"/>
    <x v="0"/>
    <x v="0"/>
    <s v=""/>
    <x v="0"/>
    <x v="28"/>
    <x v="0"/>
    <x v="0"/>
    <n v="9271"/>
    <n v="0"/>
    <x v="0"/>
    <x v="3"/>
    <x v="0"/>
    <x v="0"/>
    <x v="6"/>
    <x v="15"/>
    <x v="1"/>
    <x v="0"/>
    <x v="1"/>
    <x v="0"/>
    <n v="0"/>
    <x v="0"/>
    <x v="0"/>
    <x v="0"/>
    <s v=""/>
    <s v="(CI):DKC.36085HDZ//Horizontal bend 45°, HDG; 300x80 Уголок СРО 45 горизонтальный 45 гр. 300*80//шт"/>
    <x v="0"/>
    <x v="1"/>
    <x v="0"/>
    <x v="1"/>
    <x v="0"/>
    <s v="Horizontal bend 45°, HDG; 300x80 Уголок СРО 45 горизонтальный 45 гр. 300*80"/>
    <x v="0"/>
    <x v="1"/>
  </r>
  <r>
    <n v="40819"/>
    <n v="427241"/>
    <x v="3"/>
    <x v="7175"/>
    <x v="1"/>
    <x v="3"/>
    <x v="1765"/>
    <n v="3"/>
    <x v="0"/>
    <m/>
    <m/>
    <n v="43137"/>
    <n v="43209"/>
    <n v="43207"/>
    <n v="43139"/>
    <n v="43209"/>
    <n v="43209"/>
    <x v="133"/>
    <x v="0"/>
    <x v="0"/>
    <x v="0"/>
    <s v=""/>
    <x v="0"/>
    <x v="28"/>
    <x v="0"/>
    <x v="0"/>
    <n v="9289"/>
    <n v="0"/>
    <x v="0"/>
    <x v="3"/>
    <x v="0"/>
    <x v="0"/>
    <x v="6"/>
    <x v="15"/>
    <x v="1"/>
    <x v="0"/>
    <x v="1"/>
    <x v="0"/>
    <n v="0"/>
    <x v="0"/>
    <x v="0"/>
    <x v="0"/>
    <s v=""/>
    <s v="(CI):DKC.36237HDZ//Horizontal T-piece, HDG;200x50 Ответвитель DL200*50//шт"/>
    <x v="0"/>
    <x v="1"/>
    <x v="0"/>
    <x v="1"/>
    <x v="0"/>
    <s v="Horizontal T-piece, HDG;200x50 Ответвитель DL200*50"/>
    <x v="0"/>
    <x v="1"/>
  </r>
  <r>
    <n v="40819"/>
    <n v="427241"/>
    <x v="3"/>
    <x v="7189"/>
    <x v="1"/>
    <x v="3"/>
    <x v="1787"/>
    <n v="39"/>
    <x v="0"/>
    <m/>
    <m/>
    <n v="43137"/>
    <n v="43209"/>
    <n v="43207"/>
    <n v="43139"/>
    <n v="43209"/>
    <n v="43209"/>
    <x v="133"/>
    <x v="0"/>
    <x v="0"/>
    <x v="0"/>
    <s v=""/>
    <x v="0"/>
    <x v="28"/>
    <x v="0"/>
    <x v="0"/>
    <n v="9311"/>
    <n v="0"/>
    <x v="0"/>
    <x v="3"/>
    <x v="0"/>
    <x v="0"/>
    <x v="6"/>
    <x v="15"/>
    <x v="1"/>
    <x v="0"/>
    <x v="1"/>
    <x v="0"/>
    <n v="0"/>
    <x v="0"/>
    <x v="0"/>
    <x v="0"/>
    <s v=""/>
    <s v="(CI):DKC.36238HDZ//Horizontal T-piece, HDG; 300x50 Ответвитель DL300*50//шт"/>
    <x v="0"/>
    <x v="1"/>
    <x v="0"/>
    <x v="1"/>
    <x v="0"/>
    <s v="Horizontal T-piece, HDG; 300x50 Ответвитель DL300*50"/>
    <x v="0"/>
    <x v="1"/>
  </r>
  <r>
    <n v="40819"/>
    <n v="427241"/>
    <x v="3"/>
    <x v="7181"/>
    <x v="1"/>
    <x v="3"/>
    <x v="1775"/>
    <n v="33"/>
    <x v="0"/>
    <m/>
    <m/>
    <n v="43137"/>
    <n v="43209"/>
    <n v="43207"/>
    <n v="43139"/>
    <n v="43209"/>
    <n v="43209"/>
    <x v="133"/>
    <x v="0"/>
    <x v="0"/>
    <x v="0"/>
    <s v=""/>
    <x v="0"/>
    <x v="28"/>
    <x v="0"/>
    <x v="0"/>
    <n v="9301"/>
    <n v="0"/>
    <x v="0"/>
    <x v="3"/>
    <x v="0"/>
    <x v="0"/>
    <x v="6"/>
    <x v="15"/>
    <x v="1"/>
    <x v="0"/>
    <x v="1"/>
    <x v="0"/>
    <n v="0"/>
    <x v="0"/>
    <x v="0"/>
    <x v="0"/>
    <s v=""/>
    <s v="(CI):DKC.36253HDZ//Horizontal T-piece, HDG; 300x80 Ответвитель DL 300*80//шт"/>
    <x v="0"/>
    <x v="1"/>
    <x v="0"/>
    <x v="1"/>
    <x v="0"/>
    <s v="Horizontal T-piece, HDG; 300x80 Ответвитель DL 300*80"/>
    <x v="0"/>
    <x v="1"/>
  </r>
  <r>
    <n v="40819"/>
    <n v="427241"/>
    <x v="3"/>
    <x v="7171"/>
    <x v="1"/>
    <x v="3"/>
    <x v="1751"/>
    <n v="1"/>
    <x v="0"/>
    <m/>
    <m/>
    <n v="43137"/>
    <n v="43209"/>
    <n v="43207"/>
    <n v="43139"/>
    <n v="43209"/>
    <n v="43209"/>
    <x v="133"/>
    <x v="0"/>
    <x v="0"/>
    <x v="0"/>
    <s v=""/>
    <x v="0"/>
    <x v="28"/>
    <x v="0"/>
    <x v="0"/>
    <n v="9276"/>
    <n v="0"/>
    <x v="0"/>
    <x v="3"/>
    <x v="0"/>
    <x v="0"/>
    <x v="6"/>
    <x v="15"/>
    <x v="1"/>
    <x v="0"/>
    <x v="1"/>
    <x v="0"/>
    <n v="0"/>
    <x v="0"/>
    <x v="0"/>
    <x v="0"/>
    <s v=""/>
    <s v="(CI):DKC.36254HDZ//Horizontal T-piece, HDG; 400x80 Ответвитель DL 400*80//шт"/>
    <x v="0"/>
    <x v="1"/>
    <x v="0"/>
    <x v="1"/>
    <x v="0"/>
    <s v="Horizontal T-piece, HDG; 400x80 Ответвитель DL 400*80"/>
    <x v="0"/>
    <x v="1"/>
  </r>
  <r>
    <n v="40819"/>
    <n v="427241"/>
    <x v="3"/>
    <x v="7190"/>
    <x v="1"/>
    <x v="3"/>
    <x v="1788"/>
    <n v="2"/>
    <x v="0"/>
    <m/>
    <m/>
    <n v="43137"/>
    <n v="43209"/>
    <n v="43207"/>
    <n v="43139"/>
    <n v="43209"/>
    <n v="43209"/>
    <x v="133"/>
    <x v="0"/>
    <x v="0"/>
    <x v="0"/>
    <s v=""/>
    <x v="0"/>
    <x v="28"/>
    <x v="0"/>
    <x v="0"/>
    <n v="9313"/>
    <n v="0"/>
    <x v="0"/>
    <x v="3"/>
    <x v="0"/>
    <x v="0"/>
    <x v="6"/>
    <x v="15"/>
    <x v="1"/>
    <x v="0"/>
    <x v="1"/>
    <x v="0"/>
    <n v="0"/>
    <x v="0"/>
    <x v="0"/>
    <x v="0"/>
    <s v=""/>
    <s v="(CI):DKC.36290HDZ//The RRC adapter, HDG; 400=&gt;300x80 Переходник RRC симметричный 400/300 H80//шт"/>
    <x v="0"/>
    <x v="1"/>
    <x v="0"/>
    <x v="1"/>
    <x v="0"/>
    <s v="The RRC adapter, HDG; 400=&gt;300x80 Переходник RRC симметричный 400/300 H80"/>
    <x v="0"/>
    <x v="1"/>
  </r>
  <r>
    <n v="40819"/>
    <n v="427241"/>
    <x v="3"/>
    <x v="7191"/>
    <x v="1"/>
    <x v="3"/>
    <x v="1789"/>
    <n v="4"/>
    <x v="0"/>
    <m/>
    <m/>
    <n v="43137"/>
    <n v="43209"/>
    <n v="43207"/>
    <n v="43139"/>
    <n v="43209"/>
    <n v="43209"/>
    <x v="133"/>
    <x v="0"/>
    <x v="0"/>
    <x v="0"/>
    <s v=""/>
    <x v="0"/>
    <x v="28"/>
    <x v="0"/>
    <x v="0"/>
    <n v="9314"/>
    <n v="0"/>
    <x v="0"/>
    <x v="3"/>
    <x v="0"/>
    <x v="0"/>
    <x v="6"/>
    <x v="15"/>
    <x v="1"/>
    <x v="0"/>
    <x v="1"/>
    <x v="0"/>
    <n v="0"/>
    <x v="0"/>
    <x v="0"/>
    <x v="0"/>
    <s v=""/>
    <s v="(CI):DKC.36293HDZ//The RRC adapter, HDG; 500=&gt;200x80 Переходник RRC симметричный 500/200 H80//шт"/>
    <x v="0"/>
    <x v="1"/>
    <x v="0"/>
    <x v="1"/>
    <x v="0"/>
    <s v="The RRC adapter, HDG; 500=&gt;200x80 Переходник RRC симметричный 500/200 H80"/>
    <x v="0"/>
    <x v="1"/>
  </r>
  <r>
    <n v="40819"/>
    <n v="427241"/>
    <x v="3"/>
    <x v="5757"/>
    <x v="1"/>
    <x v="3"/>
    <x v="1752"/>
    <n v="19"/>
    <x v="0"/>
    <m/>
    <m/>
    <n v="43137"/>
    <n v="43209"/>
    <n v="43207"/>
    <n v="43139"/>
    <n v="43209"/>
    <n v="43209"/>
    <x v="133"/>
    <x v="0"/>
    <x v="0"/>
    <x v="0"/>
    <s v=""/>
    <x v="0"/>
    <x v="28"/>
    <x v="0"/>
    <x v="0"/>
    <n v="9277"/>
    <n v="0"/>
    <x v="0"/>
    <x v="3"/>
    <x v="0"/>
    <x v="0"/>
    <x v="6"/>
    <x v="15"/>
    <x v="1"/>
    <x v="0"/>
    <x v="1"/>
    <x v="0"/>
    <n v="0"/>
    <x v="0"/>
    <x v="0"/>
    <x v="0"/>
    <s v=""/>
    <s v="(CI):DKC.36309HDZ//The RRC adapter, HDG (RRC H=50, 150x100) Переходник RRC. RRC H=50, 150x100 (* шт)//шт"/>
    <x v="0"/>
    <x v="1"/>
    <x v="0"/>
    <x v="1"/>
    <x v="0"/>
    <s v="The RRC adapter, HDG (RRC H=50, 150x100) Переходник RRC. RRC H=50, 150x100 (* шт)"/>
    <x v="0"/>
    <x v="1"/>
  </r>
  <r>
    <n v="40819"/>
    <n v="427241"/>
    <x v="3"/>
    <x v="5677"/>
    <x v="1"/>
    <x v="3"/>
    <x v="1790"/>
    <n v="1"/>
    <x v="0"/>
    <m/>
    <m/>
    <n v="43137"/>
    <n v="43209"/>
    <n v="43207"/>
    <n v="43139"/>
    <n v="43209"/>
    <n v="43209"/>
    <x v="133"/>
    <x v="0"/>
    <x v="0"/>
    <x v="0"/>
    <s v=""/>
    <x v="0"/>
    <x v="28"/>
    <x v="0"/>
    <x v="0"/>
    <n v="9315"/>
    <n v="0"/>
    <x v="0"/>
    <x v="3"/>
    <x v="0"/>
    <x v="0"/>
    <x v="6"/>
    <x v="15"/>
    <x v="1"/>
    <x v="0"/>
    <x v="1"/>
    <x v="0"/>
    <n v="0"/>
    <x v="0"/>
    <x v="0"/>
    <x v="0"/>
    <s v=""/>
    <s v="(CI):DKC.36312HDZ//The RRC adapter, HDG (RRC H=50 300x100) Переходник RRC . RRC H=50 300x100//шт"/>
    <x v="0"/>
    <x v="1"/>
    <x v="0"/>
    <x v="1"/>
    <x v="0"/>
    <s v="The RRC adapter, HDG (RRC H=50 300x100) Переходник RRC . RRC H=50 300x100"/>
    <x v="0"/>
    <x v="1"/>
  </r>
  <r>
    <n v="40819"/>
    <n v="427241"/>
    <x v="3"/>
    <x v="5680"/>
    <x v="1"/>
    <x v="3"/>
    <x v="1753"/>
    <n v="53"/>
    <x v="0"/>
    <m/>
    <m/>
    <n v="43137"/>
    <n v="43209"/>
    <n v="43207"/>
    <n v="43139"/>
    <n v="43209"/>
    <n v="43209"/>
    <x v="133"/>
    <x v="0"/>
    <x v="0"/>
    <x v="0"/>
    <s v=""/>
    <x v="0"/>
    <x v="28"/>
    <x v="0"/>
    <x v="0"/>
    <n v="9033"/>
    <n v="0"/>
    <x v="0"/>
    <x v="3"/>
    <x v="0"/>
    <x v="0"/>
    <x v="6"/>
    <x v="15"/>
    <x v="1"/>
    <x v="0"/>
    <x v="1"/>
    <x v="0"/>
    <n v="0"/>
    <x v="0"/>
    <x v="0"/>
    <x v="0"/>
    <s v=""/>
    <s v="(CI):DKC.36662HDZ//Inner vertical elbow 90, HDG (CS 90, 50x100) Угол верт. внутрений 90 гр.. CS 90, 50x100//шт"/>
    <x v="0"/>
    <x v="1"/>
    <x v="0"/>
    <x v="1"/>
    <x v="0"/>
    <s v="Inner vertical elbow 90, HDG (CS 90, 50x100) Угол верт. внутрений 90 гр.. CS 90, 50x100"/>
    <x v="0"/>
    <x v="1"/>
  </r>
  <r>
    <n v="40819"/>
    <n v="427241"/>
    <x v="3"/>
    <x v="7178"/>
    <x v="1"/>
    <x v="3"/>
    <x v="1768"/>
    <n v="1"/>
    <x v="0"/>
    <m/>
    <m/>
    <n v="43137"/>
    <n v="43209"/>
    <n v="43207"/>
    <n v="43139"/>
    <n v="43209"/>
    <n v="43209"/>
    <x v="133"/>
    <x v="0"/>
    <x v="0"/>
    <x v="0"/>
    <s v=""/>
    <x v="0"/>
    <x v="28"/>
    <x v="0"/>
    <x v="0"/>
    <n v="9293"/>
    <n v="0"/>
    <x v="0"/>
    <x v="3"/>
    <x v="0"/>
    <x v="0"/>
    <x v="6"/>
    <x v="15"/>
    <x v="1"/>
    <x v="0"/>
    <x v="1"/>
    <x v="0"/>
    <n v="0"/>
    <x v="0"/>
    <x v="0"/>
    <x v="0"/>
    <s v=""/>
    <s v="(CI):DKC.36685HDZ//Inner vertical elbow 90, HDG; 300x80 Угол CS 90 вертикальный внутр. 90 гр. 300/80//шт"/>
    <x v="0"/>
    <x v="1"/>
    <x v="0"/>
    <x v="1"/>
    <x v="0"/>
    <s v="Inner vertical elbow 90, HDG; 300x80 Угол CS 90 вертикальный внутр. 90 гр. 300/80"/>
    <x v="0"/>
    <x v="1"/>
  </r>
  <r>
    <n v="40819"/>
    <n v="427241"/>
    <x v="3"/>
    <x v="5686"/>
    <x v="1"/>
    <x v="3"/>
    <x v="1700"/>
    <n v="5"/>
    <x v="0"/>
    <m/>
    <m/>
    <n v="43137"/>
    <n v="43209"/>
    <n v="43207"/>
    <n v="43139"/>
    <n v="43209"/>
    <n v="43209"/>
    <x v="133"/>
    <x v="0"/>
    <x v="0"/>
    <x v="0"/>
    <s v=""/>
    <x v="0"/>
    <x v="28"/>
    <x v="0"/>
    <x v="0"/>
    <n v="9231"/>
    <n v="0"/>
    <x v="0"/>
    <x v="3"/>
    <x v="0"/>
    <x v="0"/>
    <x v="6"/>
    <x v="15"/>
    <x v="1"/>
    <x v="0"/>
    <x v="1"/>
    <x v="0"/>
    <n v="0"/>
    <x v="0"/>
    <x v="0"/>
    <x v="0"/>
    <s v=""/>
    <s v="(CI):DKC.36783HDZ//Outer vertical elbow 90, HDG (CD90, 50x150) Угол CD 90 вертикальный внеш. 90 гр. 150/50//шт"/>
    <x v="0"/>
    <x v="1"/>
    <x v="0"/>
    <x v="1"/>
    <x v="0"/>
    <s v="Outer vertical elbow 90, HDG (CD90, 50x150) Угол CD 90 вертикальный внеш. 90 гр. 150/50"/>
    <x v="0"/>
    <x v="1"/>
  </r>
  <r>
    <n v="40819"/>
    <n v="427241"/>
    <x v="3"/>
    <x v="5687"/>
    <x v="1"/>
    <x v="3"/>
    <x v="1756"/>
    <n v="32"/>
    <x v="0"/>
    <m/>
    <m/>
    <n v="43137"/>
    <n v="43209"/>
    <n v="43207"/>
    <n v="43139"/>
    <n v="43209"/>
    <n v="43209"/>
    <x v="133"/>
    <x v="0"/>
    <x v="0"/>
    <x v="0"/>
    <s v=""/>
    <x v="0"/>
    <x v="28"/>
    <x v="0"/>
    <x v="0"/>
    <n v="9283"/>
    <n v="0"/>
    <x v="0"/>
    <x v="3"/>
    <x v="0"/>
    <x v="0"/>
    <x v="6"/>
    <x v="15"/>
    <x v="1"/>
    <x v="0"/>
    <x v="1"/>
    <x v="0"/>
    <n v="0"/>
    <x v="0"/>
    <x v="0"/>
    <x v="0"/>
    <s v=""/>
    <s v="(CI):DKC.36784HDZ//Outer vertical elbow 90, HDG (CD90, 50x200) Угол CD 90 вертикальный внеш. 90 гр. 200/50//шт"/>
    <x v="0"/>
    <x v="1"/>
    <x v="0"/>
    <x v="1"/>
    <x v="0"/>
    <s v="Outer vertical elbow 90, HDG (CD90, 50x200) Угол CD 90 вертикальный внеш. 90 гр. 200/50"/>
    <x v="0"/>
    <x v="1"/>
  </r>
  <r>
    <n v="40819"/>
    <n v="427241"/>
    <x v="3"/>
    <x v="5762"/>
    <x v="1"/>
    <x v="3"/>
    <x v="1791"/>
    <n v="5"/>
    <x v="0"/>
    <m/>
    <m/>
    <n v="43137"/>
    <n v="43209"/>
    <n v="43207"/>
    <n v="43139"/>
    <n v="43209"/>
    <n v="43209"/>
    <x v="133"/>
    <x v="0"/>
    <x v="0"/>
    <x v="0"/>
    <s v=""/>
    <x v="0"/>
    <x v="28"/>
    <x v="0"/>
    <x v="0"/>
    <n v="9318"/>
    <n v="0"/>
    <x v="0"/>
    <x v="3"/>
    <x v="0"/>
    <x v="0"/>
    <x v="6"/>
    <x v="15"/>
    <x v="1"/>
    <x v="0"/>
    <x v="1"/>
    <x v="0"/>
    <n v="0"/>
    <x v="0"/>
    <x v="0"/>
    <x v="0"/>
    <s v=""/>
    <s v="(CI):DKC.36788HDZ//Outer vertical elbow 90, HDG (CD90, 50x600) Угол верт. внешний 90 гр.. CD90, 50x600//шт"/>
    <x v="0"/>
    <x v="1"/>
    <x v="0"/>
    <x v="1"/>
    <x v="0"/>
    <s v="Outer vertical elbow 90, HDG (CD90, 50x600) Угол верт. внешний 90 гр.. CD90, 50x600"/>
    <x v="0"/>
    <x v="1"/>
  </r>
  <r>
    <n v="40819"/>
    <n v="427241"/>
    <x v="3"/>
    <x v="7179"/>
    <x v="1"/>
    <x v="3"/>
    <x v="1769"/>
    <n v="3"/>
    <x v="0"/>
    <m/>
    <m/>
    <n v="43137"/>
    <n v="43209"/>
    <n v="43207"/>
    <n v="43139"/>
    <n v="43209"/>
    <n v="43209"/>
    <x v="133"/>
    <x v="0"/>
    <x v="0"/>
    <x v="0"/>
    <s v=""/>
    <x v="0"/>
    <x v="28"/>
    <x v="0"/>
    <x v="0"/>
    <n v="9294"/>
    <n v="0"/>
    <x v="0"/>
    <x v="3"/>
    <x v="0"/>
    <x v="0"/>
    <x v="6"/>
    <x v="15"/>
    <x v="1"/>
    <x v="0"/>
    <x v="1"/>
    <x v="0"/>
    <n v="0"/>
    <x v="0"/>
    <x v="0"/>
    <x v="0"/>
    <s v=""/>
    <s v="(CI):DKC.36804HDZ//Outer vertical elbow 90, HDG; 200x80 Угол CD 90 вертикальный внешний 90 гр. 200/80//шт"/>
    <x v="0"/>
    <x v="1"/>
    <x v="0"/>
    <x v="1"/>
    <x v="0"/>
    <s v="Outer vertical elbow 90, HDG; 200x80 Угол CD 90 вертикальный внешний 90 гр. 200/80"/>
    <x v="0"/>
    <x v="1"/>
  </r>
  <r>
    <n v="40819"/>
    <n v="427241"/>
    <x v="3"/>
    <x v="5655"/>
    <x v="1"/>
    <x v="3"/>
    <x v="1792"/>
    <n v="6"/>
    <x v="0"/>
    <m/>
    <m/>
    <n v="43137"/>
    <n v="43209"/>
    <n v="43207"/>
    <n v="43139"/>
    <n v="43209"/>
    <n v="43209"/>
    <x v="133"/>
    <x v="0"/>
    <x v="0"/>
    <x v="0"/>
    <s v=""/>
    <x v="0"/>
    <x v="28"/>
    <x v="0"/>
    <x v="0"/>
    <n v="9320"/>
    <n v="0"/>
    <x v="0"/>
    <x v="3"/>
    <x v="0"/>
    <x v="0"/>
    <x v="6"/>
    <x v="15"/>
    <x v="1"/>
    <x v="0"/>
    <x v="1"/>
    <x v="0"/>
    <n v="0"/>
    <x v="0"/>
    <x v="0"/>
    <x v="0"/>
    <s v=""/>
    <s v="(CI):DKC.37268HDZ//End cap, HDG (TC, 50x600) Заглушка сборная ТС 600х50. г/о//шт"/>
    <x v="0"/>
    <x v="1"/>
    <x v="0"/>
    <x v="1"/>
    <x v="0"/>
    <s v="End cap, HDG (TC, 50x600) Заглушка сборная ТС 600х50. г/о"/>
    <x v="0"/>
    <x v="1"/>
  </r>
  <r>
    <n v="40819"/>
    <n v="427241"/>
    <x v="3"/>
    <x v="5763"/>
    <x v="1"/>
    <x v="3"/>
    <x v="1793"/>
    <n v="6"/>
    <x v="0"/>
    <m/>
    <m/>
    <n v="43137"/>
    <n v="43209"/>
    <n v="43207"/>
    <n v="43139"/>
    <n v="43209"/>
    <n v="43209"/>
    <x v="133"/>
    <x v="0"/>
    <x v="0"/>
    <x v="0"/>
    <s v=""/>
    <x v="0"/>
    <x v="28"/>
    <x v="0"/>
    <x v="0"/>
    <n v="9321"/>
    <n v="0"/>
    <x v="0"/>
    <x v="3"/>
    <x v="0"/>
    <x v="0"/>
    <x v="6"/>
    <x v="15"/>
    <x v="1"/>
    <x v="0"/>
    <x v="1"/>
    <x v="0"/>
    <n v="0"/>
    <x v="0"/>
    <x v="0"/>
    <x v="0"/>
    <s v=""/>
    <s v="(CI):DKC.37514HDZ//Vertical T-piece, HDG (TD, 50x200) Ответвитель вертикальный Т-образный. TD, 50//шт"/>
    <x v="0"/>
    <x v="1"/>
    <x v="0"/>
    <x v="1"/>
    <x v="0"/>
    <s v="Vertical T-piece, HDG (TD, 50x200) Ответвитель вертикальный Т-образный. TD, 50"/>
    <x v="0"/>
    <x v="1"/>
  </r>
  <r>
    <n v="40819"/>
    <n v="427241"/>
    <x v="3"/>
    <x v="5690"/>
    <x v="1"/>
    <x v="3"/>
    <x v="1780"/>
    <n v="43"/>
    <x v="0"/>
    <m/>
    <m/>
    <n v="43137"/>
    <n v="43209"/>
    <n v="43207"/>
    <n v="43139"/>
    <n v="43209"/>
    <n v="43209"/>
    <x v="133"/>
    <x v="0"/>
    <x v="0"/>
    <x v="0"/>
    <s v=""/>
    <x v="0"/>
    <x v="28"/>
    <x v="0"/>
    <x v="0"/>
    <n v="9047"/>
    <n v="0"/>
    <x v="0"/>
    <x v="3"/>
    <x v="0"/>
    <x v="0"/>
    <x v="6"/>
    <x v="15"/>
    <x v="1"/>
    <x v="0"/>
    <x v="1"/>
    <x v="0"/>
    <n v="0"/>
    <x v="0"/>
    <x v="0"/>
    <x v="0"/>
    <s v=""/>
    <s v="(CI):DKC.38002HDZ//Cover for horizontal bend 90°, HDG (CPO90, 50x100мм) Крышка угла гориз. 90°. CPO90, 50x100мм (*//шт"/>
    <x v="0"/>
    <x v="1"/>
    <x v="0"/>
    <x v="1"/>
    <x v="0"/>
    <s v="Cover for horizontal bend 90°, HDG (CPO90, 50x100мм) Крышка угла гориз. 90°. CPO90, 50x100мм (*"/>
    <x v="0"/>
    <x v="1"/>
  </r>
  <r>
    <n v="40819"/>
    <n v="427241"/>
    <x v="3"/>
    <x v="5691"/>
    <x v="1"/>
    <x v="3"/>
    <x v="1757"/>
    <n v="33"/>
    <x v="0"/>
    <m/>
    <m/>
    <n v="43137"/>
    <n v="43209"/>
    <n v="43207"/>
    <n v="43139"/>
    <n v="43209"/>
    <n v="43209"/>
    <x v="133"/>
    <x v="0"/>
    <x v="0"/>
    <x v="0"/>
    <s v=""/>
    <x v="0"/>
    <x v="28"/>
    <x v="0"/>
    <x v="0"/>
    <n v="9050"/>
    <n v="0"/>
    <x v="0"/>
    <x v="3"/>
    <x v="0"/>
    <x v="0"/>
    <x v="6"/>
    <x v="15"/>
    <x v="1"/>
    <x v="0"/>
    <x v="1"/>
    <x v="0"/>
    <n v="0"/>
    <x v="0"/>
    <x v="0"/>
    <x v="0"/>
    <s v=""/>
    <s v="(CI):DKC.38003HDZ//Cover for horizontal bend 90°, HDG (CPO90, 50x150мм) Крышка угла гориз. 90°. CPO90, 50x150мм//шт"/>
    <x v="0"/>
    <x v="1"/>
    <x v="0"/>
    <x v="1"/>
    <x v="0"/>
    <s v="Cover for horizontal bend 90°, HDG (CPO90, 50x150мм) Крышка угла гориз. 90°. CPO90, 50x150мм"/>
    <x v="0"/>
    <x v="1"/>
  </r>
  <r>
    <n v="40819"/>
    <n v="427241"/>
    <x v="3"/>
    <x v="7192"/>
    <x v="1"/>
    <x v="3"/>
    <x v="1794"/>
    <n v="7"/>
    <x v="0"/>
    <m/>
    <m/>
    <n v="43137"/>
    <n v="43209"/>
    <n v="43207"/>
    <n v="43139"/>
    <n v="43209"/>
    <n v="43209"/>
    <x v="133"/>
    <x v="0"/>
    <x v="0"/>
    <x v="0"/>
    <s v=""/>
    <x v="0"/>
    <x v="28"/>
    <x v="0"/>
    <x v="0"/>
    <n v="9322"/>
    <n v="0"/>
    <x v="0"/>
    <x v="3"/>
    <x v="0"/>
    <x v="0"/>
    <x v="6"/>
    <x v="15"/>
    <x v="1"/>
    <x v="0"/>
    <x v="1"/>
    <x v="0"/>
    <n v="0"/>
    <x v="0"/>
    <x v="0"/>
    <x v="0"/>
    <s v=""/>
    <s v="(CI):DKC.38022HDZ//Cover for horizontal bend 45°, HDG; 100 Крышка СРО45 на угол горизонтальный 45 рсн.100 гор-оц//шт"/>
    <x v="0"/>
    <x v="1"/>
    <x v="0"/>
    <x v="1"/>
    <x v="0"/>
    <s v="Cover for horizontal bend 45°, HDG; 100 Крышка СРО45 на угол горизонтальный 45 рсн.100 гор-оц"/>
    <x v="0"/>
    <x v="1"/>
  </r>
  <r>
    <n v="40819"/>
    <n v="427241"/>
    <x v="3"/>
    <x v="7172"/>
    <x v="1"/>
    <x v="3"/>
    <x v="1759"/>
    <n v="1"/>
    <x v="0"/>
    <m/>
    <m/>
    <n v="43137"/>
    <n v="43209"/>
    <n v="43207"/>
    <n v="43139"/>
    <n v="43209"/>
    <n v="43209"/>
    <x v="133"/>
    <x v="0"/>
    <x v="0"/>
    <x v="0"/>
    <s v=""/>
    <x v="0"/>
    <x v="28"/>
    <x v="0"/>
    <x v="0"/>
    <n v="9284"/>
    <n v="0"/>
    <x v="0"/>
    <x v="3"/>
    <x v="0"/>
    <x v="0"/>
    <x v="6"/>
    <x v="15"/>
    <x v="1"/>
    <x v="0"/>
    <x v="1"/>
    <x v="0"/>
    <n v="0"/>
    <x v="0"/>
    <x v="0"/>
    <x v="0"/>
    <s v=""/>
    <s v="(CI):DKC.38025HDZ//Cover for horizontal bend 45°, HDG; 300 Крышка СРО 45 на угол горизонтальный 45 гр. осн. 300//шт"/>
    <x v="0"/>
    <x v="1"/>
    <x v="0"/>
    <x v="1"/>
    <x v="0"/>
    <s v="Cover for horizontal bend 45°, HDG; 300 Крышка СРО 45 на угол горизонтальный 45 гр. осн. 300"/>
    <x v="0"/>
    <x v="1"/>
  </r>
  <r>
    <n v="40819"/>
    <n v="427241"/>
    <x v="3"/>
    <x v="7193"/>
    <x v="1"/>
    <x v="3"/>
    <x v="1795"/>
    <n v="2"/>
    <x v="0"/>
    <m/>
    <m/>
    <n v="43137"/>
    <n v="43209"/>
    <n v="43207"/>
    <n v="43139"/>
    <n v="43209"/>
    <n v="43209"/>
    <x v="133"/>
    <x v="0"/>
    <x v="0"/>
    <x v="0"/>
    <s v=""/>
    <x v="0"/>
    <x v="28"/>
    <x v="0"/>
    <x v="0"/>
    <n v="9324"/>
    <n v="0"/>
    <x v="0"/>
    <x v="3"/>
    <x v="0"/>
    <x v="0"/>
    <x v="6"/>
    <x v="15"/>
    <x v="1"/>
    <x v="0"/>
    <x v="1"/>
    <x v="0"/>
    <n v="0"/>
    <x v="0"/>
    <x v="0"/>
    <x v="0"/>
    <s v=""/>
    <s v="(CI):DKC.38082HDZ//Cover for The RRC adapter, HDG; 150=&gt;100 Крышка RRC на переходник 150/100//шт"/>
    <x v="0"/>
    <x v="1"/>
    <x v="0"/>
    <x v="1"/>
    <x v="0"/>
    <s v="Cover for The RRC adapter, HDG; 150=&gt;100 Крышка RRC на переходник 150/100"/>
    <x v="0"/>
    <x v="1"/>
  </r>
  <r>
    <n v="40819"/>
    <n v="427241"/>
    <x v="3"/>
    <x v="7194"/>
    <x v="1"/>
    <x v="3"/>
    <x v="1796"/>
    <n v="4"/>
    <x v="0"/>
    <m/>
    <m/>
    <n v="43137"/>
    <n v="43209"/>
    <n v="43207"/>
    <n v="43139"/>
    <n v="43209"/>
    <n v="43209"/>
    <x v="133"/>
    <x v="0"/>
    <x v="0"/>
    <x v="0"/>
    <s v=""/>
    <x v="0"/>
    <x v="28"/>
    <x v="0"/>
    <x v="0"/>
    <n v="9325"/>
    <n v="0"/>
    <x v="0"/>
    <x v="3"/>
    <x v="0"/>
    <x v="0"/>
    <x v="6"/>
    <x v="15"/>
    <x v="1"/>
    <x v="0"/>
    <x v="1"/>
    <x v="0"/>
    <n v="0"/>
    <x v="0"/>
    <x v="0"/>
    <x v="0"/>
    <s v=""/>
    <s v="(CI):DKC.38093HDZ//Cover for The RRC adapter, HDG; 500=&gt;200 Крышка RRC на переходник 500/200//шт"/>
    <x v="0"/>
    <x v="1"/>
    <x v="0"/>
    <x v="1"/>
    <x v="0"/>
    <s v="Cover for The RRC adapter, HDG; 500=&gt;200 Крышка RRC на переходник 500/200"/>
    <x v="0"/>
    <x v="1"/>
  </r>
  <r>
    <n v="40819"/>
    <n v="427241"/>
    <x v="3"/>
    <x v="7195"/>
    <x v="1"/>
    <x v="3"/>
    <x v="1797"/>
    <n v="1"/>
    <x v="0"/>
    <m/>
    <m/>
    <n v="43137"/>
    <n v="43209"/>
    <n v="43207"/>
    <n v="43139"/>
    <n v="43209"/>
    <n v="43209"/>
    <x v="133"/>
    <x v="0"/>
    <x v="0"/>
    <x v="0"/>
    <s v=""/>
    <x v="0"/>
    <x v="28"/>
    <x v="0"/>
    <x v="0"/>
    <n v="9326"/>
    <n v="0"/>
    <x v="0"/>
    <x v="3"/>
    <x v="0"/>
    <x v="0"/>
    <x v="6"/>
    <x v="15"/>
    <x v="1"/>
    <x v="0"/>
    <x v="1"/>
    <x v="0"/>
    <n v="0"/>
    <x v="0"/>
    <x v="0"/>
    <x v="0"/>
    <s v=""/>
    <s v="(CI):DKC.38193HDZ//Cover for The RRC adapter, HDG; 600=&gt;500 Крышка на переходник RRC симметричный 600/500//шт"/>
    <x v="0"/>
    <x v="1"/>
    <x v="0"/>
    <x v="1"/>
    <x v="0"/>
    <s v="Cover for The RRC adapter, HDG; 600=&gt;500 Крышка на переходник RRC симметричный 600/500"/>
    <x v="0"/>
    <x v="1"/>
  </r>
  <r>
    <n v="40819"/>
    <n v="427241"/>
    <x v="3"/>
    <x v="5698"/>
    <x v="1"/>
    <x v="3"/>
    <x v="1798"/>
    <n v="14"/>
    <x v="0"/>
    <m/>
    <m/>
    <n v="43137"/>
    <n v="43209"/>
    <n v="43207"/>
    <n v="43139"/>
    <n v="43209"/>
    <n v="43209"/>
    <x v="133"/>
    <x v="0"/>
    <x v="0"/>
    <x v="0"/>
    <s v=""/>
    <x v="0"/>
    <x v="28"/>
    <x v="0"/>
    <x v="0"/>
    <n v="9058"/>
    <n v="0"/>
    <x v="0"/>
    <x v="3"/>
    <x v="0"/>
    <x v="0"/>
    <x v="6"/>
    <x v="15"/>
    <x v="1"/>
    <x v="0"/>
    <x v="1"/>
    <x v="0"/>
    <n v="0"/>
    <x v="0"/>
    <x v="0"/>
    <x v="0"/>
    <s v=""/>
    <s v="(CI):DKC.38203HDZ//Cover for Inner vertical elbow 90, HDG(CS90, 50x150мм) Крышка угла верт. внутр. 90°. CS90, 50x150м//шт"/>
    <x v="0"/>
    <x v="1"/>
    <x v="0"/>
    <x v="1"/>
    <x v="0"/>
    <s v="Cover for Inner vertical elbow 90, HDG(CS90, 50x150мм) Крышка угла верт. внутр. 90°. CS90, 50x150м"/>
    <x v="0"/>
    <x v="1"/>
  </r>
  <r>
    <n v="40819"/>
    <n v="427241"/>
    <x v="3"/>
    <x v="5703"/>
    <x v="1"/>
    <x v="3"/>
    <x v="1799"/>
    <n v="31"/>
    <x v="0"/>
    <m/>
    <m/>
    <n v="43137"/>
    <n v="43209"/>
    <n v="43207"/>
    <n v="43139"/>
    <n v="43209"/>
    <n v="43209"/>
    <x v="133"/>
    <x v="0"/>
    <x v="0"/>
    <x v="0"/>
    <s v=""/>
    <x v="0"/>
    <x v="28"/>
    <x v="0"/>
    <x v="0"/>
    <n v="9071"/>
    <n v="0"/>
    <x v="0"/>
    <x v="3"/>
    <x v="0"/>
    <x v="0"/>
    <x v="6"/>
    <x v="15"/>
    <x v="1"/>
    <x v="0"/>
    <x v="1"/>
    <x v="0"/>
    <n v="0"/>
    <x v="0"/>
    <x v="0"/>
    <x v="0"/>
    <s v=""/>
    <s v="(CI):DKC.38243HDZ//Cover for Outer vertical elbow 90, HDG(CD90, 50x150мм) Крышка угла верт. внеш. 90°.CD90, 50x150мм//шт"/>
    <x v="0"/>
    <x v="1"/>
    <x v="0"/>
    <x v="1"/>
    <x v="0"/>
    <s v="Cover for Outer vertical elbow 90, HDG(CD90, 50x150мм) Крышка угла верт. внеш. 90°.CD90, 50x150мм"/>
    <x v="0"/>
    <x v="1"/>
  </r>
  <r>
    <n v="40819"/>
    <n v="427241"/>
    <x v="3"/>
    <x v="5705"/>
    <x v="1"/>
    <x v="3"/>
    <x v="1772"/>
    <n v="1"/>
    <x v="0"/>
    <m/>
    <m/>
    <n v="43137"/>
    <n v="43209"/>
    <n v="43207"/>
    <n v="43139"/>
    <n v="43209"/>
    <n v="43209"/>
    <x v="133"/>
    <x v="0"/>
    <x v="0"/>
    <x v="0"/>
    <s v=""/>
    <x v="0"/>
    <x v="28"/>
    <x v="0"/>
    <x v="0"/>
    <n v="9296"/>
    <n v="0"/>
    <x v="0"/>
    <x v="3"/>
    <x v="0"/>
    <x v="0"/>
    <x v="6"/>
    <x v="15"/>
    <x v="1"/>
    <x v="0"/>
    <x v="1"/>
    <x v="0"/>
    <n v="0"/>
    <x v="0"/>
    <x v="0"/>
    <x v="0"/>
    <s v=""/>
    <s v="(CI):DKC.38245HDZ//Cover for Outer vertical elbow 90, HDG(CD90, 50x300мм) Крышка угла верт. внеш. 90°. CD90, 50x300мм//шт"/>
    <x v="0"/>
    <x v="1"/>
    <x v="0"/>
    <x v="1"/>
    <x v="0"/>
    <s v="Cover for Outer vertical elbow 90, HDG(CD90, 50x300мм) Крышка угла верт. внеш. 90°. CD90, 50x300мм"/>
    <x v="0"/>
    <x v="1"/>
  </r>
  <r>
    <n v="40819"/>
    <n v="427241"/>
    <x v="3"/>
    <x v="7196"/>
    <x v="1"/>
    <x v="3"/>
    <x v="1800"/>
    <n v="11"/>
    <x v="0"/>
    <m/>
    <m/>
    <n v="43137"/>
    <n v="43209"/>
    <n v="43207"/>
    <n v="43139"/>
    <n v="43209"/>
    <n v="43209"/>
    <x v="133"/>
    <x v="0"/>
    <x v="0"/>
    <x v="0"/>
    <s v=""/>
    <x v="0"/>
    <x v="28"/>
    <x v="0"/>
    <x v="0"/>
    <n v="9327"/>
    <n v="0"/>
    <x v="0"/>
    <x v="3"/>
    <x v="0"/>
    <x v="0"/>
    <x v="6"/>
    <x v="15"/>
    <x v="1"/>
    <x v="0"/>
    <x v="1"/>
    <x v="0"/>
    <n v="0"/>
    <x v="0"/>
    <x v="0"/>
    <x v="0"/>
    <s v=""/>
    <s v="(CI):DKC.38363HDZ//Cover for horizontal T-piece, HDG; 100 Крышка DL на ответвитель осн.100//шт"/>
    <x v="0"/>
    <x v="1"/>
    <x v="0"/>
    <x v="1"/>
    <x v="0"/>
    <s v="Cover for horizontal T-piece, HDG; 100 Крышка DL на ответвитель осн.100"/>
    <x v="0"/>
    <x v="1"/>
  </r>
  <r>
    <n v="40819"/>
    <n v="427241"/>
    <x v="3"/>
    <x v="7188"/>
    <x v="1"/>
    <x v="3"/>
    <x v="1786"/>
    <n v="17"/>
    <x v="0"/>
    <m/>
    <m/>
    <n v="43137"/>
    <n v="43209"/>
    <n v="43207"/>
    <n v="43139"/>
    <n v="43209"/>
    <n v="43209"/>
    <x v="133"/>
    <x v="0"/>
    <x v="0"/>
    <x v="0"/>
    <s v=""/>
    <x v="0"/>
    <x v="28"/>
    <x v="0"/>
    <x v="0"/>
    <n v="9310"/>
    <n v="0"/>
    <x v="0"/>
    <x v="3"/>
    <x v="0"/>
    <x v="0"/>
    <x v="6"/>
    <x v="15"/>
    <x v="1"/>
    <x v="0"/>
    <x v="1"/>
    <x v="0"/>
    <n v="0"/>
    <x v="0"/>
    <x v="0"/>
    <x v="0"/>
    <s v=""/>
    <s v="(CI):DKC.38366HDZ//Cover for horizontal T-piece, HDG; 300 Крышка DL на ответвитель осн. 300//шт"/>
    <x v="0"/>
    <x v="1"/>
    <x v="0"/>
    <x v="1"/>
    <x v="0"/>
    <s v="Cover for horizontal T-piece, HDG; 300 Крышка DL на ответвитель осн. 300"/>
    <x v="0"/>
    <x v="1"/>
  </r>
  <r>
    <n v="40819"/>
    <n v="427242"/>
    <x v="3"/>
    <x v="5671"/>
    <x v="1"/>
    <x v="3"/>
    <x v="1692"/>
    <n v="80"/>
    <x v="0"/>
    <m/>
    <m/>
    <n v="43137"/>
    <n v="43209"/>
    <n v="43207"/>
    <n v="43139"/>
    <n v="43209"/>
    <n v="43209"/>
    <x v="133"/>
    <x v="0"/>
    <x v="0"/>
    <x v="0"/>
    <s v=""/>
    <x v="0"/>
    <x v="28"/>
    <x v="0"/>
    <x v="0"/>
    <n v="9218"/>
    <n v="0"/>
    <x v="0"/>
    <x v="3"/>
    <x v="0"/>
    <x v="0"/>
    <x v="6"/>
    <x v="15"/>
    <x v="1"/>
    <x v="0"/>
    <x v="1"/>
    <x v="0"/>
    <n v="0"/>
    <x v="0"/>
    <x v="0"/>
    <x v="0"/>
    <s v=""/>
    <s v="(CI):DKC.36002HDZ//Horizontal bend 90°, HDG (CPO90, 50x100) Угол CPO 90 горизонтальный 90 гр. 100*50//шт"/>
    <x v="0"/>
    <x v="1"/>
    <x v="0"/>
    <x v="1"/>
    <x v="0"/>
    <s v="Horizontal bend 90°, HDG (CPO90, 50x100) Угол CPO 90 горизонтальный 90 гр. 100*50"/>
    <x v="0"/>
    <x v="1"/>
  </r>
  <r>
    <n v="40819"/>
    <n v="427242"/>
    <x v="3"/>
    <x v="5672"/>
    <x v="1"/>
    <x v="3"/>
    <x v="1504"/>
    <n v="13"/>
    <x v="0"/>
    <m/>
    <m/>
    <n v="43137"/>
    <n v="43209"/>
    <n v="43207"/>
    <n v="43139"/>
    <n v="43209"/>
    <n v="43209"/>
    <x v="133"/>
    <x v="0"/>
    <x v="0"/>
    <x v="0"/>
    <s v=""/>
    <x v="0"/>
    <x v="28"/>
    <x v="0"/>
    <x v="0"/>
    <n v="9024"/>
    <n v="0"/>
    <x v="0"/>
    <x v="3"/>
    <x v="0"/>
    <x v="0"/>
    <x v="6"/>
    <x v="15"/>
    <x v="1"/>
    <x v="0"/>
    <x v="1"/>
    <x v="0"/>
    <n v="0"/>
    <x v="0"/>
    <x v="0"/>
    <x v="0"/>
    <s v=""/>
    <s v="(CI):DKC.36003HDZ//Horizontal bend 90°, HDG (CPO90, 50x150) Угол СРО 90 горизонтальный 90 гр. 150*50//шт"/>
    <x v="0"/>
    <x v="1"/>
    <x v="0"/>
    <x v="1"/>
    <x v="0"/>
    <s v="Horizontal bend 90°, HDG (CPO90, 50x150) Угол СРО 90 горизонтальный 90 гр. 150*50"/>
    <x v="0"/>
    <x v="1"/>
  </r>
  <r>
    <n v="40819"/>
    <n v="427242"/>
    <x v="3"/>
    <x v="5674"/>
    <x v="1"/>
    <x v="3"/>
    <x v="1764"/>
    <n v="10"/>
    <x v="0"/>
    <m/>
    <m/>
    <n v="43137"/>
    <n v="43209"/>
    <n v="43207"/>
    <n v="43139"/>
    <n v="43209"/>
    <n v="43209"/>
    <x v="133"/>
    <x v="0"/>
    <x v="0"/>
    <x v="0"/>
    <s v=""/>
    <x v="0"/>
    <x v="28"/>
    <x v="0"/>
    <x v="0"/>
    <n v="9221"/>
    <n v="0"/>
    <x v="0"/>
    <x v="3"/>
    <x v="0"/>
    <x v="0"/>
    <x v="6"/>
    <x v="15"/>
    <x v="1"/>
    <x v="0"/>
    <x v="1"/>
    <x v="0"/>
    <n v="0"/>
    <x v="0"/>
    <x v="0"/>
    <x v="0"/>
    <s v=""/>
    <s v="(CI):DKC.36005HDZ//Horizontal bend 90°, HDG (CPO90, 50x300) Угол горизонтальный 90 гр.. CPO90, 50x300//шт"/>
    <x v="0"/>
    <x v="1"/>
    <x v="0"/>
    <x v="1"/>
    <x v="0"/>
    <s v="Horizontal bend 90°, HDG (CPO90, 50x300) Угол горизонтальный 90 гр.. CPO90, 50x300"/>
    <x v="0"/>
    <x v="1"/>
  </r>
  <r>
    <n v="40819"/>
    <n v="427242"/>
    <x v="3"/>
    <x v="6981"/>
    <x v="1"/>
    <x v="3"/>
    <x v="1594"/>
    <n v="14"/>
    <x v="0"/>
    <m/>
    <m/>
    <n v="43137"/>
    <n v="43209"/>
    <n v="43207"/>
    <n v="43139"/>
    <n v="43209"/>
    <n v="43209"/>
    <x v="133"/>
    <x v="0"/>
    <x v="0"/>
    <x v="0"/>
    <s v=""/>
    <x v="0"/>
    <x v="28"/>
    <x v="0"/>
    <x v="0"/>
    <n v="9129"/>
    <n v="0"/>
    <x v="0"/>
    <x v="3"/>
    <x v="0"/>
    <x v="0"/>
    <x v="6"/>
    <x v="15"/>
    <x v="1"/>
    <x v="0"/>
    <x v="1"/>
    <x v="0"/>
    <n v="0"/>
    <x v="0"/>
    <x v="0"/>
    <x v="0"/>
    <s v=""/>
    <s v="(CI):DKC.36024HDZ//Horizontal bend 90°, HDG; 200x80 Угол CPO 90 горизонтальный 90 гр. 200*80//шт"/>
    <x v="0"/>
    <x v="1"/>
    <x v="0"/>
    <x v="1"/>
    <x v="0"/>
    <s v="Horizontal bend 90°, HDG; 200x80 Угол CPO 90 горизонтальный 90 гр. 200*80"/>
    <x v="0"/>
    <x v="1"/>
  </r>
  <r>
    <n v="40819"/>
    <n v="427242"/>
    <x v="3"/>
    <x v="6982"/>
    <x v="1"/>
    <x v="3"/>
    <x v="1595"/>
    <n v="16"/>
    <x v="0"/>
    <m/>
    <m/>
    <n v="43137"/>
    <n v="43209"/>
    <n v="43207"/>
    <n v="43139"/>
    <n v="43209"/>
    <n v="43209"/>
    <x v="133"/>
    <x v="0"/>
    <x v="0"/>
    <x v="0"/>
    <s v=""/>
    <x v="0"/>
    <x v="28"/>
    <x v="0"/>
    <x v="0"/>
    <n v="9130"/>
    <n v="0"/>
    <x v="0"/>
    <x v="3"/>
    <x v="0"/>
    <x v="0"/>
    <x v="6"/>
    <x v="15"/>
    <x v="1"/>
    <x v="0"/>
    <x v="1"/>
    <x v="0"/>
    <n v="0"/>
    <x v="0"/>
    <x v="0"/>
    <x v="0"/>
    <s v=""/>
    <s v="(CI):DKC.36148HDZ//Horizontal T-piece, HDG; 600 x 80 Ответвитель DPT Т-образный горизонтальный 600х80//шт"/>
    <x v="0"/>
    <x v="1"/>
    <x v="0"/>
    <x v="1"/>
    <x v="0"/>
    <s v="Horizontal T-piece, HDG; 600 x 80 Ответвитель DPT Т-образный горизонтальный 600х80"/>
    <x v="0"/>
    <x v="1"/>
  </r>
  <r>
    <n v="40819"/>
    <n v="427242"/>
    <x v="3"/>
    <x v="6851"/>
    <x v="1"/>
    <x v="3"/>
    <x v="1507"/>
    <n v="17"/>
    <x v="0"/>
    <m/>
    <m/>
    <n v="43137"/>
    <n v="43209"/>
    <n v="43207"/>
    <n v="43139"/>
    <n v="43209"/>
    <n v="43209"/>
    <x v="133"/>
    <x v="0"/>
    <x v="0"/>
    <x v="0"/>
    <s v=""/>
    <x v="0"/>
    <x v="28"/>
    <x v="0"/>
    <x v="0"/>
    <n v="9029"/>
    <n v="0"/>
    <x v="0"/>
    <x v="3"/>
    <x v="0"/>
    <x v="0"/>
    <x v="6"/>
    <x v="15"/>
    <x v="1"/>
    <x v="0"/>
    <x v="1"/>
    <x v="0"/>
    <n v="0"/>
    <x v="0"/>
    <x v="0"/>
    <x v="0"/>
    <s v=""/>
    <s v="(CI):DKC.36236HDZ//Horizontal T-piece, HDG; 150x50 Ответвитель DL150*50//шт"/>
    <x v="0"/>
    <x v="1"/>
    <x v="0"/>
    <x v="1"/>
    <x v="0"/>
    <s v="Horizontal T-piece, HDG; 150x50 Ответвитель DL150*50"/>
    <x v="0"/>
    <x v="1"/>
  </r>
  <r>
    <n v="40819"/>
    <n v="427242"/>
    <x v="3"/>
    <x v="5682"/>
    <x v="1"/>
    <x v="3"/>
    <x v="1698"/>
    <n v="24"/>
    <x v="0"/>
    <m/>
    <m/>
    <n v="43137"/>
    <n v="43209"/>
    <n v="43207"/>
    <n v="43139"/>
    <n v="43209"/>
    <n v="43209"/>
    <x v="133"/>
    <x v="0"/>
    <x v="0"/>
    <x v="0"/>
    <s v=""/>
    <x v="0"/>
    <x v="28"/>
    <x v="0"/>
    <x v="0"/>
    <n v="9038"/>
    <n v="0"/>
    <x v="0"/>
    <x v="3"/>
    <x v="0"/>
    <x v="0"/>
    <x v="6"/>
    <x v="15"/>
    <x v="1"/>
    <x v="0"/>
    <x v="1"/>
    <x v="0"/>
    <n v="0"/>
    <x v="0"/>
    <x v="0"/>
    <x v="0"/>
    <s v=""/>
    <s v="(CI):DKC.36664HDZ//Inner vertical elbow 90, HDG (CS90, 50x200) Угол верт. внутрений 90 гр.. CS90, 50x200//шт"/>
    <x v="0"/>
    <x v="1"/>
    <x v="0"/>
    <x v="1"/>
    <x v="0"/>
    <s v="Inner vertical elbow 90, HDG (CS90, 50x200) Угол верт. внутрений 90 гр.. CS90, 50x200"/>
    <x v="0"/>
    <x v="1"/>
  </r>
  <r>
    <n v="40819"/>
    <n v="427242"/>
    <x v="3"/>
    <x v="5693"/>
    <x v="1"/>
    <x v="3"/>
    <x v="1758"/>
    <n v="4"/>
    <x v="0"/>
    <m/>
    <m/>
    <n v="43137"/>
    <n v="43209"/>
    <n v="43207"/>
    <n v="43139"/>
    <n v="43209"/>
    <n v="43209"/>
    <x v="133"/>
    <x v="0"/>
    <x v="0"/>
    <x v="0"/>
    <s v=""/>
    <x v="0"/>
    <x v="28"/>
    <x v="0"/>
    <x v="0"/>
    <n v="9256"/>
    <n v="0"/>
    <x v="0"/>
    <x v="3"/>
    <x v="0"/>
    <x v="0"/>
    <x v="6"/>
    <x v="15"/>
    <x v="1"/>
    <x v="0"/>
    <x v="1"/>
    <x v="0"/>
    <n v="0"/>
    <x v="0"/>
    <x v="0"/>
    <x v="0"/>
    <s v=""/>
    <s v="(CI):DKC.38005HDZ//Cover for horizontal bend 90°, HDG (CPO90, 50x300мм) Крышка угла гориз. 90°. CPO90, 50x300мм//шт"/>
    <x v="0"/>
    <x v="1"/>
    <x v="0"/>
    <x v="1"/>
    <x v="0"/>
    <s v="Cover for horizontal bend 90°, HDG (CPO90, 50x300мм) Крышка угла гориз. 90°. CPO90, 50x300мм"/>
    <x v="0"/>
    <x v="1"/>
  </r>
  <r>
    <n v="40819"/>
    <n v="427242"/>
    <x v="3"/>
    <x v="5736"/>
    <x v="1"/>
    <x v="3"/>
    <x v="1801"/>
    <n v="12"/>
    <x v="0"/>
    <m/>
    <m/>
    <n v="43137"/>
    <n v="43209"/>
    <n v="43207"/>
    <n v="43139"/>
    <n v="43209"/>
    <n v="43209"/>
    <x v="133"/>
    <x v="0"/>
    <x v="0"/>
    <x v="0"/>
    <s v=""/>
    <x v="0"/>
    <x v="28"/>
    <x v="0"/>
    <x v="0"/>
    <n v="9329"/>
    <n v="0"/>
    <x v="0"/>
    <x v="3"/>
    <x v="0"/>
    <x v="0"/>
    <x v="6"/>
    <x v="15"/>
    <x v="1"/>
    <x v="0"/>
    <x v="1"/>
    <x v="0"/>
    <n v="0"/>
    <x v="0"/>
    <x v="0"/>
    <x v="0"/>
    <s v=""/>
    <s v="(CI):DKC.38007HDZ//Cover for horizontal bend 90°, HDG (CPO90, 50x500мм) Крышка угла гориз. 90°. PO90, 50x500мм//шт"/>
    <x v="0"/>
    <x v="1"/>
    <x v="0"/>
    <x v="1"/>
    <x v="0"/>
    <s v="Cover for horizontal bend 90°, HDG (CPO90, 50x500мм) Крышка угла гориз. 90°. PO90, 50x500мм"/>
    <x v="0"/>
    <x v="1"/>
  </r>
  <r>
    <n v="40819"/>
    <n v="427242"/>
    <x v="3"/>
    <x v="5694"/>
    <x v="1"/>
    <x v="3"/>
    <x v="1781"/>
    <n v="7"/>
    <x v="0"/>
    <m/>
    <m/>
    <n v="43137"/>
    <n v="43209"/>
    <n v="43207"/>
    <n v="43139"/>
    <n v="43209"/>
    <n v="43209"/>
    <x v="133"/>
    <x v="0"/>
    <x v="0"/>
    <x v="0"/>
    <s v=""/>
    <x v="0"/>
    <x v="28"/>
    <x v="0"/>
    <x v="0"/>
    <n v="9239"/>
    <n v="0"/>
    <x v="0"/>
    <x v="3"/>
    <x v="0"/>
    <x v="0"/>
    <x v="6"/>
    <x v="15"/>
    <x v="1"/>
    <x v="0"/>
    <x v="1"/>
    <x v="0"/>
    <n v="0"/>
    <x v="0"/>
    <x v="0"/>
    <x v="0"/>
    <s v=""/>
    <s v="(CI):DKC.38008HDZ//Cover for horizontal bend 90°, HDG (CPO90, 50x600мм) Крышка угла гориз. 90°. CPO90, 50x600мм//шт"/>
    <x v="0"/>
    <x v="1"/>
    <x v="0"/>
    <x v="1"/>
    <x v="0"/>
    <s v="Cover for horizontal bend 90°, HDG (CPO90, 50x600мм) Крышка угла гориз. 90°. CPO90, 50x600мм"/>
    <x v="0"/>
    <x v="1"/>
  </r>
  <r>
    <n v="40819"/>
    <n v="427242"/>
    <x v="3"/>
    <x v="7173"/>
    <x v="1"/>
    <x v="3"/>
    <x v="1802"/>
    <n v="7"/>
    <x v="0"/>
    <m/>
    <m/>
    <n v="43137"/>
    <n v="43209"/>
    <n v="43207"/>
    <n v="43139"/>
    <n v="43209"/>
    <n v="43209"/>
    <x v="133"/>
    <x v="0"/>
    <x v="0"/>
    <x v="0"/>
    <s v=""/>
    <x v="0"/>
    <x v="28"/>
    <x v="0"/>
    <x v="0"/>
    <n v="9286"/>
    <n v="0"/>
    <x v="0"/>
    <x v="3"/>
    <x v="0"/>
    <x v="0"/>
    <x v="6"/>
    <x v="15"/>
    <x v="1"/>
    <x v="0"/>
    <x v="1"/>
    <x v="0"/>
    <n v="0"/>
    <x v="0"/>
    <x v="0"/>
    <x v="0"/>
    <s v=""/>
    <s v="(CI):DKC.38044HDZ//Cover for horizontal T-piece, HDG(DPT, 50x200мм) Крышка Т-ответв. гориз.. DPT, 50x200мм//шт"/>
    <x v="0"/>
    <x v="1"/>
    <x v="0"/>
    <x v="1"/>
    <x v="0"/>
    <s v="Cover for horizontal T-piece, HDG(DPT, 50x200мм) Крышка Т-ответв. гориз.. DPT, 50x200мм"/>
    <x v="0"/>
    <x v="1"/>
  </r>
  <r>
    <n v="40819"/>
    <n v="427242"/>
    <x v="3"/>
    <x v="7193"/>
    <x v="1"/>
    <x v="3"/>
    <x v="1795"/>
    <n v="7"/>
    <x v="0"/>
    <m/>
    <m/>
    <n v="43137"/>
    <n v="43209"/>
    <n v="43207"/>
    <n v="43139"/>
    <n v="43209"/>
    <n v="43209"/>
    <x v="133"/>
    <x v="0"/>
    <x v="0"/>
    <x v="0"/>
    <s v=""/>
    <x v="0"/>
    <x v="28"/>
    <x v="0"/>
    <x v="0"/>
    <n v="9324"/>
    <n v="0"/>
    <x v="0"/>
    <x v="3"/>
    <x v="0"/>
    <x v="0"/>
    <x v="6"/>
    <x v="15"/>
    <x v="1"/>
    <x v="0"/>
    <x v="1"/>
    <x v="0"/>
    <n v="0"/>
    <x v="0"/>
    <x v="0"/>
    <x v="0"/>
    <s v=""/>
    <s v="(CI):DKC.38082HDZ//Cover for The RRC adapter, HDG; 150=&gt;100 Крышка RRC на переходник 150/100//шт"/>
    <x v="0"/>
    <x v="1"/>
    <x v="0"/>
    <x v="1"/>
    <x v="0"/>
    <s v="Cover for The RRC adapter, HDG; 150=&gt;100 Крышка RRC на переходник 150/100"/>
    <x v="0"/>
    <x v="1"/>
  </r>
  <r>
    <n v="40819"/>
    <n v="427242"/>
    <x v="3"/>
    <x v="5697"/>
    <x v="1"/>
    <x v="3"/>
    <x v="1803"/>
    <n v="150"/>
    <x v="0"/>
    <m/>
    <m/>
    <n v="43137"/>
    <n v="43209"/>
    <n v="43207"/>
    <n v="43139"/>
    <n v="43209"/>
    <n v="43209"/>
    <x v="133"/>
    <x v="0"/>
    <x v="0"/>
    <x v="0"/>
    <s v=""/>
    <x v="0"/>
    <x v="28"/>
    <x v="0"/>
    <x v="0"/>
    <n v="9055"/>
    <n v="0"/>
    <x v="0"/>
    <x v="3"/>
    <x v="0"/>
    <x v="0"/>
    <x v="6"/>
    <x v="15"/>
    <x v="1"/>
    <x v="0"/>
    <x v="1"/>
    <x v="0"/>
    <n v="0"/>
    <x v="0"/>
    <x v="0"/>
    <x v="0"/>
    <s v=""/>
    <s v="(CI):DKC.38202HDZ//Cover for Inner vertical elbow 90, HDG(CS 90, 50x100мм) Крышка угла верт. внутр. 90°. CS 90, 50x100//шт"/>
    <x v="0"/>
    <x v="1"/>
    <x v="0"/>
    <x v="1"/>
    <x v="0"/>
    <s v="Cover for Inner vertical elbow 90, HDG(CS 90, 50x100мм) Крышка угла верт. внутр. 90°. CS 90, 50x100"/>
    <x v="0"/>
    <x v="1"/>
  </r>
  <r>
    <n v="40819"/>
    <n v="427242"/>
    <x v="3"/>
    <x v="5702"/>
    <x v="1"/>
    <x v="3"/>
    <x v="1771"/>
    <n v="45"/>
    <x v="0"/>
    <m/>
    <m/>
    <n v="43137"/>
    <n v="43209"/>
    <n v="43207"/>
    <n v="43139"/>
    <n v="43209"/>
    <n v="43209"/>
    <x v="133"/>
    <x v="0"/>
    <x v="0"/>
    <x v="0"/>
    <s v=""/>
    <x v="0"/>
    <x v="28"/>
    <x v="0"/>
    <x v="0"/>
    <n v="9067"/>
    <n v="0"/>
    <x v="0"/>
    <x v="3"/>
    <x v="0"/>
    <x v="0"/>
    <x v="6"/>
    <x v="15"/>
    <x v="1"/>
    <x v="0"/>
    <x v="1"/>
    <x v="0"/>
    <n v="0"/>
    <x v="0"/>
    <x v="0"/>
    <x v="0"/>
    <s v=""/>
    <s v="(CI):DKC.38242HDZ//Cover for Outer vertical elbow 90, HDG(CD90, 50x100мм) Крышка угла верт. внеш. 90°. CD90, 50x100мм//шт"/>
    <x v="0"/>
    <x v="1"/>
    <x v="0"/>
    <x v="1"/>
    <x v="0"/>
    <s v="Cover for Outer vertical elbow 90, HDG(CD90, 50x100мм) Крышка угла верт. внеш. 90°. CD90, 50x100мм"/>
    <x v="0"/>
    <x v="1"/>
  </r>
  <r>
    <n v="40819"/>
    <n v="427242"/>
    <x v="3"/>
    <x v="5705"/>
    <x v="1"/>
    <x v="3"/>
    <x v="1772"/>
    <n v="18"/>
    <x v="0"/>
    <m/>
    <m/>
    <n v="43137"/>
    <n v="43209"/>
    <n v="43207"/>
    <n v="43139"/>
    <n v="43209"/>
    <n v="43209"/>
    <x v="133"/>
    <x v="0"/>
    <x v="0"/>
    <x v="0"/>
    <s v=""/>
    <x v="0"/>
    <x v="28"/>
    <x v="0"/>
    <x v="0"/>
    <n v="9296"/>
    <n v="0"/>
    <x v="0"/>
    <x v="3"/>
    <x v="0"/>
    <x v="0"/>
    <x v="6"/>
    <x v="15"/>
    <x v="1"/>
    <x v="0"/>
    <x v="1"/>
    <x v="0"/>
    <n v="0"/>
    <x v="0"/>
    <x v="0"/>
    <x v="0"/>
    <s v=""/>
    <s v="(CI):DKC.38245HDZ//Cover for Outer vertical elbow 90, HDG(CD90, 50x300мм) Крышка угла верт. внеш. 90°. CD90, 50x300мм//шт"/>
    <x v="0"/>
    <x v="1"/>
    <x v="0"/>
    <x v="1"/>
    <x v="0"/>
    <s v="Cover for Outer vertical elbow 90, HDG(CD90, 50x300мм) Крышка угла верт. внеш. 90°. CD90, 50x300мм"/>
    <x v="0"/>
    <x v="1"/>
  </r>
  <r>
    <n v="40819"/>
    <n v="427242"/>
    <x v="3"/>
    <x v="7196"/>
    <x v="1"/>
    <x v="3"/>
    <x v="1800"/>
    <n v="10"/>
    <x v="0"/>
    <m/>
    <m/>
    <n v="43137"/>
    <n v="43209"/>
    <n v="43207"/>
    <n v="43139"/>
    <n v="43209"/>
    <n v="43209"/>
    <x v="133"/>
    <x v="0"/>
    <x v="0"/>
    <x v="0"/>
    <s v=""/>
    <x v="0"/>
    <x v="28"/>
    <x v="0"/>
    <x v="0"/>
    <n v="9327"/>
    <n v="0"/>
    <x v="0"/>
    <x v="3"/>
    <x v="0"/>
    <x v="0"/>
    <x v="6"/>
    <x v="15"/>
    <x v="1"/>
    <x v="0"/>
    <x v="1"/>
    <x v="0"/>
    <n v="0"/>
    <x v="0"/>
    <x v="0"/>
    <x v="0"/>
    <s v=""/>
    <s v="(CI):DKC.38363HDZ//Cover for horizontal T-piece, HDG; 100 Крышка DL на ответвитель осн.100//шт"/>
    <x v="0"/>
    <x v="1"/>
    <x v="0"/>
    <x v="1"/>
    <x v="0"/>
    <s v="Cover for horizontal T-piece, HDG; 100 Крышка DL на ответвитель осн.100"/>
    <x v="0"/>
    <x v="1"/>
  </r>
  <r>
    <n v="40819"/>
    <n v="427243"/>
    <x v="3"/>
    <x v="6986"/>
    <x v="1"/>
    <x v="3"/>
    <x v="1600"/>
    <n v="100"/>
    <x v="1"/>
    <m/>
    <m/>
    <n v="43137"/>
    <n v="43209"/>
    <n v="43207"/>
    <n v="43139"/>
    <n v="43209"/>
    <n v="43209"/>
    <x v="133"/>
    <x v="0"/>
    <x v="0"/>
    <x v="0"/>
    <s v=""/>
    <x v="0"/>
    <x v="28"/>
    <x v="0"/>
    <x v="0"/>
    <n v="9135"/>
    <n v="0"/>
    <x v="0"/>
    <x v="3"/>
    <x v="0"/>
    <x v="0"/>
    <x v="6"/>
    <x v="15"/>
    <x v="1"/>
    <x v="0"/>
    <x v="1"/>
    <x v="0"/>
    <n v="0"/>
    <x v="0"/>
    <x v="0"/>
    <x v="0"/>
    <s v=""/>
    <s v="(CI):DKC.BPM2510HDZ//Assembly profile L-type, L = 1.0 m, post HDG Профиль L-образный. L1000, толщ.2,5 мм, горяч. оцин.//м"/>
    <x v="1"/>
    <x v="1"/>
    <x v="0"/>
    <x v="1"/>
    <x v="0"/>
    <s v="Assembly profile L-type, L = 1.0 m, post HDG Профиль L-образный. L1000, толщ.2,5 мм, горяч. оцин."/>
    <x v="0"/>
    <x v="1"/>
  </r>
  <r>
    <n v="40819"/>
    <n v="427243"/>
    <x v="3"/>
    <x v="7197"/>
    <x v="1"/>
    <x v="3"/>
    <x v="1804"/>
    <n v="8"/>
    <x v="0"/>
    <m/>
    <m/>
    <n v="43137"/>
    <n v="43209"/>
    <n v="43207"/>
    <n v="43139"/>
    <n v="43209"/>
    <n v="43209"/>
    <x v="133"/>
    <x v="0"/>
    <x v="0"/>
    <x v="0"/>
    <s v=""/>
    <x v="0"/>
    <x v="28"/>
    <x v="0"/>
    <x v="0"/>
    <n v="9330"/>
    <n v="0"/>
    <x v="0"/>
    <x v="3"/>
    <x v="0"/>
    <x v="0"/>
    <x v="6"/>
    <x v="15"/>
    <x v="1"/>
    <x v="0"/>
    <x v="1"/>
    <x v="0"/>
    <n v="0"/>
    <x v="0"/>
    <x v="0"/>
    <x v="0"/>
    <s v=""/>
    <s v="(CI):DKC.BPM2912HDZ//U-profile section PSM, L1200, thickness 2.5 mm П-образный профиль PSM L1200 толщ. 2.5 мм//шт"/>
    <x v="0"/>
    <x v="1"/>
    <x v="0"/>
    <x v="1"/>
    <x v="0"/>
    <s v="U-profile section PSM, L1200, thickness 2.5 mm П-образный профиль PSM L1200 толщ. 2.5 мм"/>
    <x v="0"/>
    <x v="1"/>
  </r>
  <r>
    <n v="40819"/>
    <n v="427243"/>
    <x v="3"/>
    <x v="7144"/>
    <x v="1"/>
    <x v="3"/>
    <x v="1718"/>
    <n v="6"/>
    <x v="0"/>
    <m/>
    <m/>
    <n v="43137"/>
    <n v="43209"/>
    <n v="43207"/>
    <n v="43139"/>
    <n v="43209"/>
    <n v="43209"/>
    <x v="133"/>
    <x v="0"/>
    <x v="0"/>
    <x v="0"/>
    <s v=""/>
    <x v="0"/>
    <x v="28"/>
    <x v="0"/>
    <x v="0"/>
    <n v="9249"/>
    <n v="0"/>
    <x v="0"/>
    <x v="3"/>
    <x v="0"/>
    <x v="0"/>
    <x v="6"/>
    <x v="15"/>
    <x v="1"/>
    <x v="0"/>
    <x v="1"/>
    <x v="0"/>
    <n v="0"/>
    <x v="0"/>
    <x v="0"/>
    <x v="0"/>
    <s v=""/>
    <s v="(CI):DKC.BSD2112HDZ//Support BSD-21, L = 1,2 m, post hot-dip galvanization Вертикальный подвес двойной 41*21 L1200//шт"/>
    <x v="0"/>
    <x v="1"/>
    <x v="0"/>
    <x v="1"/>
    <x v="0"/>
    <s v="Support BSD-21, L = 1,2 m, post hot-dip galvanization Вертикальный подвес двойной 41*21 L1200"/>
    <x v="0"/>
    <x v="1"/>
  </r>
  <r>
    <n v="40819"/>
    <n v="427243"/>
    <x v="3"/>
    <x v="6381"/>
    <x v="1"/>
    <x v="3"/>
    <x v="1426"/>
    <n v="14"/>
    <x v="0"/>
    <m/>
    <m/>
    <n v="43137"/>
    <n v="43209"/>
    <n v="43207"/>
    <n v="43139"/>
    <n v="43209"/>
    <n v="43209"/>
    <x v="133"/>
    <x v="0"/>
    <x v="0"/>
    <x v="0"/>
    <s v=""/>
    <x v="0"/>
    <x v="28"/>
    <x v="0"/>
    <x v="0"/>
    <n v="8920"/>
    <n v="0"/>
    <x v="0"/>
    <x v="3"/>
    <x v="0"/>
    <x v="0"/>
    <x v="6"/>
    <x v="15"/>
    <x v="1"/>
    <x v="0"/>
    <x v="1"/>
    <x v="0"/>
    <n v="0"/>
    <x v="0"/>
    <x v="0"/>
    <x v="0"/>
    <s v=""/>
    <s v="(CI):DKC.BSD4110HDZ//Double vertical bracket support 41x41, L1000, 2.5mm th. Вертикальный подвес двойной 41*41 L1000//шт"/>
    <x v="0"/>
    <x v="1"/>
    <x v="0"/>
    <x v="1"/>
    <x v="0"/>
    <s v="Double vertical bracket support 41x41, L1000, 2.5mm th. Вертикальный подвес двойной 41*41 L1000"/>
    <x v="0"/>
    <x v="1"/>
  </r>
  <r>
    <n v="40819"/>
    <n v="427243"/>
    <x v="3"/>
    <x v="7198"/>
    <x v="1"/>
    <x v="3"/>
    <x v="1805"/>
    <n v="11"/>
    <x v="0"/>
    <m/>
    <m/>
    <n v="43137"/>
    <n v="43209"/>
    <n v="43207"/>
    <n v="43139"/>
    <n v="43209"/>
    <n v="43209"/>
    <x v="133"/>
    <x v="0"/>
    <x v="0"/>
    <x v="0"/>
    <s v=""/>
    <x v="0"/>
    <x v="28"/>
    <x v="0"/>
    <x v="0"/>
    <n v="9331"/>
    <n v="0"/>
    <x v="0"/>
    <x v="3"/>
    <x v="0"/>
    <x v="0"/>
    <x v="6"/>
    <x v="15"/>
    <x v="1"/>
    <x v="0"/>
    <x v="1"/>
    <x v="0"/>
    <n v="0"/>
    <x v="0"/>
    <x v="0"/>
    <x v="0"/>
    <s v=""/>
    <s v="(CI):DKC.BSD4112HDZ//Double vertical bracket support 41x41, L1200, 2.5mm th. Вертикальный подвес двойной 41*41 L1200//шт"/>
    <x v="0"/>
    <x v="1"/>
    <x v="0"/>
    <x v="1"/>
    <x v="0"/>
    <s v="Double vertical bracket support 41x41, L1200, 2.5mm th. Вертикальный подвес двойной 41*41 L1200"/>
    <x v="0"/>
    <x v="1"/>
  </r>
  <r>
    <n v="40819"/>
    <n v="427243"/>
    <x v="3"/>
    <x v="7199"/>
    <x v="1"/>
    <x v="3"/>
    <x v="1806"/>
    <n v="45"/>
    <x v="0"/>
    <m/>
    <m/>
    <n v="43137"/>
    <n v="43209"/>
    <n v="43207"/>
    <n v="43139"/>
    <n v="43209"/>
    <n v="43209"/>
    <x v="133"/>
    <x v="0"/>
    <x v="0"/>
    <x v="0"/>
    <s v=""/>
    <x v="0"/>
    <x v="28"/>
    <x v="0"/>
    <x v="0"/>
    <n v="9332"/>
    <n v="0"/>
    <x v="0"/>
    <x v="3"/>
    <x v="0"/>
    <x v="0"/>
    <x v="6"/>
    <x v="15"/>
    <x v="1"/>
    <x v="0"/>
    <x v="1"/>
    <x v="0"/>
    <n v="0"/>
    <x v="0"/>
    <x v="0"/>
    <x v="0"/>
    <s v=""/>
    <s v="(CI):DKC.BBH8080HDZ//Console, L800, thickness 2.5 mm Консоль для тяжелых нагрузок 800 мм сварная//шт"/>
    <x v="0"/>
    <x v="1"/>
    <x v="0"/>
    <x v="1"/>
    <x v="0"/>
    <s v="Console, L800, thickness 2.5 mm Консоль для тяжелых нагрузок 800 мм сварная"/>
    <x v="0"/>
    <x v="1"/>
  </r>
  <r>
    <n v="40819"/>
    <n v="427244"/>
    <x v="3"/>
    <x v="7131"/>
    <x v="1"/>
    <x v="3"/>
    <x v="1690"/>
    <n v="3900"/>
    <x v="0"/>
    <m/>
    <m/>
    <n v="43137"/>
    <n v="43209"/>
    <n v="43207"/>
    <n v="43139"/>
    <n v="43209"/>
    <n v="43209"/>
    <x v="133"/>
    <x v="0"/>
    <x v="0"/>
    <x v="0"/>
    <s v=""/>
    <x v="0"/>
    <x v="28"/>
    <x v="0"/>
    <x v="0"/>
    <n v="9216"/>
    <n v="0"/>
    <x v="0"/>
    <x v="3"/>
    <x v="0"/>
    <x v="0"/>
    <x v="6"/>
    <x v="15"/>
    <x v="1"/>
    <x v="0"/>
    <x v="1"/>
    <x v="0"/>
    <n v="0"/>
    <x v="0"/>
    <x v="0"/>
    <x v="0"/>
    <s v=""/>
    <s v="(CI):DKC.BHM4141//Support plate for C-shaped profiles (B5 Combitech) Опорная пластина для C-образных профилей//шт"/>
    <x v="0"/>
    <x v="1"/>
    <x v="0"/>
    <x v="1"/>
    <x v="0"/>
    <s v="Support plate for C-shaped profiles (B5 Combitech) Опорная пластина для C-образных профилей"/>
    <x v="0"/>
    <x v="1"/>
  </r>
  <r>
    <n v="40819"/>
    <n v="427244"/>
    <x v="3"/>
    <x v="5731"/>
    <x v="1"/>
    <x v="3"/>
    <x v="1691"/>
    <n v="500"/>
    <x v="0"/>
    <m/>
    <m/>
    <n v="43137"/>
    <n v="43209"/>
    <n v="43207"/>
    <n v="43139"/>
    <n v="43209"/>
    <n v="43209"/>
    <x v="133"/>
    <x v="0"/>
    <x v="0"/>
    <x v="0"/>
    <s v=""/>
    <x v="0"/>
    <x v="28"/>
    <x v="0"/>
    <x v="0"/>
    <n v="9217"/>
    <n v="0"/>
    <x v="0"/>
    <x v="3"/>
    <x v="0"/>
    <x v="0"/>
    <x v="6"/>
    <x v="15"/>
    <x v="1"/>
    <x v="0"/>
    <x v="1"/>
    <x v="0"/>
    <n v="0"/>
    <x v="0"/>
    <x v="0"/>
    <x v="0"/>
    <s v=""/>
    <s v="(CI):DKC.BMC1011HDZ//Single fixing angle, hot dip galvanized (B5 Combitech) Одиночный крепежный уголок//шт"/>
    <x v="0"/>
    <x v="1"/>
    <x v="0"/>
    <x v="1"/>
    <x v="0"/>
    <s v="Single fixing angle, hot dip galvanized (B5 Combitech) Одиночный крепежный уголок"/>
    <x v="0"/>
    <x v="1"/>
  </r>
  <r>
    <n v="40819"/>
    <n v="427244"/>
    <x v="3"/>
    <x v="7200"/>
    <x v="1"/>
    <x v="3"/>
    <x v="1807"/>
    <n v="50"/>
    <x v="0"/>
    <m/>
    <m/>
    <n v="43137"/>
    <n v="43209"/>
    <n v="43207"/>
    <n v="43139"/>
    <n v="43209"/>
    <n v="43209"/>
    <x v="133"/>
    <x v="0"/>
    <x v="0"/>
    <x v="0"/>
    <s v=""/>
    <x v="0"/>
    <x v="28"/>
    <x v="0"/>
    <x v="0"/>
    <n v="9333"/>
    <n v="0"/>
    <x v="0"/>
    <x v="3"/>
    <x v="0"/>
    <x v="0"/>
    <x v="6"/>
    <x v="15"/>
    <x v="1"/>
    <x v="0"/>
    <x v="1"/>
    <x v="0"/>
    <n v="0"/>
    <x v="0"/>
    <x v="0"/>
    <x v="0"/>
    <s v=""/>
    <s v="(CI):DKC.BMD1012HDZ//Connecting plate 190 mm, 4 holes Пластина соединительная с 4 отв.. длина 190 мм//шт"/>
    <x v="0"/>
    <x v="1"/>
    <x v="0"/>
    <x v="1"/>
    <x v="0"/>
    <s v="Connecting plate 190 mm, 4 holes Пластина соединительная с 4 отв.. длина 190 мм"/>
    <x v="0"/>
    <x v="1"/>
  </r>
  <r>
    <n v="40819"/>
    <n v="427244"/>
    <x v="3"/>
    <x v="5716"/>
    <x v="1"/>
    <x v="3"/>
    <x v="1629"/>
    <n v="720"/>
    <x v="0"/>
    <m/>
    <m/>
    <n v="43137"/>
    <n v="43209"/>
    <n v="43207"/>
    <n v="43139"/>
    <n v="43209"/>
    <n v="43209"/>
    <x v="133"/>
    <x v="0"/>
    <x v="0"/>
    <x v="0"/>
    <s v=""/>
    <x v="0"/>
    <x v="28"/>
    <x v="0"/>
    <x v="0"/>
    <n v="9164"/>
    <n v="0"/>
    <x v="0"/>
    <x v="3"/>
    <x v="0"/>
    <x v="0"/>
    <x v="6"/>
    <x v="15"/>
    <x v="1"/>
    <x v="0"/>
    <x v="1"/>
    <x v="0"/>
    <n v="0"/>
    <x v="0"/>
    <x v="0"/>
    <x v="0"/>
    <s v=""/>
    <s v="(CI):DKC.BMD1051HDZ//Wall mount for C-profile 41x41, HDG (B5 Combitech) Стеновое крепление для С-образного профиля 41х41//шт"/>
    <x v="0"/>
    <x v="1"/>
    <x v="0"/>
    <x v="1"/>
    <x v="0"/>
    <s v="Wall mount for C-profile 41x41, HDG (B5 Combitech) Стеновое крепление для С-образного профиля 41х41"/>
    <x v="0"/>
    <x v="1"/>
  </r>
  <r>
    <n v="40819"/>
    <n v="427244"/>
    <x v="3"/>
    <x v="7101"/>
    <x v="1"/>
    <x v="3"/>
    <x v="1808"/>
    <n v="90"/>
    <x v="0"/>
    <m/>
    <m/>
    <n v="43137"/>
    <n v="43209"/>
    <n v="43207"/>
    <n v="43139"/>
    <n v="43209"/>
    <n v="43209"/>
    <x v="133"/>
    <x v="0"/>
    <x v="0"/>
    <x v="0"/>
    <s v=""/>
    <x v="0"/>
    <x v="28"/>
    <x v="0"/>
    <x v="0"/>
    <n v="9170"/>
    <n v="0"/>
    <x v="0"/>
    <x v="3"/>
    <x v="0"/>
    <x v="0"/>
    <x v="6"/>
    <x v="15"/>
    <x v="1"/>
    <x v="0"/>
    <x v="1"/>
    <x v="0"/>
    <n v="0"/>
    <x v="0"/>
    <x v="0"/>
    <x v="0"/>
    <s v=""/>
    <s v="(CI):DKC.BSV1012//Hinge w. adj. angle for threaded stud M12 (B5 Combitech) Универсальный шарнир с изменяемым углом для шпильки М12//шт"/>
    <x v="0"/>
    <x v="1"/>
    <x v="0"/>
    <x v="1"/>
    <x v="0"/>
    <s v="Hinge w. adj. angle for threaded stud M12 (B5 Combitech) Универсальный шарнир с изменяемым углом для шпильки М12"/>
    <x v="0"/>
    <x v="1"/>
  </r>
  <r>
    <n v="40819"/>
    <n v="427244"/>
    <x v="3"/>
    <x v="6862"/>
    <x v="1"/>
    <x v="3"/>
    <x v="1536"/>
    <n v="90"/>
    <x v="0"/>
    <m/>
    <m/>
    <n v="43137"/>
    <n v="43209"/>
    <n v="43207"/>
    <n v="43139"/>
    <n v="43209"/>
    <n v="43209"/>
    <x v="133"/>
    <x v="0"/>
    <x v="0"/>
    <x v="0"/>
    <s v=""/>
    <x v="0"/>
    <x v="28"/>
    <x v="0"/>
    <x v="0"/>
    <n v="9096"/>
    <n v="0"/>
    <x v="0"/>
    <x v="3"/>
    <x v="0"/>
    <x v="0"/>
    <x v="6"/>
    <x v="15"/>
    <x v="1"/>
    <x v="0"/>
    <x v="1"/>
    <x v="0"/>
    <n v="0"/>
    <x v="0"/>
    <x v="0"/>
    <x v="0"/>
    <s v=""/>
    <s v="(CI):DKC.BSW4101//Welded fixing for profiles BPL-41/BPM-41, not galvanized Крепление приварное для профилей BPL-41/BPM-41//шт"/>
    <x v="0"/>
    <x v="1"/>
    <x v="0"/>
    <x v="1"/>
    <x v="0"/>
    <s v="Welded fixing for profiles BPL-41/BPM-41, not galvanized Крепление приварное для профилей BPL-41/BPM-41"/>
    <x v="0"/>
    <x v="1"/>
  </r>
  <r>
    <n v="40819"/>
    <n v="427244"/>
    <x v="3"/>
    <x v="5739"/>
    <x v="1"/>
    <x v="3"/>
    <x v="1809"/>
    <n v="1100"/>
    <x v="0"/>
    <m/>
    <m/>
    <n v="43137"/>
    <n v="43209"/>
    <n v="43207"/>
    <n v="43139"/>
    <n v="43209"/>
    <n v="43209"/>
    <x v="133"/>
    <x v="0"/>
    <x v="0"/>
    <x v="0"/>
    <s v=""/>
    <x v="0"/>
    <x v="28"/>
    <x v="0"/>
    <x v="0"/>
    <n v="9334"/>
    <n v="0"/>
    <x v="0"/>
    <x v="3"/>
    <x v="0"/>
    <x v="0"/>
    <x v="6"/>
    <x v="15"/>
    <x v="1"/>
    <x v="0"/>
    <x v="1"/>
    <x v="0"/>
    <n v="0"/>
    <x v="0"/>
    <x v="0"/>
    <x v="0"/>
    <s v=""/>
    <s v="(CI):DKC.CM010620//Screw with smooth head and square headrest (М6х20) Винт с гладкой головкой и квадратным подголовником. М6х20//шт"/>
    <x v="0"/>
    <x v="1"/>
    <x v="0"/>
    <x v="1"/>
    <x v="0"/>
    <s v="Screw with smooth head and square headrest (М6х20) Винт с гладкой головкой и квадратным подголовником. М6х20"/>
    <x v="0"/>
    <x v="1"/>
  </r>
  <r>
    <n v="40819"/>
    <n v="427244"/>
    <x v="3"/>
    <x v="7201"/>
    <x v="1"/>
    <x v="3"/>
    <x v="1810"/>
    <n v="73"/>
    <x v="0"/>
    <m/>
    <m/>
    <n v="43137"/>
    <n v="43209"/>
    <n v="43207"/>
    <n v="43139"/>
    <n v="43209"/>
    <n v="43209"/>
    <x v="133"/>
    <x v="0"/>
    <x v="0"/>
    <x v="0"/>
    <s v=""/>
    <x v="0"/>
    <x v="28"/>
    <x v="0"/>
    <x v="0"/>
    <n v="9338"/>
    <n v="0"/>
    <x v="0"/>
    <x v="3"/>
    <x v="0"/>
    <x v="0"/>
    <x v="6"/>
    <x v="15"/>
    <x v="1"/>
    <x v="0"/>
    <x v="1"/>
    <x v="0"/>
    <n v="0"/>
    <x v="0"/>
    <x v="0"/>
    <x v="0"/>
    <s v=""/>
    <s v="(CI):DKC.CM080625//Hexagon bolt M6x25 Болт с шестигранной головкой М6х25//шт"/>
    <x v="0"/>
    <x v="1"/>
    <x v="0"/>
    <x v="1"/>
    <x v="0"/>
    <s v="Hexagon bolt M6x25 Болт с шестигранной головкой М6х25"/>
    <x v="0"/>
    <x v="1"/>
  </r>
  <r>
    <n v="40819"/>
    <n v="427244"/>
    <x v="3"/>
    <x v="5719"/>
    <x v="1"/>
    <x v="3"/>
    <x v="1811"/>
    <n v="300"/>
    <x v="0"/>
    <m/>
    <m/>
    <n v="43137"/>
    <n v="43209"/>
    <n v="43207"/>
    <n v="43139"/>
    <n v="43209"/>
    <n v="43209"/>
    <x v="133"/>
    <x v="0"/>
    <x v="0"/>
    <x v="0"/>
    <s v=""/>
    <x v="0"/>
    <x v="28"/>
    <x v="0"/>
    <x v="0"/>
    <n v="9339"/>
    <n v="0"/>
    <x v="0"/>
    <x v="3"/>
    <x v="0"/>
    <x v="0"/>
    <x v="6"/>
    <x v="15"/>
    <x v="1"/>
    <x v="0"/>
    <x v="1"/>
    <x v="0"/>
    <n v="0"/>
    <x v="0"/>
    <x v="0"/>
    <x v="0"/>
    <s v=""/>
    <s v="(CI):DKC.CM081060//Hexagon head bolt (М10х60) Болт с шестигранной головкой М10*60//шт"/>
    <x v="0"/>
    <x v="1"/>
    <x v="0"/>
    <x v="1"/>
    <x v="0"/>
    <s v="Hexagon head bolt (М10х60) Болт с шестигранной головкой М10*60"/>
    <x v="0"/>
    <x v="1"/>
  </r>
  <r>
    <n v="40819"/>
    <n v="427244"/>
    <x v="3"/>
    <x v="5720"/>
    <x v="1"/>
    <x v="3"/>
    <x v="1477"/>
    <n v="360"/>
    <x v="0"/>
    <m/>
    <m/>
    <n v="43137"/>
    <n v="43209"/>
    <n v="43207"/>
    <n v="43139"/>
    <n v="43209"/>
    <n v="43209"/>
    <x v="133"/>
    <x v="0"/>
    <x v="0"/>
    <x v="0"/>
    <s v=""/>
    <x v="0"/>
    <x v="28"/>
    <x v="0"/>
    <x v="0"/>
    <n v="8983"/>
    <n v="0"/>
    <x v="0"/>
    <x v="3"/>
    <x v="0"/>
    <x v="0"/>
    <x v="6"/>
    <x v="15"/>
    <x v="1"/>
    <x v="0"/>
    <x v="1"/>
    <x v="0"/>
    <n v="0"/>
    <x v="0"/>
    <x v="0"/>
    <x v="0"/>
    <s v=""/>
    <s v="(CI):DKC.CM081070//Hexagon head bolt (М10х70) Болт с шестигранной головкой. М10х70 (* шт)//шт"/>
    <x v="0"/>
    <x v="1"/>
    <x v="0"/>
    <x v="1"/>
    <x v="0"/>
    <s v="Hexagon head bolt (М10х70) Болт с шестигранной головкой. М10х70 (* шт)"/>
    <x v="0"/>
    <x v="1"/>
  </r>
  <r>
    <n v="40819"/>
    <n v="427244"/>
    <x v="3"/>
    <x v="6659"/>
    <x v="1"/>
    <x v="3"/>
    <x v="1478"/>
    <n v="90"/>
    <x v="0"/>
    <m/>
    <m/>
    <n v="43137"/>
    <n v="43209"/>
    <n v="43207"/>
    <n v="43139"/>
    <n v="43209"/>
    <n v="43209"/>
    <x v="133"/>
    <x v="0"/>
    <x v="0"/>
    <x v="0"/>
    <s v=""/>
    <x v="0"/>
    <x v="28"/>
    <x v="0"/>
    <x v="0"/>
    <n v="8984"/>
    <n v="0"/>
    <x v="0"/>
    <x v="3"/>
    <x v="0"/>
    <x v="0"/>
    <x v="6"/>
    <x v="15"/>
    <x v="1"/>
    <x v="0"/>
    <x v="1"/>
    <x v="0"/>
    <n v="0"/>
    <x v="0"/>
    <x v="0"/>
    <x v="0"/>
    <s v=""/>
    <s v="(CI):DKC.CM081080//Bolt with hexagon head M10x80 zinc plated Болт с шестигранной головкой М10*80//шт"/>
    <x v="0"/>
    <x v="1"/>
    <x v="0"/>
    <x v="1"/>
    <x v="0"/>
    <s v="Bolt with hexagon head M10x80 zinc plated Болт с шестигранной головкой М10*80"/>
    <x v="0"/>
    <x v="1"/>
  </r>
  <r>
    <n v="40819"/>
    <n v="427244"/>
    <x v="3"/>
    <x v="5722"/>
    <x v="1"/>
    <x v="3"/>
    <x v="1812"/>
    <n v="600"/>
    <x v="0"/>
    <m/>
    <m/>
    <n v="43137"/>
    <n v="43209"/>
    <n v="43207"/>
    <n v="43139"/>
    <n v="43209"/>
    <n v="43209"/>
    <x v="133"/>
    <x v="0"/>
    <x v="0"/>
    <x v="0"/>
    <s v=""/>
    <x v="0"/>
    <x v="28"/>
    <x v="0"/>
    <x v="0"/>
    <n v="9341"/>
    <n v="0"/>
    <x v="0"/>
    <x v="3"/>
    <x v="0"/>
    <x v="0"/>
    <x v="6"/>
    <x v="15"/>
    <x v="1"/>
    <x v="0"/>
    <x v="1"/>
    <x v="0"/>
    <n v="0"/>
    <x v="0"/>
    <x v="0"/>
    <x v="0"/>
    <s v=""/>
    <s v="(CI):DKC.CM110600//Hexagon nut zinc plated (М6) Гайка шестигранная оцинк.. М6 (* шт)//шт"/>
    <x v="0"/>
    <x v="1"/>
    <x v="0"/>
    <x v="1"/>
    <x v="0"/>
    <s v="Hexagon nut zinc plated (М6) Гайка шестигранная оцинк.. М6 (* шт)"/>
    <x v="0"/>
    <x v="1"/>
  </r>
  <r>
    <n v="40819"/>
    <n v="427244"/>
    <x v="3"/>
    <x v="5723"/>
    <x v="1"/>
    <x v="3"/>
    <x v="1813"/>
    <n v="8000"/>
    <x v="0"/>
    <m/>
    <m/>
    <n v="43137"/>
    <n v="43209"/>
    <n v="43207"/>
    <n v="43139"/>
    <n v="43209"/>
    <n v="43209"/>
    <x v="133"/>
    <x v="0"/>
    <x v="0"/>
    <x v="0"/>
    <s v=""/>
    <x v="0"/>
    <x v="28"/>
    <x v="0"/>
    <x v="0"/>
    <n v="9342"/>
    <n v="0"/>
    <x v="0"/>
    <x v="3"/>
    <x v="0"/>
    <x v="0"/>
    <x v="6"/>
    <x v="15"/>
    <x v="1"/>
    <x v="0"/>
    <x v="1"/>
    <x v="0"/>
    <n v="0"/>
    <x v="0"/>
    <x v="0"/>
    <x v="0"/>
    <s v=""/>
    <s v="(CI):DKC.CM120600//Body washer (M6) Кузовная шайба. M6//шт"/>
    <x v="0"/>
    <x v="1"/>
    <x v="0"/>
    <x v="1"/>
    <x v="0"/>
    <s v="Body washer (M6) Кузовная шайба. M6"/>
    <x v="0"/>
    <x v="1"/>
  </r>
  <r>
    <n v="40819"/>
    <n v="427244"/>
    <x v="3"/>
    <x v="5742"/>
    <x v="1"/>
    <x v="3"/>
    <x v="1814"/>
    <n v="30"/>
    <x v="0"/>
    <m/>
    <m/>
    <n v="43137"/>
    <n v="43209"/>
    <n v="43207"/>
    <n v="43139"/>
    <n v="43209"/>
    <n v="43209"/>
    <x v="133"/>
    <x v="0"/>
    <x v="0"/>
    <x v="0"/>
    <s v=""/>
    <x v="0"/>
    <x v="28"/>
    <x v="0"/>
    <x v="0"/>
    <n v="9345"/>
    <n v="0"/>
    <x v="0"/>
    <x v="3"/>
    <x v="0"/>
    <x v="0"/>
    <x v="6"/>
    <x v="15"/>
    <x v="1"/>
    <x v="0"/>
    <x v="1"/>
    <x v="0"/>
    <n v="0"/>
    <x v="0"/>
    <x v="0"/>
    <x v="0"/>
    <s v=""/>
    <s v="(CI):DKC.CM481201//Reinforced wedge anchor (М12х100) Усиленный клиновой анкер. М12х100//шт"/>
    <x v="0"/>
    <x v="1"/>
    <x v="0"/>
    <x v="1"/>
    <x v="0"/>
    <s v="Reinforced wedge anchor (М12х100) Усиленный клиновой анкер. М12х100"/>
    <x v="0"/>
    <x v="1"/>
  </r>
  <r>
    <n v="40820"/>
    <n v="405940"/>
    <x v="3"/>
    <x v="7202"/>
    <x v="1"/>
    <x v="3"/>
    <x v="970"/>
    <n v="6.89"/>
    <x v="3"/>
    <n v="94.075"/>
    <n v="1510.488"/>
    <n v="43137"/>
    <n v="43194"/>
    <n v="43194"/>
    <n v="43139"/>
    <n v="43196"/>
    <n v="43196"/>
    <x v="26"/>
    <x v="0"/>
    <x v="0"/>
    <x v="0"/>
    <s v=""/>
    <x v="0"/>
    <x v="12"/>
    <x v="0"/>
    <x v="0"/>
    <n v="0"/>
    <n v="684"/>
    <x v="1"/>
    <x v="3"/>
    <x v="0"/>
    <x v="0"/>
    <x v="3"/>
    <x v="7"/>
    <x v="2"/>
    <x v="1"/>
    <x v="2"/>
    <x v="1"/>
    <n v="6.89"/>
    <x v="0"/>
    <x v="0"/>
    <x v="0"/>
    <s v="SGA3001/EA14/13.2"/>
    <s v="SGA3001/EA14/13.2//duct fittings - longest side &gt;2000mm. heavy duct Bend 30º Отвод воздуховода наружний 30º - сторона от 2000 мм. тяжелый//м2"/>
    <x v="3"/>
    <x v="2"/>
    <x v="1"/>
    <x v="2"/>
    <x v="1"/>
    <s v="duct fittings - longest side &gt;2000mm. heavy duct Bend 30º Отвод воздуховода наружний 30º - сторона от 2000 мм. тяжелый"/>
    <x v="0"/>
    <x v="1"/>
  </r>
  <r>
    <n v="40820"/>
    <n v="405948"/>
    <x v="3"/>
    <x v="7203"/>
    <x v="1"/>
    <x v="3"/>
    <x v="971"/>
    <n v="5.82"/>
    <x v="3"/>
    <m/>
    <m/>
    <n v="43137"/>
    <n v="43194"/>
    <n v="43194"/>
    <n v="43139"/>
    <n v="43196"/>
    <n v="43196"/>
    <x v="26"/>
    <x v="0"/>
    <x v="0"/>
    <x v="0"/>
    <s v=""/>
    <x v="0"/>
    <x v="12"/>
    <x v="0"/>
    <x v="0"/>
    <n v="0"/>
    <n v="692"/>
    <x v="1"/>
    <x v="3"/>
    <x v="0"/>
    <x v="0"/>
    <x v="3"/>
    <x v="7"/>
    <x v="2"/>
    <x v="1"/>
    <x v="2"/>
    <x v="1"/>
    <n v="5.82"/>
    <x v="0"/>
    <x v="0"/>
    <x v="0"/>
    <s v="SGA3001/EA14/16.7"/>
    <s v="SGA3001/EA14/16.7//duct fittings - longest side &gt;2000mm. heavy duct Reduction Переход воздуховода наружний - сторона от 2000 мм. тяжелый//м2"/>
    <x v="3"/>
    <x v="2"/>
    <x v="1"/>
    <x v="2"/>
    <x v="1"/>
    <s v="duct fittings - longest side &gt;2000mm. heavy duct Reduction Переход воздуховода наружний - сторона от 2000 мм. тяжелый"/>
    <x v="0"/>
    <x v="1"/>
  </r>
  <r>
    <n v="40820"/>
    <n v="405984"/>
    <x v="3"/>
    <x v="7204"/>
    <x v="1"/>
    <x v="3"/>
    <x v="971"/>
    <n v="11.26"/>
    <x v="3"/>
    <m/>
    <m/>
    <n v="43137"/>
    <n v="43194"/>
    <n v="43194"/>
    <n v="43139"/>
    <n v="43196"/>
    <n v="43196"/>
    <x v="26"/>
    <x v="0"/>
    <x v="0"/>
    <x v="0"/>
    <s v=""/>
    <x v="0"/>
    <x v="12"/>
    <x v="0"/>
    <x v="0"/>
    <n v="0"/>
    <n v="692"/>
    <x v="1"/>
    <x v="3"/>
    <x v="0"/>
    <x v="0"/>
    <x v="3"/>
    <x v="7"/>
    <x v="2"/>
    <x v="1"/>
    <x v="2"/>
    <x v="1"/>
    <n v="11.26"/>
    <x v="0"/>
    <x v="0"/>
    <x v="0"/>
    <s v="SGA3001/EA14/16.4"/>
    <s v="SGA3001/EA14/16.4//duct fittings - longest side &gt;2000mm. heavy duct Reduction Переход воздуховода наружний - сторона от 2000 мм. тяжелый//м2"/>
    <x v="3"/>
    <x v="2"/>
    <x v="1"/>
    <x v="2"/>
    <x v="1"/>
    <s v="duct fittings - longest side &gt;2000mm. heavy duct Reduction Переход воздуховода наружний - сторона от 2000 мм. тяжелый"/>
    <x v="0"/>
    <x v="1"/>
  </r>
  <r>
    <n v="40820"/>
    <n v="406420"/>
    <x v="3"/>
    <x v="7205"/>
    <x v="1"/>
    <x v="3"/>
    <x v="1435"/>
    <n v="10.2"/>
    <x v="3"/>
    <m/>
    <m/>
    <n v="43137"/>
    <n v="43194"/>
    <n v="43194"/>
    <n v="43139"/>
    <n v="43196"/>
    <n v="43196"/>
    <x v="26"/>
    <x v="0"/>
    <x v="0"/>
    <x v="0"/>
    <s v=""/>
    <x v="0"/>
    <x v="12"/>
    <x v="0"/>
    <x v="0"/>
    <n v="0"/>
    <n v="686"/>
    <x v="1"/>
    <x v="3"/>
    <x v="0"/>
    <x v="0"/>
    <x v="3"/>
    <x v="7"/>
    <x v="2"/>
    <x v="1"/>
    <x v="2"/>
    <x v="1"/>
    <n v="10.2"/>
    <x v="0"/>
    <x v="0"/>
    <x v="0"/>
    <s v="SGA3001/SA13/23.1"/>
    <s v="SGA3001/SA13/23.1//duct fittings - longest side &gt;2000mm. heavy duct Bend 45º Отвод воздуховода наружний 45º - сторона от 2000 мм. тяжелый//м2"/>
    <x v="3"/>
    <x v="2"/>
    <x v="1"/>
    <x v="2"/>
    <x v="1"/>
    <s v="duct fittings - longest side &gt;2000mm. heavy duct Bend 45º Отвод воздуховода наружний 45º - сторона от 2000 мм. тяжелый"/>
    <x v="0"/>
    <x v="1"/>
  </r>
  <r>
    <n v="40820"/>
    <n v="407145"/>
    <x v="3"/>
    <x v="7206"/>
    <x v="1"/>
    <x v="3"/>
    <x v="1435"/>
    <n v="13.76"/>
    <x v="3"/>
    <m/>
    <m/>
    <n v="43137"/>
    <n v="43194"/>
    <n v="43194"/>
    <n v="43139"/>
    <n v="43196"/>
    <n v="43196"/>
    <x v="26"/>
    <x v="0"/>
    <x v="0"/>
    <x v="0"/>
    <s v=""/>
    <x v="0"/>
    <x v="12"/>
    <x v="0"/>
    <x v="0"/>
    <n v="0"/>
    <n v="686"/>
    <x v="1"/>
    <x v="3"/>
    <x v="0"/>
    <x v="0"/>
    <x v="3"/>
    <x v="7"/>
    <x v="2"/>
    <x v="1"/>
    <x v="2"/>
    <x v="1"/>
    <n v="13.76"/>
    <x v="0"/>
    <x v="0"/>
    <x v="0"/>
    <s v="SGA3001/SA11/12.3"/>
    <s v="SGA3001/SA11/12.3//duct fittings - longest side &gt;2000mm. heavy duct Bend 45º Отвод воздуховода наружний 45º - сторона от 2000 мм. тяжелый//м2"/>
    <x v="3"/>
    <x v="2"/>
    <x v="1"/>
    <x v="2"/>
    <x v="1"/>
    <s v="duct fittings - longest side &gt;2000mm. heavy duct Bend 45º Отвод воздуховода наружний 45º - сторона от 2000 мм. тяжелый"/>
    <x v="0"/>
    <x v="1"/>
  </r>
  <r>
    <n v="40820"/>
    <n v="407146"/>
    <x v="3"/>
    <x v="7206"/>
    <x v="1"/>
    <x v="3"/>
    <x v="1435"/>
    <n v="13.76"/>
    <x v="3"/>
    <m/>
    <m/>
    <n v="43137"/>
    <n v="43194"/>
    <n v="43194"/>
    <n v="43139"/>
    <n v="43196"/>
    <n v="43196"/>
    <x v="26"/>
    <x v="0"/>
    <x v="0"/>
    <x v="0"/>
    <s v=""/>
    <x v="0"/>
    <x v="12"/>
    <x v="0"/>
    <x v="0"/>
    <n v="0"/>
    <n v="686"/>
    <x v="1"/>
    <x v="3"/>
    <x v="0"/>
    <x v="0"/>
    <x v="3"/>
    <x v="7"/>
    <x v="2"/>
    <x v="1"/>
    <x v="2"/>
    <x v="1"/>
    <n v="13.76"/>
    <x v="0"/>
    <x v="0"/>
    <x v="0"/>
    <s v="SGA3001/SA11/12.3"/>
    <s v="SGA3001/SA11/12.3//duct fittings - longest side &gt;2000mm. heavy duct Bend 45º Отвод воздуховода наружний 45º - сторона от 2000 мм. тяжелый//м2"/>
    <x v="3"/>
    <x v="2"/>
    <x v="1"/>
    <x v="2"/>
    <x v="1"/>
    <s v="duct fittings - longest side &gt;2000mm. heavy duct Bend 45º Отвод воздуховода наружний 45º - сторона от 2000 мм. тяжелый"/>
    <x v="0"/>
    <x v="1"/>
  </r>
  <r>
    <n v="40820"/>
    <n v="407150"/>
    <x v="3"/>
    <x v="7207"/>
    <x v="1"/>
    <x v="3"/>
    <x v="1558"/>
    <n v="15.78"/>
    <x v="3"/>
    <m/>
    <m/>
    <n v="43137"/>
    <n v="43194"/>
    <n v="43194"/>
    <n v="43139"/>
    <n v="43196"/>
    <n v="43196"/>
    <x v="26"/>
    <x v="0"/>
    <x v="0"/>
    <x v="0"/>
    <s v=""/>
    <x v="0"/>
    <x v="12"/>
    <x v="0"/>
    <x v="0"/>
    <n v="0"/>
    <n v="694"/>
    <x v="1"/>
    <x v="3"/>
    <x v="0"/>
    <x v="0"/>
    <x v="3"/>
    <x v="7"/>
    <x v="2"/>
    <x v="1"/>
    <x v="2"/>
    <x v="1"/>
    <n v="15.78"/>
    <x v="0"/>
    <x v="0"/>
    <x v="0"/>
    <s v="SGA3001/SA13/16.6"/>
    <s v="SGA3001/SA13/16.6//duct fittings - longest side &gt;2000mm. heavy duct t-piece Тройник воздуховода наружний - сторона от 2000 мм. тяжелый//м2"/>
    <x v="3"/>
    <x v="2"/>
    <x v="1"/>
    <x v="2"/>
    <x v="1"/>
    <s v="duct fittings - longest side &gt;2000mm. heavy duct t-piece Тройник воздуховода наружний - сторона от 2000 мм. тяжелый"/>
    <x v="0"/>
    <x v="1"/>
  </r>
  <r>
    <n v="40820"/>
    <n v="407155"/>
    <x v="3"/>
    <x v="6927"/>
    <x v="1"/>
    <x v="3"/>
    <x v="1558"/>
    <n v="18.96"/>
    <x v="3"/>
    <m/>
    <m/>
    <n v="43137"/>
    <n v="43194"/>
    <n v="43194"/>
    <n v="43139"/>
    <n v="43196"/>
    <n v="43196"/>
    <x v="26"/>
    <x v="0"/>
    <x v="0"/>
    <x v="0"/>
    <s v=""/>
    <x v="0"/>
    <x v="12"/>
    <x v="0"/>
    <x v="0"/>
    <n v="0"/>
    <n v="694"/>
    <x v="1"/>
    <x v="3"/>
    <x v="0"/>
    <x v="0"/>
    <x v="3"/>
    <x v="7"/>
    <x v="2"/>
    <x v="1"/>
    <x v="2"/>
    <x v="1"/>
    <n v="18.96"/>
    <x v="0"/>
    <x v="0"/>
    <x v="0"/>
    <s v="SGA3001/SA13/16.7"/>
    <s v="SGA3001/SA13/16.7//duct fittings - longest side &gt;2000mm. heavy duct t-piece Тройник воздуховода наружний - сторона от 2000 мм. тяжелый//м2"/>
    <x v="3"/>
    <x v="2"/>
    <x v="1"/>
    <x v="2"/>
    <x v="1"/>
    <s v="duct fittings - longest side &gt;2000mm. heavy duct t-piece Тройник воздуховода наружний - сторона от 2000 мм. тяжелый"/>
    <x v="0"/>
    <x v="1"/>
  </r>
  <r>
    <n v="40820"/>
    <n v="417822"/>
    <x v="3"/>
    <x v="7208"/>
    <x v="1"/>
    <x v="3"/>
    <x v="1815"/>
    <n v="4.99"/>
    <x v="3"/>
    <m/>
    <m/>
    <n v="43137"/>
    <n v="43194"/>
    <n v="43194"/>
    <n v="43139"/>
    <n v="43196"/>
    <n v="43196"/>
    <x v="26"/>
    <x v="0"/>
    <x v="0"/>
    <x v="0"/>
    <s v=""/>
    <x v="0"/>
    <x v="12"/>
    <x v="0"/>
    <x v="0"/>
    <n v="0"/>
    <n v="693"/>
    <x v="1"/>
    <x v="3"/>
    <x v="0"/>
    <x v="0"/>
    <x v="3"/>
    <x v="7"/>
    <x v="2"/>
    <x v="1"/>
    <x v="2"/>
    <x v="1"/>
    <n v="4.99"/>
    <x v="0"/>
    <x v="0"/>
    <x v="0"/>
    <s v="SGA3001/SA13/23.2.1"/>
    <s v="SGA3001/SA13/23.2.1//duct fittings - longest side &gt;2000mm. heavy duct Reduction¶ Переход воздуховода наружний - сторона от 2000 мм. тяжелый//м2"/>
    <x v="3"/>
    <x v="2"/>
    <x v="1"/>
    <x v="2"/>
    <x v="1"/>
    <s v="duct fittings - longest side &gt;2000mm. heavy duct Reduction¶ Переход воздуховода наружний - сторона от 2000 мм. тяжелый"/>
    <x v="0"/>
    <x v="1"/>
  </r>
  <r>
    <n v="40820"/>
    <n v="417823"/>
    <x v="3"/>
    <x v="7209"/>
    <x v="1"/>
    <x v="3"/>
    <x v="971"/>
    <n v="5.96"/>
    <x v="3"/>
    <m/>
    <m/>
    <n v="43137"/>
    <n v="43194"/>
    <n v="43194"/>
    <n v="43139"/>
    <n v="43196"/>
    <n v="43196"/>
    <x v="26"/>
    <x v="0"/>
    <x v="0"/>
    <x v="0"/>
    <s v=""/>
    <x v="0"/>
    <x v="12"/>
    <x v="0"/>
    <x v="0"/>
    <n v="0"/>
    <n v="692"/>
    <x v="1"/>
    <x v="3"/>
    <x v="0"/>
    <x v="0"/>
    <x v="3"/>
    <x v="7"/>
    <x v="2"/>
    <x v="1"/>
    <x v="2"/>
    <x v="1"/>
    <n v="5.96"/>
    <x v="0"/>
    <x v="0"/>
    <x v="0"/>
    <s v="SGA3001/SA13/23.3.1"/>
    <s v="SGA3001/SA13/23.3.1//duct fittings - longest side &gt;2000mm. heavy duct Reduction Переход воздуховода наружний - сторона от 2000 мм. тяжелый//м2"/>
    <x v="3"/>
    <x v="2"/>
    <x v="1"/>
    <x v="2"/>
    <x v="1"/>
    <s v="duct fittings - longest side &gt;2000mm. heavy duct Reduction Переход воздуховода наружний - сторона от 2000 мм. тяжелый"/>
    <x v="0"/>
    <x v="1"/>
  </r>
  <r>
    <n v="40820"/>
    <n v="417824"/>
    <x v="3"/>
    <x v="7209"/>
    <x v="1"/>
    <x v="3"/>
    <x v="971"/>
    <n v="5.96"/>
    <x v="3"/>
    <m/>
    <m/>
    <n v="43137"/>
    <n v="43194"/>
    <n v="43194"/>
    <n v="43139"/>
    <n v="43196"/>
    <n v="43196"/>
    <x v="26"/>
    <x v="0"/>
    <x v="0"/>
    <x v="0"/>
    <s v=""/>
    <x v="0"/>
    <x v="12"/>
    <x v="0"/>
    <x v="0"/>
    <n v="0"/>
    <n v="692"/>
    <x v="1"/>
    <x v="3"/>
    <x v="0"/>
    <x v="0"/>
    <x v="3"/>
    <x v="7"/>
    <x v="2"/>
    <x v="1"/>
    <x v="2"/>
    <x v="1"/>
    <n v="5.96"/>
    <x v="0"/>
    <x v="0"/>
    <x v="0"/>
    <s v="SGA3001/SA13/23.3.1"/>
    <s v="SGA3001/SA13/23.3.1//duct fittings - longest side &gt;2000mm. heavy duct Reduction Переход воздуховода наружний - сторона от 2000 мм. тяжелый//м2"/>
    <x v="3"/>
    <x v="2"/>
    <x v="1"/>
    <x v="2"/>
    <x v="1"/>
    <s v="duct fittings - longest side &gt;2000mm. heavy duct Reduction Переход воздуховода наружний - сторона от 2000 мм. тяжелый"/>
    <x v="0"/>
    <x v="1"/>
  </r>
  <r>
    <n v="40820"/>
    <n v="417825"/>
    <x v="3"/>
    <x v="7209"/>
    <x v="1"/>
    <x v="3"/>
    <x v="971"/>
    <n v="5.96"/>
    <x v="3"/>
    <m/>
    <m/>
    <n v="43137"/>
    <n v="43194"/>
    <n v="43194"/>
    <n v="43139"/>
    <n v="43196"/>
    <n v="43196"/>
    <x v="26"/>
    <x v="0"/>
    <x v="0"/>
    <x v="0"/>
    <s v=""/>
    <x v="0"/>
    <x v="12"/>
    <x v="0"/>
    <x v="0"/>
    <n v="0"/>
    <n v="692"/>
    <x v="1"/>
    <x v="3"/>
    <x v="0"/>
    <x v="0"/>
    <x v="3"/>
    <x v="7"/>
    <x v="2"/>
    <x v="1"/>
    <x v="2"/>
    <x v="1"/>
    <n v="5.96"/>
    <x v="0"/>
    <x v="0"/>
    <x v="0"/>
    <s v="SGA3001/SA13/23.3.1"/>
    <s v="SGA3001/SA13/23.3.1//duct fittings - longest side &gt;2000mm. heavy duct Reduction Переход воздуховода наружний - сторона от 2000 мм. тяжелый//м2"/>
    <x v="3"/>
    <x v="2"/>
    <x v="1"/>
    <x v="2"/>
    <x v="1"/>
    <s v="duct fittings - longest side &gt;2000mm. heavy duct Reduction Переход воздуховода наружний - сторона от 2000 мм. тяжелый"/>
    <x v="0"/>
    <x v="1"/>
  </r>
  <r>
    <n v="40820"/>
    <n v="417826"/>
    <x v="3"/>
    <x v="7210"/>
    <x v="1"/>
    <x v="3"/>
    <x v="1816"/>
    <n v="3.35"/>
    <x v="3"/>
    <m/>
    <m/>
    <n v="43137"/>
    <n v="43194"/>
    <n v="43194"/>
    <n v="43139"/>
    <n v="43196"/>
    <n v="43196"/>
    <x v="26"/>
    <x v="0"/>
    <x v="0"/>
    <x v="0"/>
    <s v=""/>
    <x v="0"/>
    <x v="12"/>
    <x v="0"/>
    <x v="0"/>
    <n v="0"/>
    <n v="666"/>
    <x v="1"/>
    <x v="3"/>
    <x v="0"/>
    <x v="0"/>
    <x v="3"/>
    <x v="7"/>
    <x v="2"/>
    <x v="1"/>
    <x v="2"/>
    <x v="1"/>
    <n v="3.35"/>
    <x v="0"/>
    <x v="0"/>
    <x v="0"/>
    <s v="SGA3001/EA15/9.1.1"/>
    <s v="SGA3001/EA15/9.1.1//duct fittings - longest side &gt;1500 to 2000mm. heavy duct Bla Заглушка воздуховода наружняя - сторона от 1500 до 2000 мм.//м2"/>
    <x v="3"/>
    <x v="2"/>
    <x v="1"/>
    <x v="2"/>
    <x v="1"/>
    <s v="duct fittings - longest side &gt;1500 to 2000mm. heavy duct Bla Заглушка воздуховода наружняя - сторона от 1500 до 2000 мм."/>
    <x v="0"/>
    <x v="1"/>
  </r>
  <r>
    <n v="40821"/>
    <n v="407173"/>
    <x v="3"/>
    <x v="7211"/>
    <x v="1"/>
    <x v="3"/>
    <x v="505"/>
    <n v="2"/>
    <x v="3"/>
    <n v="27.928"/>
    <n v="664.5599999999999"/>
    <n v="43137"/>
    <n v="43194"/>
    <n v="43194"/>
    <n v="43139"/>
    <n v="43196"/>
    <n v="43196"/>
    <x v="26"/>
    <x v="0"/>
    <x v="0"/>
    <x v="0"/>
    <s v=""/>
    <x v="0"/>
    <x v="13"/>
    <x v="0"/>
    <x v="0"/>
    <n v="0"/>
    <n v="746"/>
    <x v="1"/>
    <x v="3"/>
    <x v="0"/>
    <x v="0"/>
    <x v="3"/>
    <x v="8"/>
    <x v="2"/>
    <x v="1"/>
    <x v="2"/>
    <x v="1"/>
    <n v="2"/>
    <x v="0"/>
    <x v="0"/>
    <x v="0"/>
    <s v="SGA3501/EA52/1.1"/>
    <s v="SGA3501/EA52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21"/>
    <n v="407174"/>
    <x v="3"/>
    <x v="7211"/>
    <x v="1"/>
    <x v="3"/>
    <x v="505"/>
    <n v="2"/>
    <x v="3"/>
    <m/>
    <m/>
    <n v="43137"/>
    <n v="43194"/>
    <n v="43194"/>
    <n v="43139"/>
    <n v="43196"/>
    <n v="43196"/>
    <x v="26"/>
    <x v="0"/>
    <x v="0"/>
    <x v="0"/>
    <s v=""/>
    <x v="0"/>
    <x v="13"/>
    <x v="0"/>
    <x v="0"/>
    <n v="0"/>
    <n v="746"/>
    <x v="1"/>
    <x v="3"/>
    <x v="0"/>
    <x v="0"/>
    <x v="3"/>
    <x v="8"/>
    <x v="2"/>
    <x v="1"/>
    <x v="2"/>
    <x v="1"/>
    <n v="2"/>
    <x v="0"/>
    <x v="0"/>
    <x v="0"/>
    <s v="SGA3501/EA52/1.1"/>
    <s v="SGA3501/EA52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21"/>
    <n v="407175"/>
    <x v="3"/>
    <x v="7211"/>
    <x v="1"/>
    <x v="3"/>
    <x v="505"/>
    <n v="2"/>
    <x v="3"/>
    <m/>
    <m/>
    <n v="43137"/>
    <n v="43194"/>
    <n v="43194"/>
    <n v="43139"/>
    <n v="43196"/>
    <n v="43196"/>
    <x v="26"/>
    <x v="0"/>
    <x v="0"/>
    <x v="0"/>
    <s v=""/>
    <x v="0"/>
    <x v="13"/>
    <x v="0"/>
    <x v="0"/>
    <n v="0"/>
    <n v="746"/>
    <x v="1"/>
    <x v="3"/>
    <x v="0"/>
    <x v="0"/>
    <x v="3"/>
    <x v="8"/>
    <x v="2"/>
    <x v="1"/>
    <x v="2"/>
    <x v="1"/>
    <n v="2"/>
    <x v="0"/>
    <x v="0"/>
    <x v="0"/>
    <s v="SGA3501/EA52/1.1"/>
    <s v="SGA3501/EA52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21"/>
    <n v="407176"/>
    <x v="3"/>
    <x v="7211"/>
    <x v="1"/>
    <x v="3"/>
    <x v="505"/>
    <n v="2"/>
    <x v="3"/>
    <m/>
    <m/>
    <n v="43137"/>
    <n v="43194"/>
    <n v="43194"/>
    <n v="43139"/>
    <n v="43196"/>
    <n v="43196"/>
    <x v="26"/>
    <x v="0"/>
    <x v="0"/>
    <x v="0"/>
    <s v=""/>
    <x v="0"/>
    <x v="13"/>
    <x v="0"/>
    <x v="0"/>
    <n v="0"/>
    <n v="746"/>
    <x v="1"/>
    <x v="3"/>
    <x v="0"/>
    <x v="0"/>
    <x v="3"/>
    <x v="8"/>
    <x v="2"/>
    <x v="1"/>
    <x v="2"/>
    <x v="1"/>
    <n v="2"/>
    <x v="0"/>
    <x v="0"/>
    <x v="0"/>
    <s v="SGA3501/EA52/1.1"/>
    <s v="SGA3501/EA52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21"/>
    <n v="407177"/>
    <x v="3"/>
    <x v="7211"/>
    <x v="1"/>
    <x v="3"/>
    <x v="505"/>
    <n v="2"/>
    <x v="3"/>
    <m/>
    <m/>
    <n v="43137"/>
    <n v="43194"/>
    <n v="43194"/>
    <n v="43139"/>
    <n v="43196"/>
    <n v="43196"/>
    <x v="26"/>
    <x v="0"/>
    <x v="0"/>
    <x v="0"/>
    <s v=""/>
    <x v="0"/>
    <x v="13"/>
    <x v="0"/>
    <x v="0"/>
    <n v="0"/>
    <n v="746"/>
    <x v="1"/>
    <x v="3"/>
    <x v="0"/>
    <x v="0"/>
    <x v="3"/>
    <x v="8"/>
    <x v="2"/>
    <x v="1"/>
    <x v="2"/>
    <x v="1"/>
    <n v="2"/>
    <x v="0"/>
    <x v="0"/>
    <x v="0"/>
    <s v="SGA3501/EA52/1.1"/>
    <s v="SGA3501/EA52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21"/>
    <n v="407178"/>
    <x v="3"/>
    <x v="7211"/>
    <x v="1"/>
    <x v="3"/>
    <x v="505"/>
    <n v="2"/>
    <x v="3"/>
    <m/>
    <m/>
    <n v="43137"/>
    <n v="43194"/>
    <n v="43194"/>
    <n v="43139"/>
    <n v="43196"/>
    <n v="43196"/>
    <x v="26"/>
    <x v="0"/>
    <x v="0"/>
    <x v="0"/>
    <s v=""/>
    <x v="0"/>
    <x v="13"/>
    <x v="0"/>
    <x v="0"/>
    <n v="0"/>
    <n v="746"/>
    <x v="1"/>
    <x v="3"/>
    <x v="0"/>
    <x v="0"/>
    <x v="3"/>
    <x v="8"/>
    <x v="2"/>
    <x v="1"/>
    <x v="2"/>
    <x v="1"/>
    <n v="2"/>
    <x v="0"/>
    <x v="0"/>
    <x v="0"/>
    <s v="SGA3501/EA52/1.1"/>
    <s v="SGA3501/EA52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21"/>
    <n v="407179"/>
    <x v="3"/>
    <x v="7211"/>
    <x v="1"/>
    <x v="3"/>
    <x v="505"/>
    <n v="2"/>
    <x v="3"/>
    <m/>
    <m/>
    <n v="43137"/>
    <n v="43194"/>
    <n v="43194"/>
    <n v="43139"/>
    <n v="43196"/>
    <n v="43196"/>
    <x v="26"/>
    <x v="0"/>
    <x v="0"/>
    <x v="0"/>
    <s v=""/>
    <x v="0"/>
    <x v="13"/>
    <x v="0"/>
    <x v="0"/>
    <n v="0"/>
    <n v="746"/>
    <x v="1"/>
    <x v="3"/>
    <x v="0"/>
    <x v="0"/>
    <x v="3"/>
    <x v="8"/>
    <x v="2"/>
    <x v="1"/>
    <x v="2"/>
    <x v="1"/>
    <n v="2"/>
    <x v="0"/>
    <x v="0"/>
    <x v="0"/>
    <s v="SGA3501/EA52/1.1"/>
    <s v="SGA3501/EA52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21"/>
    <n v="407180"/>
    <x v="3"/>
    <x v="7211"/>
    <x v="1"/>
    <x v="3"/>
    <x v="505"/>
    <n v="2"/>
    <x v="3"/>
    <m/>
    <m/>
    <n v="43137"/>
    <n v="43194"/>
    <n v="43194"/>
    <n v="43139"/>
    <n v="43196"/>
    <n v="43196"/>
    <x v="26"/>
    <x v="0"/>
    <x v="0"/>
    <x v="0"/>
    <s v=""/>
    <x v="0"/>
    <x v="13"/>
    <x v="0"/>
    <x v="0"/>
    <n v="0"/>
    <n v="746"/>
    <x v="1"/>
    <x v="3"/>
    <x v="0"/>
    <x v="0"/>
    <x v="3"/>
    <x v="8"/>
    <x v="2"/>
    <x v="1"/>
    <x v="2"/>
    <x v="1"/>
    <n v="2"/>
    <x v="0"/>
    <x v="0"/>
    <x v="0"/>
    <s v="SGA3501/EA52/1.1"/>
    <s v="SGA3501/EA52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21"/>
    <n v="407181"/>
    <x v="3"/>
    <x v="7211"/>
    <x v="1"/>
    <x v="3"/>
    <x v="505"/>
    <n v="2"/>
    <x v="3"/>
    <m/>
    <m/>
    <n v="43137"/>
    <n v="43194"/>
    <n v="43194"/>
    <n v="43139"/>
    <n v="43196"/>
    <n v="43196"/>
    <x v="26"/>
    <x v="0"/>
    <x v="0"/>
    <x v="0"/>
    <s v=""/>
    <x v="0"/>
    <x v="13"/>
    <x v="0"/>
    <x v="0"/>
    <n v="0"/>
    <n v="746"/>
    <x v="1"/>
    <x v="3"/>
    <x v="0"/>
    <x v="0"/>
    <x v="3"/>
    <x v="8"/>
    <x v="2"/>
    <x v="1"/>
    <x v="2"/>
    <x v="1"/>
    <n v="2"/>
    <x v="0"/>
    <x v="0"/>
    <x v="0"/>
    <s v="SGA3501/EA52/1.1"/>
    <s v="SGA3501/EA52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21"/>
    <n v="407182"/>
    <x v="3"/>
    <x v="7212"/>
    <x v="1"/>
    <x v="3"/>
    <x v="505"/>
    <n v="0.32"/>
    <x v="3"/>
    <m/>
    <m/>
    <n v="43137"/>
    <n v="43194"/>
    <n v="43194"/>
    <n v="43139"/>
    <n v="43196"/>
    <n v="43196"/>
    <x v="26"/>
    <x v="0"/>
    <x v="0"/>
    <x v="0"/>
    <s v=""/>
    <x v="0"/>
    <x v="13"/>
    <x v="0"/>
    <x v="0"/>
    <n v="0"/>
    <n v="746"/>
    <x v="1"/>
    <x v="3"/>
    <x v="0"/>
    <x v="0"/>
    <x v="3"/>
    <x v="8"/>
    <x v="2"/>
    <x v="1"/>
    <x v="2"/>
    <x v="1"/>
    <n v="0.32"/>
    <x v="0"/>
    <x v="0"/>
    <x v="0"/>
    <s v="SGA3501/EA52/1.2"/>
    <s v="SGA3501/EA52/1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21"/>
    <n v="407183"/>
    <x v="3"/>
    <x v="7212"/>
    <x v="1"/>
    <x v="3"/>
    <x v="505"/>
    <n v="0.32"/>
    <x v="3"/>
    <m/>
    <m/>
    <n v="43137"/>
    <n v="43194"/>
    <n v="43194"/>
    <n v="43139"/>
    <n v="43196"/>
    <n v="43196"/>
    <x v="26"/>
    <x v="0"/>
    <x v="0"/>
    <x v="0"/>
    <s v=""/>
    <x v="0"/>
    <x v="13"/>
    <x v="0"/>
    <x v="0"/>
    <n v="0"/>
    <n v="746"/>
    <x v="1"/>
    <x v="3"/>
    <x v="0"/>
    <x v="0"/>
    <x v="3"/>
    <x v="8"/>
    <x v="2"/>
    <x v="1"/>
    <x v="2"/>
    <x v="1"/>
    <n v="0.32"/>
    <x v="0"/>
    <x v="0"/>
    <x v="0"/>
    <s v="SGA3501/EA52/1.2"/>
    <s v="SGA3501/EA52/1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21"/>
    <n v="407184"/>
    <x v="3"/>
    <x v="7212"/>
    <x v="1"/>
    <x v="3"/>
    <x v="505"/>
    <n v="0.32"/>
    <x v="3"/>
    <m/>
    <m/>
    <n v="43137"/>
    <n v="43194"/>
    <n v="43194"/>
    <n v="43139"/>
    <n v="43196"/>
    <n v="43196"/>
    <x v="26"/>
    <x v="0"/>
    <x v="0"/>
    <x v="0"/>
    <s v=""/>
    <x v="0"/>
    <x v="13"/>
    <x v="0"/>
    <x v="0"/>
    <n v="0"/>
    <n v="746"/>
    <x v="1"/>
    <x v="3"/>
    <x v="0"/>
    <x v="0"/>
    <x v="3"/>
    <x v="8"/>
    <x v="2"/>
    <x v="1"/>
    <x v="2"/>
    <x v="1"/>
    <n v="0.32"/>
    <x v="0"/>
    <x v="0"/>
    <x v="0"/>
    <s v="SGA3501/EA52/1.2"/>
    <s v="SGA3501/EA52/1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21"/>
    <n v="407185"/>
    <x v="3"/>
    <x v="7213"/>
    <x v="1"/>
    <x v="3"/>
    <x v="505"/>
    <n v="1.12"/>
    <x v="3"/>
    <m/>
    <m/>
    <n v="43137"/>
    <n v="43194"/>
    <n v="43194"/>
    <n v="43139"/>
    <n v="43196"/>
    <n v="43196"/>
    <x v="26"/>
    <x v="0"/>
    <x v="0"/>
    <x v="0"/>
    <s v=""/>
    <x v="0"/>
    <x v="13"/>
    <x v="0"/>
    <x v="0"/>
    <n v="0"/>
    <n v="746"/>
    <x v="1"/>
    <x v="3"/>
    <x v="0"/>
    <x v="0"/>
    <x v="3"/>
    <x v="8"/>
    <x v="2"/>
    <x v="1"/>
    <x v="2"/>
    <x v="1"/>
    <n v="1.12"/>
    <x v="0"/>
    <x v="0"/>
    <x v="0"/>
    <s v="SGA3501/EA52/1.3"/>
    <s v="SGA3501/EA52/1.3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21"/>
    <n v="407186"/>
    <x v="3"/>
    <x v="7213"/>
    <x v="1"/>
    <x v="3"/>
    <x v="505"/>
    <n v="1.12"/>
    <x v="3"/>
    <m/>
    <m/>
    <n v="43137"/>
    <n v="43194"/>
    <n v="43194"/>
    <n v="43139"/>
    <n v="43196"/>
    <n v="43196"/>
    <x v="26"/>
    <x v="0"/>
    <x v="0"/>
    <x v="0"/>
    <s v=""/>
    <x v="0"/>
    <x v="13"/>
    <x v="0"/>
    <x v="0"/>
    <n v="0"/>
    <n v="746"/>
    <x v="1"/>
    <x v="3"/>
    <x v="0"/>
    <x v="0"/>
    <x v="3"/>
    <x v="8"/>
    <x v="2"/>
    <x v="1"/>
    <x v="2"/>
    <x v="1"/>
    <n v="1.12"/>
    <x v="0"/>
    <x v="0"/>
    <x v="0"/>
    <s v="SGA3501/EA52/1.3"/>
    <s v="SGA3501/EA52/1.3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21"/>
    <n v="407244"/>
    <x v="3"/>
    <x v="7214"/>
    <x v="1"/>
    <x v="3"/>
    <x v="536"/>
    <n v="7.5"/>
    <x v="3"/>
    <m/>
    <m/>
    <n v="43137"/>
    <n v="43194"/>
    <n v="43194"/>
    <n v="43139"/>
    <n v="43196"/>
    <n v="43196"/>
    <x v="26"/>
    <x v="0"/>
    <x v="0"/>
    <x v="0"/>
    <s v=""/>
    <x v="0"/>
    <x v="13"/>
    <x v="0"/>
    <x v="0"/>
    <n v="0"/>
    <n v="777"/>
    <x v="1"/>
    <x v="3"/>
    <x v="0"/>
    <x v="0"/>
    <x v="3"/>
    <x v="8"/>
    <x v="2"/>
    <x v="1"/>
    <x v="2"/>
    <x v="1"/>
    <n v="7.5"/>
    <x v="0"/>
    <x v="0"/>
    <x v="0"/>
    <s v="SGA3501/EA44B/1.1"/>
    <s v="SGA3501/EA44B/1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821"/>
    <n v="407245"/>
    <x v="3"/>
    <x v="7214"/>
    <x v="1"/>
    <x v="3"/>
    <x v="536"/>
    <n v="7.5"/>
    <x v="3"/>
    <m/>
    <m/>
    <n v="43137"/>
    <n v="43194"/>
    <n v="43194"/>
    <n v="43139"/>
    <n v="43196"/>
    <n v="43196"/>
    <x v="26"/>
    <x v="0"/>
    <x v="0"/>
    <x v="0"/>
    <s v=""/>
    <x v="0"/>
    <x v="13"/>
    <x v="0"/>
    <x v="0"/>
    <n v="0"/>
    <n v="777"/>
    <x v="1"/>
    <x v="3"/>
    <x v="0"/>
    <x v="0"/>
    <x v="3"/>
    <x v="8"/>
    <x v="2"/>
    <x v="1"/>
    <x v="2"/>
    <x v="1"/>
    <n v="7.5"/>
    <x v="0"/>
    <x v="0"/>
    <x v="0"/>
    <s v="SGA3501/EA44B/1.1"/>
    <s v="SGA3501/EA44B/1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821"/>
    <n v="407246"/>
    <x v="3"/>
    <x v="7214"/>
    <x v="1"/>
    <x v="3"/>
    <x v="536"/>
    <n v="7.5"/>
    <x v="3"/>
    <m/>
    <m/>
    <n v="43137"/>
    <n v="43194"/>
    <n v="43194"/>
    <n v="43139"/>
    <n v="43196"/>
    <n v="43196"/>
    <x v="26"/>
    <x v="0"/>
    <x v="0"/>
    <x v="0"/>
    <s v=""/>
    <x v="0"/>
    <x v="13"/>
    <x v="0"/>
    <x v="0"/>
    <n v="0"/>
    <n v="777"/>
    <x v="1"/>
    <x v="3"/>
    <x v="0"/>
    <x v="0"/>
    <x v="3"/>
    <x v="8"/>
    <x v="2"/>
    <x v="1"/>
    <x v="2"/>
    <x v="1"/>
    <n v="7.5"/>
    <x v="0"/>
    <x v="0"/>
    <x v="0"/>
    <s v="SGA3501/EA44B/1.1"/>
    <s v="SGA3501/EA44B/1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821"/>
    <n v="407247"/>
    <x v="3"/>
    <x v="7214"/>
    <x v="1"/>
    <x v="3"/>
    <x v="536"/>
    <n v="7.5"/>
    <x v="3"/>
    <m/>
    <m/>
    <n v="43137"/>
    <n v="43194"/>
    <n v="43194"/>
    <n v="43139"/>
    <n v="43196"/>
    <n v="43196"/>
    <x v="26"/>
    <x v="0"/>
    <x v="0"/>
    <x v="0"/>
    <s v=""/>
    <x v="0"/>
    <x v="13"/>
    <x v="0"/>
    <x v="0"/>
    <n v="0"/>
    <n v="777"/>
    <x v="1"/>
    <x v="3"/>
    <x v="0"/>
    <x v="0"/>
    <x v="3"/>
    <x v="8"/>
    <x v="2"/>
    <x v="1"/>
    <x v="2"/>
    <x v="1"/>
    <n v="7.5"/>
    <x v="0"/>
    <x v="0"/>
    <x v="0"/>
    <s v="SGA3501/EA44B/1.1"/>
    <s v="SGA3501/EA44B/1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821"/>
    <n v="407248"/>
    <x v="3"/>
    <x v="7214"/>
    <x v="1"/>
    <x v="3"/>
    <x v="536"/>
    <n v="7.5"/>
    <x v="3"/>
    <m/>
    <m/>
    <n v="43137"/>
    <n v="43194"/>
    <n v="43194"/>
    <n v="43139"/>
    <n v="43196"/>
    <n v="43196"/>
    <x v="26"/>
    <x v="0"/>
    <x v="0"/>
    <x v="0"/>
    <s v=""/>
    <x v="0"/>
    <x v="13"/>
    <x v="0"/>
    <x v="0"/>
    <n v="0"/>
    <n v="777"/>
    <x v="1"/>
    <x v="3"/>
    <x v="0"/>
    <x v="0"/>
    <x v="3"/>
    <x v="8"/>
    <x v="2"/>
    <x v="1"/>
    <x v="2"/>
    <x v="1"/>
    <n v="7.5"/>
    <x v="0"/>
    <x v="0"/>
    <x v="0"/>
    <s v="SGA3501/EA44B/1.1"/>
    <s v="SGA3501/EA44B/1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821"/>
    <n v="407519"/>
    <x v="3"/>
    <x v="2437"/>
    <x v="1"/>
    <x v="3"/>
    <x v="506"/>
    <n v="4"/>
    <x v="3"/>
    <m/>
    <m/>
    <n v="43137"/>
    <n v="43194"/>
    <n v="43194"/>
    <n v="43139"/>
    <n v="43196"/>
    <n v="43196"/>
    <x v="26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4"/>
    <x v="0"/>
    <x v="0"/>
    <x v="0"/>
    <s v="SGA3501/ЕA42/1.1"/>
    <s v="SGA3501/ЕA42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21"/>
    <n v="407520"/>
    <x v="3"/>
    <x v="2437"/>
    <x v="1"/>
    <x v="3"/>
    <x v="506"/>
    <n v="4"/>
    <x v="3"/>
    <m/>
    <m/>
    <n v="43137"/>
    <n v="43194"/>
    <n v="43194"/>
    <n v="43139"/>
    <n v="43196"/>
    <n v="43196"/>
    <x v="26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4"/>
    <x v="0"/>
    <x v="0"/>
    <x v="0"/>
    <s v="SGA3501/ЕA42/1.1"/>
    <s v="SGA3501/ЕA42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21"/>
    <n v="407522"/>
    <x v="3"/>
    <x v="2437"/>
    <x v="1"/>
    <x v="3"/>
    <x v="506"/>
    <n v="4"/>
    <x v="3"/>
    <m/>
    <m/>
    <n v="43137"/>
    <n v="43194"/>
    <n v="43194"/>
    <n v="43139"/>
    <n v="43196"/>
    <n v="43196"/>
    <x v="26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4"/>
    <x v="0"/>
    <x v="0"/>
    <x v="0"/>
    <s v="SGA3501/ЕA42/1.1"/>
    <s v="SGA3501/ЕA42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21"/>
    <n v="407556"/>
    <x v="3"/>
    <x v="7215"/>
    <x v="1"/>
    <x v="3"/>
    <x v="506"/>
    <n v="3.68"/>
    <x v="3"/>
    <m/>
    <m/>
    <n v="43137"/>
    <n v="43194"/>
    <n v="43194"/>
    <n v="43139"/>
    <n v="43196"/>
    <n v="43196"/>
    <x v="26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3.68"/>
    <x v="0"/>
    <x v="0"/>
    <x v="0"/>
    <s v="SGA3501/ЕA42/1.2"/>
    <s v="SGA3501/ЕA42/1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21"/>
    <n v="407612"/>
    <x v="3"/>
    <x v="2438"/>
    <x v="1"/>
    <x v="3"/>
    <x v="506"/>
    <n v="5"/>
    <x v="3"/>
    <m/>
    <m/>
    <n v="43137"/>
    <n v="43194"/>
    <n v="43194"/>
    <n v="43139"/>
    <n v="43196"/>
    <n v="43196"/>
    <x v="26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5"/>
    <x v="0"/>
    <x v="0"/>
    <x v="0"/>
    <s v="SGA3501/ЕA42/3.1"/>
    <s v="SGA3501/ЕA42/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21"/>
    <n v="407894"/>
    <x v="3"/>
    <x v="7216"/>
    <x v="1"/>
    <x v="3"/>
    <x v="536"/>
    <n v="1.5"/>
    <x v="3"/>
    <m/>
    <m/>
    <n v="43137"/>
    <n v="43194"/>
    <n v="43194"/>
    <n v="43139"/>
    <n v="43196"/>
    <n v="43196"/>
    <x v="26"/>
    <x v="0"/>
    <x v="0"/>
    <x v="0"/>
    <s v=""/>
    <x v="0"/>
    <x v="13"/>
    <x v="0"/>
    <x v="0"/>
    <n v="0"/>
    <n v="777"/>
    <x v="1"/>
    <x v="3"/>
    <x v="0"/>
    <x v="0"/>
    <x v="3"/>
    <x v="8"/>
    <x v="2"/>
    <x v="1"/>
    <x v="2"/>
    <x v="1"/>
    <n v="1.5"/>
    <x v="0"/>
    <x v="0"/>
    <x v="0"/>
    <s v="SGA3501/SA41/5.4"/>
    <s v="SGA3501/SA41/5.4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821"/>
    <n v="407923"/>
    <x v="3"/>
    <x v="3228"/>
    <x v="1"/>
    <x v="3"/>
    <x v="506"/>
    <n v="5"/>
    <x v="3"/>
    <m/>
    <m/>
    <n v="43137"/>
    <n v="43194"/>
    <n v="43194"/>
    <n v="43139"/>
    <n v="43196"/>
    <n v="43196"/>
    <x v="26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5"/>
    <x v="0"/>
    <x v="0"/>
    <x v="0"/>
    <s v="SGA3501/SA41/7.1"/>
    <s v="SGA3501/SA41/7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21"/>
    <n v="407925"/>
    <x v="3"/>
    <x v="7217"/>
    <x v="1"/>
    <x v="3"/>
    <x v="506"/>
    <n v="3.6"/>
    <x v="3"/>
    <m/>
    <m/>
    <n v="43137"/>
    <n v="43194"/>
    <n v="43194"/>
    <n v="43139"/>
    <n v="43196"/>
    <n v="43196"/>
    <x v="26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3.6"/>
    <x v="0"/>
    <x v="0"/>
    <x v="0"/>
    <s v="SGA3501/SA41/7.2"/>
    <s v="SGA3501/SA41/7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21"/>
    <n v="408328"/>
    <x v="3"/>
    <x v="3260"/>
    <x v="1"/>
    <x v="3"/>
    <x v="505"/>
    <n v="0.49"/>
    <x v="3"/>
    <m/>
    <m/>
    <n v="43137"/>
    <n v="43194"/>
    <n v="43194"/>
    <n v="43139"/>
    <n v="43196"/>
    <n v="43196"/>
    <x v="26"/>
    <x v="0"/>
    <x v="0"/>
    <x v="0"/>
    <s v=""/>
    <x v="0"/>
    <x v="13"/>
    <x v="0"/>
    <x v="0"/>
    <n v="0"/>
    <n v="746"/>
    <x v="1"/>
    <x v="3"/>
    <x v="0"/>
    <x v="0"/>
    <x v="3"/>
    <x v="8"/>
    <x v="2"/>
    <x v="1"/>
    <x v="2"/>
    <x v="1"/>
    <n v="0.49"/>
    <x v="0"/>
    <x v="0"/>
    <x v="0"/>
    <s v="SGA3501/SA51/1.3"/>
    <s v="SGA3501/SA51/1.3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21"/>
    <n v="408331"/>
    <x v="3"/>
    <x v="6526"/>
    <x v="1"/>
    <x v="3"/>
    <x v="505"/>
    <n v="1.65"/>
    <x v="3"/>
    <m/>
    <m/>
    <n v="43137"/>
    <n v="43194"/>
    <n v="43194"/>
    <n v="43139"/>
    <n v="43196"/>
    <n v="43196"/>
    <x v="26"/>
    <x v="0"/>
    <x v="0"/>
    <x v="0"/>
    <s v=""/>
    <x v="0"/>
    <x v="13"/>
    <x v="0"/>
    <x v="0"/>
    <n v="0"/>
    <n v="746"/>
    <x v="1"/>
    <x v="3"/>
    <x v="0"/>
    <x v="0"/>
    <x v="3"/>
    <x v="8"/>
    <x v="2"/>
    <x v="1"/>
    <x v="2"/>
    <x v="1"/>
    <n v="1.65"/>
    <x v="0"/>
    <x v="0"/>
    <x v="0"/>
    <s v="SGA3501/SA51/1.4"/>
    <s v="SGA3501/SA51/1.4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21"/>
    <n v="408332"/>
    <x v="3"/>
    <x v="7218"/>
    <x v="1"/>
    <x v="3"/>
    <x v="505"/>
    <n v="1.26"/>
    <x v="3"/>
    <m/>
    <m/>
    <n v="43137"/>
    <n v="43194"/>
    <n v="43194"/>
    <n v="43139"/>
    <n v="43196"/>
    <n v="43196"/>
    <x v="26"/>
    <x v="0"/>
    <x v="0"/>
    <x v="0"/>
    <s v=""/>
    <x v="0"/>
    <x v="13"/>
    <x v="0"/>
    <x v="0"/>
    <n v="0"/>
    <n v="746"/>
    <x v="1"/>
    <x v="3"/>
    <x v="0"/>
    <x v="0"/>
    <x v="3"/>
    <x v="8"/>
    <x v="2"/>
    <x v="1"/>
    <x v="2"/>
    <x v="1"/>
    <n v="1.26"/>
    <x v="0"/>
    <x v="0"/>
    <x v="0"/>
    <s v="SGA3501/SA51/1.6"/>
    <s v="SGA3501/SA51/1.6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821"/>
    <n v="408362"/>
    <x v="3"/>
    <x v="7219"/>
    <x v="1"/>
    <x v="3"/>
    <x v="506"/>
    <n v="3.72"/>
    <x v="3"/>
    <m/>
    <m/>
    <n v="43137"/>
    <n v="43194"/>
    <n v="43194"/>
    <n v="43139"/>
    <n v="43196"/>
    <n v="43196"/>
    <x v="26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3.72"/>
    <x v="0"/>
    <x v="0"/>
    <x v="0"/>
    <s v="SGA3501/SA51/5.3"/>
    <s v="SGA3501/SA51/5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821"/>
    <n v="408497"/>
    <x v="3"/>
    <x v="3235"/>
    <x v="1"/>
    <x v="3"/>
    <x v="536"/>
    <n v="8.5"/>
    <x v="3"/>
    <m/>
    <m/>
    <n v="43137"/>
    <n v="43194"/>
    <n v="43194"/>
    <n v="43139"/>
    <n v="43196"/>
    <n v="43196"/>
    <x v="26"/>
    <x v="0"/>
    <x v="0"/>
    <x v="0"/>
    <s v=""/>
    <x v="0"/>
    <x v="13"/>
    <x v="0"/>
    <x v="0"/>
    <n v="0"/>
    <n v="777"/>
    <x v="1"/>
    <x v="3"/>
    <x v="0"/>
    <x v="0"/>
    <x v="3"/>
    <x v="8"/>
    <x v="2"/>
    <x v="1"/>
    <x v="2"/>
    <x v="1"/>
    <n v="8.5"/>
    <x v="0"/>
    <x v="0"/>
    <x v="0"/>
    <s v="SGA3501/SA43/1.1"/>
    <s v="SGA3501/SA43/1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822"/>
    <n v="427245"/>
    <x v="3"/>
    <x v="7220"/>
    <x v="1"/>
    <x v="3"/>
    <x v="1817"/>
    <n v="1"/>
    <x v="0"/>
    <n v="47.588"/>
    <n v="9998.200000000001"/>
    <n v="43137"/>
    <n v="43194"/>
    <n v="43189"/>
    <n v="43139"/>
    <n v="43191"/>
    <n v="43191"/>
    <x v="9"/>
    <x v="0"/>
    <x v="0"/>
    <x v="0"/>
    <s v="V-EF"/>
    <x v="0"/>
    <x v="5"/>
    <x v="0"/>
    <x v="0"/>
    <n v="1304"/>
    <n v="0"/>
    <x v="0"/>
    <x v="10"/>
    <x v="0"/>
    <x v="0"/>
    <x v="0"/>
    <x v="2"/>
    <x v="0"/>
    <x v="1"/>
    <x v="0"/>
    <x v="1"/>
    <n v="1"/>
    <x v="0"/>
    <x v="0"/>
    <x v="0"/>
    <s v=""/>
    <s v="2741-V-EF-9760A//Exhaust fan L=1500m3/h; P=286Pa; N=0,9kWt Вытяжной вентилятор L=1500m3/h; P=286Pa; N=0.9kWt//шт"/>
    <x v="0"/>
    <x v="0"/>
    <x v="1"/>
    <x v="0"/>
    <x v="1"/>
    <s v="Exhaust fan L=1500m3/h; P=286Pa; N=0,9kWt Вытяжной вентилятор L=1500m3/h; P=286Pa; N=0.9kWt"/>
    <x v="0"/>
    <x v="1"/>
  </r>
  <r>
    <n v="40822"/>
    <n v="427245"/>
    <x v="3"/>
    <x v="7221"/>
    <x v="1"/>
    <x v="3"/>
    <x v="1818"/>
    <n v="1"/>
    <x v="0"/>
    <m/>
    <m/>
    <n v="43137"/>
    <n v="43194"/>
    <n v="43189"/>
    <n v="43139"/>
    <n v="43191"/>
    <n v="43191"/>
    <x v="9"/>
    <x v="0"/>
    <x v="0"/>
    <x v="0"/>
    <s v="V-EF"/>
    <x v="0"/>
    <x v="5"/>
    <x v="0"/>
    <x v="0"/>
    <n v="1305"/>
    <n v="0"/>
    <x v="0"/>
    <x v="10"/>
    <x v="0"/>
    <x v="0"/>
    <x v="0"/>
    <x v="2"/>
    <x v="0"/>
    <x v="1"/>
    <x v="0"/>
    <x v="1"/>
    <n v="1"/>
    <x v="0"/>
    <x v="0"/>
    <x v="0"/>
    <s v=""/>
    <s v="2741-V-EF-9760B//Exhaust fan L=1500m3/h; P=286Pa; N=0.9kWt Вытяжной вентилятор L=1500m3/h; P=286Pa; N=0.9kWt//шт"/>
    <x v="0"/>
    <x v="0"/>
    <x v="1"/>
    <x v="0"/>
    <x v="1"/>
    <s v="Exhaust fan L=1500m3/h; P=286Pa; N=0.9kWt Вытяжной вентилятор L=1500m3/h; P=286Pa; N=0.9kWt"/>
    <x v="0"/>
    <x v="1"/>
  </r>
  <r>
    <n v="40822"/>
    <n v="427245"/>
    <x v="3"/>
    <x v="7222"/>
    <x v="1"/>
    <x v="3"/>
    <x v="1819"/>
    <n v="1"/>
    <x v="0"/>
    <m/>
    <m/>
    <n v="43137"/>
    <n v="43194"/>
    <n v="43189"/>
    <n v="43139"/>
    <n v="43191"/>
    <n v="43191"/>
    <x v="9"/>
    <x v="0"/>
    <x v="0"/>
    <x v="0"/>
    <s v="V-EF"/>
    <x v="0"/>
    <x v="5"/>
    <x v="0"/>
    <x v="0"/>
    <n v="1306"/>
    <n v="0"/>
    <x v="0"/>
    <x v="10"/>
    <x v="0"/>
    <x v="0"/>
    <x v="0"/>
    <x v="2"/>
    <x v="0"/>
    <x v="1"/>
    <x v="0"/>
    <x v="1"/>
    <n v="1"/>
    <x v="0"/>
    <x v="0"/>
    <x v="0"/>
    <s v=""/>
    <s v="2741-V-EF-9960A//Exhaust fan L=1600m3/h; P=266Pa; N=0,9kWt Вытяжной вентилятор L=1600m3/h; P=266Pa; N=0.9kWt//шт"/>
    <x v="0"/>
    <x v="0"/>
    <x v="1"/>
    <x v="0"/>
    <x v="1"/>
    <s v="Exhaust fan L=1600m3/h; P=266Pa; N=0,9kWt Вытяжной вентилятор L=1600m3/h; P=266Pa; N=0.9kWt"/>
    <x v="0"/>
    <x v="1"/>
  </r>
  <r>
    <n v="40822"/>
    <n v="427245"/>
    <x v="3"/>
    <x v="7223"/>
    <x v="1"/>
    <x v="3"/>
    <x v="1820"/>
    <n v="1"/>
    <x v="0"/>
    <m/>
    <m/>
    <n v="43137"/>
    <n v="43194"/>
    <n v="43189"/>
    <n v="43139"/>
    <n v="43191"/>
    <n v="43191"/>
    <x v="9"/>
    <x v="0"/>
    <x v="0"/>
    <x v="0"/>
    <s v="V-EF"/>
    <x v="0"/>
    <x v="5"/>
    <x v="0"/>
    <x v="0"/>
    <n v="1307"/>
    <n v="0"/>
    <x v="0"/>
    <x v="10"/>
    <x v="0"/>
    <x v="0"/>
    <x v="0"/>
    <x v="2"/>
    <x v="0"/>
    <x v="1"/>
    <x v="0"/>
    <x v="1"/>
    <n v="1"/>
    <x v="0"/>
    <x v="0"/>
    <x v="0"/>
    <s v=""/>
    <s v="2741-V-EF-9960B//Exhaust fan L=1600m3/h; P=266Pa; N=0.9kWt Вытяжной вентилятор L=1600m3/h; P=266Pa; N=0.9kWt//шт"/>
    <x v="0"/>
    <x v="0"/>
    <x v="1"/>
    <x v="0"/>
    <x v="1"/>
    <s v="Exhaust fan L=1600m3/h; P=266Pa; N=0.9kWt Вытяжной вентилятор L=1600m3/h; P=266Pa; N=0.9kWt"/>
    <x v="0"/>
    <x v="1"/>
  </r>
  <r>
    <n v="40822"/>
    <n v="427246"/>
    <x v="3"/>
    <x v="7224"/>
    <x v="1"/>
    <x v="3"/>
    <x v="1821"/>
    <n v="1"/>
    <x v="0"/>
    <m/>
    <m/>
    <n v="43137"/>
    <n v="43194"/>
    <n v="43189"/>
    <n v="43139"/>
    <n v="43191"/>
    <n v="43191"/>
    <x v="9"/>
    <x v="0"/>
    <x v="0"/>
    <x v="0"/>
    <s v="V-EF"/>
    <x v="0"/>
    <x v="0"/>
    <x v="0"/>
    <x v="0"/>
    <n v="1308"/>
    <n v="0"/>
    <x v="0"/>
    <x v="10"/>
    <x v="0"/>
    <x v="0"/>
    <x v="0"/>
    <x v="0"/>
    <x v="0"/>
    <x v="1"/>
    <x v="0"/>
    <x v="1"/>
    <n v="1"/>
    <x v="0"/>
    <x v="0"/>
    <x v="0"/>
    <s v=""/>
    <s v="2741-V-EF-1660A//Exhaust fan L=1100m3/h; P=274Pa; N=0,6kWt Вытяжной вентилятор L=1100m3/h; P=274Pa; N=0.6kWt//шт"/>
    <x v="0"/>
    <x v="0"/>
    <x v="1"/>
    <x v="0"/>
    <x v="1"/>
    <s v="Exhaust fan L=1100m3/h; P=274Pa; N=0,6kWt Вытяжной вентилятор L=1100m3/h; P=274Pa; N=0.6kWt"/>
    <x v="0"/>
    <x v="1"/>
  </r>
  <r>
    <n v="40822"/>
    <n v="427246"/>
    <x v="3"/>
    <x v="7225"/>
    <x v="1"/>
    <x v="3"/>
    <x v="1822"/>
    <n v="1"/>
    <x v="0"/>
    <m/>
    <m/>
    <n v="43137"/>
    <n v="43194"/>
    <n v="43189"/>
    <n v="43139"/>
    <n v="43191"/>
    <n v="43191"/>
    <x v="9"/>
    <x v="0"/>
    <x v="0"/>
    <x v="0"/>
    <s v="V-EF"/>
    <x v="0"/>
    <x v="0"/>
    <x v="0"/>
    <x v="0"/>
    <n v="1309"/>
    <n v="0"/>
    <x v="0"/>
    <x v="10"/>
    <x v="0"/>
    <x v="0"/>
    <x v="0"/>
    <x v="0"/>
    <x v="0"/>
    <x v="1"/>
    <x v="0"/>
    <x v="1"/>
    <n v="1"/>
    <x v="0"/>
    <x v="0"/>
    <x v="0"/>
    <s v=""/>
    <s v="2741-V-EF-1660B//Exhaust fan L=1100m3/h; P=274Pa; N=0.6kWt Вытяжной вентилятор L=1100m3/h; P=274Pa; N=0.6kWt//шт"/>
    <x v="0"/>
    <x v="0"/>
    <x v="1"/>
    <x v="0"/>
    <x v="1"/>
    <s v="Exhaust fan L=1100m3/h; P=274Pa; N=0.6kWt Вытяжной вентилятор L=1100m3/h; P=274Pa; N=0.6kWt"/>
    <x v="0"/>
    <x v="1"/>
  </r>
  <r>
    <n v="40822"/>
    <n v="427247"/>
    <x v="3"/>
    <x v="7226"/>
    <x v="1"/>
    <x v="3"/>
    <x v="1823"/>
    <n v="1"/>
    <x v="0"/>
    <m/>
    <m/>
    <n v="43137"/>
    <n v="43194"/>
    <n v="43189"/>
    <n v="43139"/>
    <n v="43191"/>
    <n v="43191"/>
    <x v="9"/>
    <x v="0"/>
    <x v="0"/>
    <x v="0"/>
    <s v="V-EF"/>
    <x v="0"/>
    <x v="4"/>
    <x v="0"/>
    <x v="0"/>
    <n v="1310"/>
    <n v="0"/>
    <x v="0"/>
    <x v="10"/>
    <x v="0"/>
    <x v="0"/>
    <x v="0"/>
    <x v="1"/>
    <x v="0"/>
    <x v="1"/>
    <x v="0"/>
    <x v="1"/>
    <n v="1"/>
    <x v="0"/>
    <x v="0"/>
    <x v="0"/>
    <s v=""/>
    <s v="2741-V-EF-3660C//Exhaust fan L=1100m3/h; P=150Pa; N=0.6kWt Вытяжной вентилятор L=1100m3/h; P=150Pa; N=0.6kWt//шт"/>
    <x v="0"/>
    <x v="0"/>
    <x v="1"/>
    <x v="0"/>
    <x v="1"/>
    <s v="Exhaust fan L=1100m3/h; P=150Pa; N=0.6kWt Вытяжной вентилятор L=1100m3/h; P=150Pa; N=0.6kWt"/>
    <x v="0"/>
    <x v="1"/>
  </r>
  <r>
    <n v="40822"/>
    <n v="427247"/>
    <x v="3"/>
    <x v="7227"/>
    <x v="1"/>
    <x v="3"/>
    <x v="1823"/>
    <n v="1"/>
    <x v="0"/>
    <m/>
    <m/>
    <n v="43137"/>
    <n v="43194"/>
    <n v="43189"/>
    <n v="43139"/>
    <n v="43191"/>
    <n v="43191"/>
    <x v="9"/>
    <x v="0"/>
    <x v="0"/>
    <x v="0"/>
    <s v="V-EF"/>
    <x v="0"/>
    <x v="4"/>
    <x v="0"/>
    <x v="0"/>
    <n v="1311"/>
    <n v="0"/>
    <x v="0"/>
    <x v="10"/>
    <x v="0"/>
    <x v="0"/>
    <x v="0"/>
    <x v="1"/>
    <x v="0"/>
    <x v="1"/>
    <x v="0"/>
    <x v="1"/>
    <n v="1"/>
    <x v="0"/>
    <x v="0"/>
    <x v="0"/>
    <s v=""/>
    <s v="2741-V-EF-3660D//Exhaust fan L=1100m3/h; P=150Pa; N=0.6kWt Вытяжной вентилятор L=1100m3/h; P=150Pa; N=0.6kWt//шт"/>
    <x v="0"/>
    <x v="0"/>
    <x v="1"/>
    <x v="0"/>
    <x v="1"/>
    <s v="Exhaust fan L=1100m3/h; P=150Pa; N=0.6kWt Вытяжной вентилятор L=1100m3/h; P=150Pa; N=0.6kWt"/>
    <x v="0"/>
    <x v="1"/>
  </r>
  <r>
    <n v="40822"/>
    <n v="427247"/>
    <x v="3"/>
    <x v="7228"/>
    <x v="1"/>
    <x v="3"/>
    <x v="1823"/>
    <n v="1"/>
    <x v="0"/>
    <m/>
    <m/>
    <n v="43137"/>
    <n v="43194"/>
    <n v="43189"/>
    <n v="43139"/>
    <n v="43191"/>
    <n v="43191"/>
    <x v="9"/>
    <x v="0"/>
    <x v="0"/>
    <x v="0"/>
    <s v="V-EF"/>
    <x v="0"/>
    <x v="4"/>
    <x v="0"/>
    <x v="0"/>
    <n v="1312"/>
    <n v="0"/>
    <x v="0"/>
    <x v="10"/>
    <x v="0"/>
    <x v="0"/>
    <x v="0"/>
    <x v="1"/>
    <x v="0"/>
    <x v="1"/>
    <x v="0"/>
    <x v="1"/>
    <n v="1"/>
    <x v="0"/>
    <x v="0"/>
    <x v="0"/>
    <s v=""/>
    <s v="2741-V-EF-3560A//Exhaust fan L=1100m3/h; P=150Pa; N=0.6kWt Вытяжной вентилятор L=1100m3/h; P=150Pa; N=0.6kWt//шт"/>
    <x v="0"/>
    <x v="0"/>
    <x v="1"/>
    <x v="0"/>
    <x v="1"/>
    <s v="Exhaust fan L=1100m3/h; P=150Pa; N=0.6kWt Вытяжной вентилятор L=1100m3/h; P=150Pa; N=0.6kWt"/>
    <x v="0"/>
    <x v="1"/>
  </r>
  <r>
    <n v="40822"/>
    <n v="427247"/>
    <x v="3"/>
    <x v="7229"/>
    <x v="1"/>
    <x v="3"/>
    <x v="1823"/>
    <n v="1"/>
    <x v="0"/>
    <m/>
    <m/>
    <n v="43137"/>
    <n v="43194"/>
    <n v="43189"/>
    <n v="43139"/>
    <n v="43191"/>
    <n v="43191"/>
    <x v="9"/>
    <x v="0"/>
    <x v="0"/>
    <x v="0"/>
    <s v="V-EF"/>
    <x v="0"/>
    <x v="4"/>
    <x v="0"/>
    <x v="0"/>
    <n v="1313"/>
    <n v="0"/>
    <x v="0"/>
    <x v="10"/>
    <x v="0"/>
    <x v="0"/>
    <x v="0"/>
    <x v="1"/>
    <x v="0"/>
    <x v="1"/>
    <x v="0"/>
    <x v="1"/>
    <n v="1"/>
    <x v="0"/>
    <x v="0"/>
    <x v="0"/>
    <s v=""/>
    <s v="2741-V-EF-3560B//Exhaust fan L=1100m3/h; P=150Pa; N=0.6kWt Вытяжной вентилятор L=1100m3/h; P=150Pa; N=0.6kWt//шт"/>
    <x v="0"/>
    <x v="0"/>
    <x v="1"/>
    <x v="0"/>
    <x v="1"/>
    <s v="Exhaust fan L=1100m3/h; P=150Pa; N=0.6kWt Вытяжной вентилятор L=1100m3/h; P=150Pa; N=0.6kWt"/>
    <x v="0"/>
    <x v="1"/>
  </r>
  <r>
    <n v="40822"/>
    <n v="427247"/>
    <x v="3"/>
    <x v="7230"/>
    <x v="1"/>
    <x v="3"/>
    <x v="1823"/>
    <n v="1"/>
    <x v="0"/>
    <m/>
    <m/>
    <n v="43137"/>
    <n v="43194"/>
    <n v="43189"/>
    <n v="43139"/>
    <n v="43191"/>
    <n v="43191"/>
    <x v="9"/>
    <x v="0"/>
    <x v="0"/>
    <x v="0"/>
    <s v="V-EF"/>
    <x v="0"/>
    <x v="4"/>
    <x v="0"/>
    <x v="0"/>
    <n v="1314"/>
    <n v="0"/>
    <x v="0"/>
    <x v="10"/>
    <x v="0"/>
    <x v="0"/>
    <x v="0"/>
    <x v="1"/>
    <x v="0"/>
    <x v="1"/>
    <x v="0"/>
    <x v="1"/>
    <n v="1"/>
    <x v="0"/>
    <x v="0"/>
    <x v="0"/>
    <s v=""/>
    <s v="2741-V-EF-3660A//Exhaust fan L=1100m3/h; P=150Pa; N=0.6kWt Вытяжной вентилятор L=1100m3/h; P=150Pa; N=0.6kWt//шт"/>
    <x v="0"/>
    <x v="0"/>
    <x v="1"/>
    <x v="0"/>
    <x v="1"/>
    <s v="Exhaust fan L=1100m3/h; P=150Pa; N=0.6kWt Вытяжной вентилятор L=1100m3/h; P=150Pa; N=0.6kWt"/>
    <x v="0"/>
    <x v="1"/>
  </r>
  <r>
    <n v="40822"/>
    <n v="427247"/>
    <x v="3"/>
    <x v="7231"/>
    <x v="1"/>
    <x v="3"/>
    <x v="1823"/>
    <n v="1"/>
    <x v="0"/>
    <m/>
    <m/>
    <n v="43137"/>
    <n v="43194"/>
    <n v="43189"/>
    <n v="43139"/>
    <n v="43191"/>
    <n v="43191"/>
    <x v="9"/>
    <x v="0"/>
    <x v="0"/>
    <x v="0"/>
    <s v="V-EF"/>
    <x v="0"/>
    <x v="4"/>
    <x v="0"/>
    <x v="0"/>
    <n v="1315"/>
    <n v="0"/>
    <x v="0"/>
    <x v="10"/>
    <x v="0"/>
    <x v="0"/>
    <x v="0"/>
    <x v="1"/>
    <x v="0"/>
    <x v="1"/>
    <x v="0"/>
    <x v="1"/>
    <n v="1"/>
    <x v="0"/>
    <x v="0"/>
    <x v="0"/>
    <s v=""/>
    <s v="2741-V-EF-3660B//Exhaust fan L=1100m3/h; P=150Pa; N=0.6kWt Вытяжной вентилятор L=1100m3/h; P=150Pa; N=0.6kWt//шт"/>
    <x v="0"/>
    <x v="0"/>
    <x v="1"/>
    <x v="0"/>
    <x v="1"/>
    <s v="Exhaust fan L=1100m3/h; P=150Pa; N=0.6kWt Вытяжной вентилятор L=1100m3/h; P=150Pa; N=0.6kWt"/>
    <x v="0"/>
    <x v="1"/>
  </r>
  <r>
    <n v="40822"/>
    <n v="427248"/>
    <x v="3"/>
    <x v="7232"/>
    <x v="1"/>
    <x v="3"/>
    <x v="1824"/>
    <n v="1"/>
    <x v="0"/>
    <m/>
    <m/>
    <n v="43137"/>
    <n v="43194"/>
    <n v="43189"/>
    <n v="43139"/>
    <n v="43191"/>
    <n v="43191"/>
    <x v="9"/>
    <x v="0"/>
    <x v="0"/>
    <x v="0"/>
    <s v="V-EF"/>
    <x v="0"/>
    <x v="4"/>
    <x v="0"/>
    <x v="0"/>
    <n v="1316"/>
    <n v="0"/>
    <x v="0"/>
    <x v="10"/>
    <x v="0"/>
    <x v="0"/>
    <x v="0"/>
    <x v="1"/>
    <x v="0"/>
    <x v="1"/>
    <x v="0"/>
    <x v="1"/>
    <n v="1"/>
    <x v="0"/>
    <x v="0"/>
    <x v="0"/>
    <s v=""/>
    <s v="2741-V-EF-3560C//Exhaust fan L=1100m3/h; P=150Pa; N=0,6kWt Вытяжной вентилятор L=1100m3/h; P=150Pa; N=0.6kWt//шт"/>
    <x v="0"/>
    <x v="0"/>
    <x v="1"/>
    <x v="0"/>
    <x v="1"/>
    <s v="Exhaust fan L=1100m3/h; P=150Pa; N=0,6kWt Вытяжной вентилятор L=1100m3/h; P=150Pa; N=0.6kWt"/>
    <x v="0"/>
    <x v="1"/>
  </r>
  <r>
    <n v="40822"/>
    <n v="427248"/>
    <x v="3"/>
    <x v="7233"/>
    <x v="1"/>
    <x v="3"/>
    <x v="1823"/>
    <n v="1"/>
    <x v="0"/>
    <m/>
    <m/>
    <n v="43137"/>
    <n v="43194"/>
    <n v="43189"/>
    <n v="43139"/>
    <n v="43191"/>
    <n v="43191"/>
    <x v="9"/>
    <x v="0"/>
    <x v="0"/>
    <x v="0"/>
    <s v="V-EF"/>
    <x v="0"/>
    <x v="4"/>
    <x v="0"/>
    <x v="0"/>
    <n v="1317"/>
    <n v="0"/>
    <x v="0"/>
    <x v="10"/>
    <x v="0"/>
    <x v="0"/>
    <x v="0"/>
    <x v="1"/>
    <x v="0"/>
    <x v="1"/>
    <x v="0"/>
    <x v="1"/>
    <n v="1"/>
    <x v="0"/>
    <x v="0"/>
    <x v="0"/>
    <s v=""/>
    <s v="2741-V-EF-3560D//Exhaust fan L=1100m3/h; P=150Pa; N=0.6kWt Вытяжной вентилятор L=1100m3/h; P=150Pa; N=0.6kWt//шт"/>
    <x v="0"/>
    <x v="0"/>
    <x v="1"/>
    <x v="0"/>
    <x v="1"/>
    <s v="Exhaust fan L=1100m3/h; P=150Pa; N=0.6kWt Вытяжной вентилятор L=1100m3/h; P=150Pa; N=0.6kWt"/>
    <x v="0"/>
    <x v="1"/>
  </r>
  <r>
    <n v="40822"/>
    <n v="427248"/>
    <x v="3"/>
    <x v="7234"/>
    <x v="1"/>
    <x v="3"/>
    <x v="1823"/>
    <n v="1"/>
    <x v="0"/>
    <m/>
    <m/>
    <n v="43137"/>
    <n v="43194"/>
    <n v="43189"/>
    <n v="43139"/>
    <n v="43191"/>
    <n v="43191"/>
    <x v="9"/>
    <x v="0"/>
    <x v="0"/>
    <x v="0"/>
    <s v="V-EF"/>
    <x v="0"/>
    <x v="4"/>
    <x v="0"/>
    <x v="0"/>
    <n v="1318"/>
    <n v="0"/>
    <x v="0"/>
    <x v="10"/>
    <x v="0"/>
    <x v="0"/>
    <x v="0"/>
    <x v="1"/>
    <x v="0"/>
    <x v="1"/>
    <x v="0"/>
    <x v="1"/>
    <n v="1"/>
    <x v="0"/>
    <x v="0"/>
    <x v="0"/>
    <s v=""/>
    <s v="2741-V-EF-3660E//Exhaust fan L=1100m3/h; P=150Pa; N=0.6kWt Вытяжной вентилятор L=1100m3/h; P=150Pa; N=0.6kWt//шт"/>
    <x v="0"/>
    <x v="0"/>
    <x v="1"/>
    <x v="0"/>
    <x v="1"/>
    <s v="Exhaust fan L=1100m3/h; P=150Pa; N=0.6kWt Вытяжной вентилятор L=1100m3/h; P=150Pa; N=0.6kWt"/>
    <x v="0"/>
    <x v="1"/>
  </r>
  <r>
    <n v="40822"/>
    <n v="427248"/>
    <x v="3"/>
    <x v="7235"/>
    <x v="1"/>
    <x v="3"/>
    <x v="1823"/>
    <n v="1"/>
    <x v="0"/>
    <m/>
    <m/>
    <n v="43137"/>
    <n v="43194"/>
    <n v="43189"/>
    <n v="43139"/>
    <n v="43191"/>
    <n v="43191"/>
    <x v="9"/>
    <x v="0"/>
    <x v="0"/>
    <x v="0"/>
    <s v="V-EF"/>
    <x v="0"/>
    <x v="4"/>
    <x v="0"/>
    <x v="0"/>
    <n v="1319"/>
    <n v="0"/>
    <x v="0"/>
    <x v="10"/>
    <x v="0"/>
    <x v="0"/>
    <x v="0"/>
    <x v="1"/>
    <x v="0"/>
    <x v="1"/>
    <x v="0"/>
    <x v="1"/>
    <n v="1"/>
    <x v="0"/>
    <x v="0"/>
    <x v="0"/>
    <s v=""/>
    <s v="2741-V-EF-3660F//Exhaust fan L=1100m3/h; P=150Pa; N=0.6kWt Вытяжной вентилятор L=1100m3/h; P=150Pa; N=0.6kWt//шт"/>
    <x v="0"/>
    <x v="0"/>
    <x v="1"/>
    <x v="0"/>
    <x v="1"/>
    <s v="Exhaust fan L=1100m3/h; P=150Pa; N=0.6kWt Вытяжной вентилятор L=1100m3/h; P=150Pa; N=0.6kWt"/>
    <x v="0"/>
    <x v="1"/>
  </r>
  <r>
    <n v="40822"/>
    <n v="427248"/>
    <x v="3"/>
    <x v="7236"/>
    <x v="1"/>
    <x v="3"/>
    <x v="1823"/>
    <n v="1"/>
    <x v="0"/>
    <m/>
    <m/>
    <n v="43137"/>
    <n v="43194"/>
    <n v="43189"/>
    <n v="43139"/>
    <n v="43191"/>
    <n v="43191"/>
    <x v="9"/>
    <x v="0"/>
    <x v="0"/>
    <x v="0"/>
    <s v="V-EF"/>
    <x v="0"/>
    <x v="4"/>
    <x v="0"/>
    <x v="0"/>
    <n v="1320"/>
    <n v="0"/>
    <x v="0"/>
    <x v="10"/>
    <x v="0"/>
    <x v="0"/>
    <x v="0"/>
    <x v="1"/>
    <x v="0"/>
    <x v="1"/>
    <x v="0"/>
    <x v="1"/>
    <n v="1"/>
    <x v="0"/>
    <x v="0"/>
    <x v="0"/>
    <s v=""/>
    <s v="2741-V-EF-3660G//Exhaust fan L=1100m3/h; P=150Pa; N=0.6kWt Вытяжной вентилятор L=1100m3/h; P=150Pa; N=0.6kWt//шт"/>
    <x v="0"/>
    <x v="0"/>
    <x v="1"/>
    <x v="0"/>
    <x v="1"/>
    <s v="Exhaust fan L=1100m3/h; P=150Pa; N=0.6kWt Вытяжной вентилятор L=1100m3/h; P=150Pa; N=0.6kWt"/>
    <x v="0"/>
    <x v="1"/>
  </r>
  <r>
    <n v="40822"/>
    <n v="427248"/>
    <x v="3"/>
    <x v="7237"/>
    <x v="1"/>
    <x v="3"/>
    <x v="1823"/>
    <n v="1"/>
    <x v="0"/>
    <m/>
    <m/>
    <n v="43137"/>
    <n v="43194"/>
    <n v="43189"/>
    <n v="43139"/>
    <n v="43191"/>
    <n v="43191"/>
    <x v="9"/>
    <x v="0"/>
    <x v="0"/>
    <x v="0"/>
    <s v="V-EF"/>
    <x v="0"/>
    <x v="4"/>
    <x v="0"/>
    <x v="0"/>
    <n v="1321"/>
    <n v="0"/>
    <x v="0"/>
    <x v="10"/>
    <x v="0"/>
    <x v="0"/>
    <x v="0"/>
    <x v="1"/>
    <x v="0"/>
    <x v="1"/>
    <x v="0"/>
    <x v="1"/>
    <n v="1"/>
    <x v="0"/>
    <x v="0"/>
    <x v="0"/>
    <s v=""/>
    <s v="2741-V-EF-3560E//Exhaust fan L=1100m3/h; P=150Pa; N=0.6kWt Вытяжной вентилятор L=1100m3/h; P=150Pa; N=0.6kWt//шт"/>
    <x v="0"/>
    <x v="0"/>
    <x v="1"/>
    <x v="0"/>
    <x v="1"/>
    <s v="Exhaust fan L=1100m3/h; P=150Pa; N=0.6kWt Вытяжной вентилятор L=1100m3/h; P=150Pa; N=0.6kWt"/>
    <x v="0"/>
    <x v="1"/>
  </r>
  <r>
    <n v="40822"/>
    <n v="427248"/>
    <x v="3"/>
    <x v="7238"/>
    <x v="1"/>
    <x v="3"/>
    <x v="1823"/>
    <n v="1"/>
    <x v="0"/>
    <m/>
    <m/>
    <n v="43137"/>
    <n v="43194"/>
    <n v="43189"/>
    <n v="43139"/>
    <n v="43191"/>
    <n v="43191"/>
    <x v="9"/>
    <x v="0"/>
    <x v="0"/>
    <x v="0"/>
    <s v="V-EF"/>
    <x v="0"/>
    <x v="4"/>
    <x v="0"/>
    <x v="0"/>
    <n v="1322"/>
    <n v="0"/>
    <x v="0"/>
    <x v="10"/>
    <x v="0"/>
    <x v="0"/>
    <x v="0"/>
    <x v="1"/>
    <x v="0"/>
    <x v="1"/>
    <x v="0"/>
    <x v="1"/>
    <n v="1"/>
    <x v="0"/>
    <x v="0"/>
    <x v="0"/>
    <s v=""/>
    <s v="2741-V-EF-3560F//Exhaust fan L=1100m3/h; P=150Pa; N=0.6kWt Вытяжной вентилятор L=1100m3/h; P=150Pa; N=0.6kWt//шт"/>
    <x v="0"/>
    <x v="0"/>
    <x v="1"/>
    <x v="0"/>
    <x v="1"/>
    <s v="Exhaust fan L=1100m3/h; P=150Pa; N=0.6kWt Вытяжной вентилятор L=1100m3/h; P=150Pa; N=0.6kWt"/>
    <x v="0"/>
    <x v="1"/>
  </r>
  <r>
    <n v="40822"/>
    <n v="427248"/>
    <x v="3"/>
    <x v="7239"/>
    <x v="1"/>
    <x v="3"/>
    <x v="1823"/>
    <n v="1"/>
    <x v="0"/>
    <m/>
    <m/>
    <n v="43137"/>
    <n v="43194"/>
    <n v="43189"/>
    <n v="43139"/>
    <n v="43191"/>
    <n v="43191"/>
    <x v="9"/>
    <x v="0"/>
    <x v="0"/>
    <x v="0"/>
    <s v="V-EF"/>
    <x v="0"/>
    <x v="4"/>
    <x v="0"/>
    <x v="0"/>
    <n v="1323"/>
    <n v="0"/>
    <x v="0"/>
    <x v="10"/>
    <x v="0"/>
    <x v="0"/>
    <x v="0"/>
    <x v="1"/>
    <x v="0"/>
    <x v="1"/>
    <x v="0"/>
    <x v="1"/>
    <n v="1"/>
    <x v="0"/>
    <x v="0"/>
    <x v="0"/>
    <s v=""/>
    <s v="2741-V-EF-3560G//Exhaust fan L=1100m3/h; P=150Pa; N=0.6kWt Вытяжной вентилятор L=1100m3/h; P=150Pa; N=0.6kWt//шт"/>
    <x v="0"/>
    <x v="0"/>
    <x v="1"/>
    <x v="0"/>
    <x v="1"/>
    <s v="Exhaust fan L=1100m3/h; P=150Pa; N=0.6kWt Вытяжной вентилятор L=1100m3/h; P=150Pa; N=0.6kWt"/>
    <x v="0"/>
    <x v="1"/>
  </r>
  <r>
    <n v="40822"/>
    <n v="427249"/>
    <x v="3"/>
    <x v="7240"/>
    <x v="1"/>
    <x v="3"/>
    <x v="1825"/>
    <n v="1"/>
    <x v="0"/>
    <m/>
    <m/>
    <n v="43137"/>
    <n v="43194"/>
    <n v="43189"/>
    <n v="43139"/>
    <n v="43191"/>
    <n v="43191"/>
    <x v="9"/>
    <x v="0"/>
    <x v="0"/>
    <x v="0"/>
    <s v="V-EF"/>
    <x v="0"/>
    <x v="0"/>
    <x v="0"/>
    <x v="0"/>
    <n v="1324"/>
    <n v="0"/>
    <x v="0"/>
    <x v="10"/>
    <x v="0"/>
    <x v="0"/>
    <x v="0"/>
    <x v="0"/>
    <x v="0"/>
    <x v="1"/>
    <x v="0"/>
    <x v="1"/>
    <n v="1"/>
    <x v="0"/>
    <x v="0"/>
    <x v="0"/>
    <s v=""/>
    <s v="2741-V-EF-1460P//Exhaust fan L=1290m3/h; P=205Pa; N=0,6kWt Вытяжной вентилятор L=1290m3/h; P=205Pa; N=0.6kWt//шт"/>
    <x v="0"/>
    <x v="0"/>
    <x v="1"/>
    <x v="0"/>
    <x v="1"/>
    <s v="Exhaust fan L=1290m3/h; P=205Pa; N=0,6kWt Вытяжной вентилятор L=1290m3/h; P=205Pa; N=0.6kWt"/>
    <x v="0"/>
    <x v="1"/>
  </r>
  <r>
    <n v="40822"/>
    <n v="427249"/>
    <x v="3"/>
    <x v="7241"/>
    <x v="1"/>
    <x v="3"/>
    <x v="1826"/>
    <n v="1"/>
    <x v="0"/>
    <m/>
    <m/>
    <n v="43137"/>
    <n v="43194"/>
    <n v="43189"/>
    <n v="43139"/>
    <n v="43191"/>
    <n v="43191"/>
    <x v="9"/>
    <x v="0"/>
    <x v="0"/>
    <x v="0"/>
    <s v="V-EF"/>
    <x v="0"/>
    <x v="0"/>
    <x v="0"/>
    <x v="0"/>
    <n v="1325"/>
    <n v="0"/>
    <x v="0"/>
    <x v="10"/>
    <x v="0"/>
    <x v="0"/>
    <x v="0"/>
    <x v="0"/>
    <x v="0"/>
    <x v="1"/>
    <x v="0"/>
    <x v="1"/>
    <n v="1"/>
    <x v="0"/>
    <x v="0"/>
    <x v="0"/>
    <s v=""/>
    <s v="2741-V-EF-1460Q//Exhaust fan L=1290m3/h; P=205Pa; N=0.6kWt Вытяжной вентилятор L=1290m3/h; P=205Pa; N=0.6kWt//шт"/>
    <x v="0"/>
    <x v="0"/>
    <x v="1"/>
    <x v="0"/>
    <x v="1"/>
    <s v="Exhaust fan L=1290m3/h; P=205Pa; N=0.6kWt Вытяжной вентилятор L=1290m3/h; P=205Pa; N=0.6kWt"/>
    <x v="0"/>
    <x v="1"/>
  </r>
  <r>
    <n v="40822"/>
    <n v="427249"/>
    <x v="3"/>
    <x v="7242"/>
    <x v="1"/>
    <x v="3"/>
    <x v="1826"/>
    <n v="1"/>
    <x v="0"/>
    <m/>
    <m/>
    <n v="43137"/>
    <n v="43194"/>
    <n v="43189"/>
    <n v="43139"/>
    <n v="43191"/>
    <n v="43191"/>
    <x v="9"/>
    <x v="0"/>
    <x v="0"/>
    <x v="0"/>
    <s v="V-EF"/>
    <x v="0"/>
    <x v="0"/>
    <x v="0"/>
    <x v="0"/>
    <n v="1326"/>
    <n v="0"/>
    <x v="0"/>
    <x v="10"/>
    <x v="0"/>
    <x v="0"/>
    <x v="0"/>
    <x v="0"/>
    <x v="0"/>
    <x v="1"/>
    <x v="0"/>
    <x v="1"/>
    <n v="1"/>
    <x v="0"/>
    <x v="0"/>
    <x v="0"/>
    <s v=""/>
    <s v="2741-V-EF-1460R//Exhaust fan L=1290m3/h; P=205Pa; N=0.6kWt Вытяжной вентилятор L=1290m3/h; P=205Pa; N=0.6kWt//шт"/>
    <x v="0"/>
    <x v="0"/>
    <x v="1"/>
    <x v="0"/>
    <x v="1"/>
    <s v="Exhaust fan L=1290m3/h; P=205Pa; N=0.6kWt Вытяжной вентилятор L=1290m3/h; P=205Pa; N=0.6kWt"/>
    <x v="0"/>
    <x v="1"/>
  </r>
  <r>
    <n v="40822"/>
    <n v="427249"/>
    <x v="3"/>
    <x v="7243"/>
    <x v="1"/>
    <x v="3"/>
    <x v="1826"/>
    <n v="1"/>
    <x v="0"/>
    <m/>
    <m/>
    <n v="43137"/>
    <n v="43194"/>
    <n v="43189"/>
    <n v="43139"/>
    <n v="43191"/>
    <n v="43191"/>
    <x v="9"/>
    <x v="0"/>
    <x v="0"/>
    <x v="0"/>
    <s v="V-EF"/>
    <x v="0"/>
    <x v="0"/>
    <x v="0"/>
    <x v="0"/>
    <n v="1327"/>
    <n v="0"/>
    <x v="0"/>
    <x v="10"/>
    <x v="0"/>
    <x v="0"/>
    <x v="0"/>
    <x v="0"/>
    <x v="0"/>
    <x v="1"/>
    <x v="0"/>
    <x v="1"/>
    <n v="1"/>
    <x v="0"/>
    <x v="0"/>
    <x v="0"/>
    <s v=""/>
    <s v="2741-V-EF-1460S//Exhaust fan L=1290m3/h; P=205Pa; N=0.6kWt Вытяжной вентилятор L=1290m3/h; P=205Pa; N=0.6kWt//шт"/>
    <x v="0"/>
    <x v="0"/>
    <x v="1"/>
    <x v="0"/>
    <x v="1"/>
    <s v="Exhaust fan L=1290m3/h; P=205Pa; N=0.6kWt Вытяжной вентилятор L=1290m3/h; P=205Pa; N=0.6kWt"/>
    <x v="0"/>
    <x v="1"/>
  </r>
  <r>
    <n v="40822"/>
    <n v="427249"/>
    <x v="3"/>
    <x v="7244"/>
    <x v="1"/>
    <x v="3"/>
    <x v="1826"/>
    <n v="1"/>
    <x v="0"/>
    <m/>
    <m/>
    <n v="43137"/>
    <n v="43194"/>
    <n v="43189"/>
    <n v="43139"/>
    <n v="43191"/>
    <n v="43191"/>
    <x v="9"/>
    <x v="0"/>
    <x v="0"/>
    <x v="0"/>
    <s v="V-EF"/>
    <x v="0"/>
    <x v="0"/>
    <x v="0"/>
    <x v="0"/>
    <n v="1328"/>
    <n v="0"/>
    <x v="0"/>
    <x v="10"/>
    <x v="0"/>
    <x v="0"/>
    <x v="0"/>
    <x v="0"/>
    <x v="0"/>
    <x v="1"/>
    <x v="0"/>
    <x v="1"/>
    <n v="1"/>
    <x v="0"/>
    <x v="0"/>
    <x v="0"/>
    <s v=""/>
    <s v="2741-V-EF-1460F//Exhaust fan L=1290m3/h; P=205Pa; N=0.6kWt Вытяжной вентилятор L=1290m3/h; P=205Pa; N=0.6kWt//шт"/>
    <x v="0"/>
    <x v="0"/>
    <x v="1"/>
    <x v="0"/>
    <x v="1"/>
    <s v="Exhaust fan L=1290m3/h; P=205Pa; N=0.6kWt Вытяжной вентилятор L=1290m3/h; P=205Pa; N=0.6kWt"/>
    <x v="0"/>
    <x v="1"/>
  </r>
  <r>
    <n v="40822"/>
    <n v="427249"/>
    <x v="3"/>
    <x v="7245"/>
    <x v="1"/>
    <x v="3"/>
    <x v="1826"/>
    <n v="1"/>
    <x v="0"/>
    <m/>
    <m/>
    <n v="43137"/>
    <n v="43194"/>
    <n v="43189"/>
    <n v="43139"/>
    <n v="43191"/>
    <n v="43191"/>
    <x v="9"/>
    <x v="0"/>
    <x v="0"/>
    <x v="0"/>
    <s v="V-EF"/>
    <x v="0"/>
    <x v="0"/>
    <x v="0"/>
    <x v="0"/>
    <n v="1329"/>
    <n v="0"/>
    <x v="0"/>
    <x v="10"/>
    <x v="0"/>
    <x v="0"/>
    <x v="0"/>
    <x v="0"/>
    <x v="0"/>
    <x v="1"/>
    <x v="0"/>
    <x v="1"/>
    <n v="1"/>
    <x v="0"/>
    <x v="0"/>
    <x v="0"/>
    <s v=""/>
    <s v="2741-V-EF-1460G//Exhaust fan L=1290m3/h; P=205Pa; N=0.6kWt Вытяжной вентилятор L=1290m3/h; P=205Pa; N=0.6kWt//шт"/>
    <x v="0"/>
    <x v="0"/>
    <x v="1"/>
    <x v="0"/>
    <x v="1"/>
    <s v="Exhaust fan L=1290m3/h; P=205Pa; N=0.6kWt Вытяжной вентилятор L=1290m3/h; P=205Pa; N=0.6kWt"/>
    <x v="0"/>
    <x v="1"/>
  </r>
  <r>
    <n v="40822"/>
    <n v="427249"/>
    <x v="3"/>
    <x v="7246"/>
    <x v="1"/>
    <x v="3"/>
    <x v="1826"/>
    <n v="1"/>
    <x v="0"/>
    <m/>
    <m/>
    <n v="43137"/>
    <n v="43194"/>
    <n v="43189"/>
    <n v="43139"/>
    <n v="43191"/>
    <n v="43191"/>
    <x v="9"/>
    <x v="0"/>
    <x v="0"/>
    <x v="0"/>
    <s v="V-EF"/>
    <x v="0"/>
    <x v="0"/>
    <x v="0"/>
    <x v="0"/>
    <n v="1330"/>
    <n v="0"/>
    <x v="0"/>
    <x v="10"/>
    <x v="0"/>
    <x v="0"/>
    <x v="0"/>
    <x v="0"/>
    <x v="0"/>
    <x v="1"/>
    <x v="0"/>
    <x v="1"/>
    <n v="1"/>
    <x v="0"/>
    <x v="0"/>
    <x v="0"/>
    <s v=""/>
    <s v="2741-V-EF-1460H//Exhaust fan L=1290m3/h; P=205Pa; N=0.6kWt Вытяжной вентилятор L=1290m3/h; P=205Pa; N=0.6kWt//шт"/>
    <x v="0"/>
    <x v="0"/>
    <x v="1"/>
    <x v="0"/>
    <x v="1"/>
    <s v="Exhaust fan L=1290m3/h; P=205Pa; N=0.6kWt Вытяжной вентилятор L=1290m3/h; P=205Pa; N=0.6kWt"/>
    <x v="0"/>
    <x v="1"/>
  </r>
  <r>
    <n v="40822"/>
    <n v="427249"/>
    <x v="3"/>
    <x v="7247"/>
    <x v="1"/>
    <x v="3"/>
    <x v="1826"/>
    <n v="1"/>
    <x v="0"/>
    <m/>
    <m/>
    <n v="43137"/>
    <n v="43194"/>
    <n v="43189"/>
    <n v="43139"/>
    <n v="43191"/>
    <n v="43191"/>
    <x v="9"/>
    <x v="0"/>
    <x v="0"/>
    <x v="0"/>
    <s v="V-EF"/>
    <x v="0"/>
    <x v="0"/>
    <x v="0"/>
    <x v="0"/>
    <n v="1331"/>
    <n v="0"/>
    <x v="0"/>
    <x v="10"/>
    <x v="0"/>
    <x v="0"/>
    <x v="0"/>
    <x v="0"/>
    <x v="0"/>
    <x v="1"/>
    <x v="0"/>
    <x v="1"/>
    <n v="1"/>
    <x v="0"/>
    <x v="0"/>
    <x v="0"/>
    <s v=""/>
    <s v="2741-V-EF-1460I//Exhaust fan L=1290m3/h; P=205Pa; N=0.6kWt Вытяжной вентилятор L=1290m3/h; P=205Pa; N=0.6kWt//шт"/>
    <x v="0"/>
    <x v="0"/>
    <x v="1"/>
    <x v="0"/>
    <x v="1"/>
    <s v="Exhaust fan L=1290m3/h; P=205Pa; N=0.6kWt Вытяжной вентилятор L=1290m3/h; P=205Pa; N=0.6kWt"/>
    <x v="0"/>
    <x v="1"/>
  </r>
  <r>
    <n v="40822"/>
    <n v="427250"/>
    <x v="3"/>
    <x v="7248"/>
    <x v="1"/>
    <x v="3"/>
    <x v="1826"/>
    <n v="1"/>
    <x v="0"/>
    <m/>
    <m/>
    <n v="43137"/>
    <n v="43194"/>
    <n v="43189"/>
    <n v="43139"/>
    <n v="43191"/>
    <n v="43191"/>
    <x v="9"/>
    <x v="0"/>
    <x v="0"/>
    <x v="0"/>
    <s v="V-EF"/>
    <x v="0"/>
    <x v="0"/>
    <x v="0"/>
    <x v="0"/>
    <n v="1332"/>
    <n v="0"/>
    <x v="0"/>
    <x v="10"/>
    <x v="0"/>
    <x v="0"/>
    <x v="0"/>
    <x v="0"/>
    <x v="0"/>
    <x v="1"/>
    <x v="0"/>
    <x v="1"/>
    <n v="1"/>
    <x v="0"/>
    <x v="0"/>
    <x v="0"/>
    <s v=""/>
    <s v="2741-V-EF-1360G//Exhaust fan L=1290m3/h; P=205Pa; N=0.6kWt Вытяжной вентилятор L=1290m3/h; P=205Pa; N=0.6kWt//шт"/>
    <x v="0"/>
    <x v="0"/>
    <x v="1"/>
    <x v="0"/>
    <x v="1"/>
    <s v="Exhaust fan L=1290m3/h; P=205Pa; N=0.6kWt Вытяжной вентилятор L=1290m3/h; P=205Pa; N=0.6kWt"/>
    <x v="0"/>
    <x v="1"/>
  </r>
  <r>
    <n v="40822"/>
    <n v="427250"/>
    <x v="3"/>
    <x v="7249"/>
    <x v="1"/>
    <x v="3"/>
    <x v="1826"/>
    <n v="1"/>
    <x v="0"/>
    <m/>
    <m/>
    <n v="43137"/>
    <n v="43194"/>
    <n v="43189"/>
    <n v="43139"/>
    <n v="43191"/>
    <n v="43191"/>
    <x v="9"/>
    <x v="0"/>
    <x v="0"/>
    <x v="0"/>
    <s v="V-EF"/>
    <x v="0"/>
    <x v="0"/>
    <x v="0"/>
    <x v="0"/>
    <n v="1333"/>
    <n v="0"/>
    <x v="0"/>
    <x v="10"/>
    <x v="0"/>
    <x v="0"/>
    <x v="0"/>
    <x v="0"/>
    <x v="0"/>
    <x v="1"/>
    <x v="0"/>
    <x v="1"/>
    <n v="1"/>
    <x v="0"/>
    <x v="0"/>
    <x v="0"/>
    <s v=""/>
    <s v="2741-V-EF-1360H//Exhaust fan L=1290m3/h; P=205Pa; N=0.6kWt Вытяжной вентилятор L=1290m3/h; P=205Pa; N=0.6kWt//шт"/>
    <x v="0"/>
    <x v="0"/>
    <x v="1"/>
    <x v="0"/>
    <x v="1"/>
    <s v="Exhaust fan L=1290m3/h; P=205Pa; N=0.6kWt Вытяжной вентилятор L=1290m3/h; P=205Pa; N=0.6kWt"/>
    <x v="0"/>
    <x v="1"/>
  </r>
  <r>
    <n v="40822"/>
    <n v="427250"/>
    <x v="3"/>
    <x v="7250"/>
    <x v="1"/>
    <x v="3"/>
    <x v="1826"/>
    <n v="1"/>
    <x v="0"/>
    <m/>
    <m/>
    <n v="43137"/>
    <n v="43194"/>
    <n v="43189"/>
    <n v="43139"/>
    <n v="43191"/>
    <n v="43191"/>
    <x v="9"/>
    <x v="0"/>
    <x v="0"/>
    <x v="0"/>
    <s v="V-EF"/>
    <x v="0"/>
    <x v="0"/>
    <x v="0"/>
    <x v="0"/>
    <n v="1334"/>
    <n v="0"/>
    <x v="0"/>
    <x v="10"/>
    <x v="0"/>
    <x v="0"/>
    <x v="0"/>
    <x v="0"/>
    <x v="0"/>
    <x v="1"/>
    <x v="0"/>
    <x v="1"/>
    <n v="1"/>
    <x v="0"/>
    <x v="0"/>
    <x v="0"/>
    <s v=""/>
    <s v="2741-V-EF-1360I//Exhaust fan L=1290m3/h; P=205Pa; N=0.6kWt Вытяжной вентилятор L=1290m3/h; P=205Pa; N=0.6kWt//шт"/>
    <x v="0"/>
    <x v="0"/>
    <x v="1"/>
    <x v="0"/>
    <x v="1"/>
    <s v="Exhaust fan L=1290m3/h; P=205Pa; N=0.6kWt Вытяжной вентилятор L=1290m3/h; P=205Pa; N=0.6kWt"/>
    <x v="0"/>
    <x v="1"/>
  </r>
  <r>
    <n v="40822"/>
    <n v="427250"/>
    <x v="3"/>
    <x v="7251"/>
    <x v="1"/>
    <x v="3"/>
    <x v="1826"/>
    <n v="1"/>
    <x v="0"/>
    <m/>
    <m/>
    <n v="43137"/>
    <n v="43194"/>
    <n v="43189"/>
    <n v="43139"/>
    <n v="43191"/>
    <n v="43191"/>
    <x v="9"/>
    <x v="0"/>
    <x v="0"/>
    <x v="0"/>
    <s v="V-EF"/>
    <x v="0"/>
    <x v="0"/>
    <x v="0"/>
    <x v="0"/>
    <n v="1335"/>
    <n v="0"/>
    <x v="0"/>
    <x v="10"/>
    <x v="0"/>
    <x v="0"/>
    <x v="0"/>
    <x v="0"/>
    <x v="0"/>
    <x v="1"/>
    <x v="0"/>
    <x v="1"/>
    <n v="1"/>
    <x v="0"/>
    <x v="0"/>
    <x v="0"/>
    <s v=""/>
    <s v="2741-V-EF-1360J//Exhaust fan L=1290m3/h; P=205Pa; N=0.6kWt Вытяжной вентилятор L=1290m3/h; P=205Pa; N=0.6kWt//шт"/>
    <x v="0"/>
    <x v="0"/>
    <x v="1"/>
    <x v="0"/>
    <x v="1"/>
    <s v="Exhaust fan L=1290m3/h; P=205Pa; N=0.6kWt Вытяжной вентилятор L=1290m3/h; P=205Pa; N=0.6kWt"/>
    <x v="0"/>
    <x v="1"/>
  </r>
  <r>
    <n v="40822"/>
    <n v="427250"/>
    <x v="3"/>
    <x v="7252"/>
    <x v="1"/>
    <x v="3"/>
    <x v="1826"/>
    <n v="1"/>
    <x v="0"/>
    <m/>
    <m/>
    <n v="43137"/>
    <n v="43194"/>
    <n v="43189"/>
    <n v="43139"/>
    <n v="43191"/>
    <n v="43191"/>
    <x v="9"/>
    <x v="0"/>
    <x v="0"/>
    <x v="0"/>
    <s v="V-EF"/>
    <x v="0"/>
    <x v="0"/>
    <x v="0"/>
    <x v="0"/>
    <n v="1336"/>
    <n v="0"/>
    <x v="0"/>
    <x v="10"/>
    <x v="0"/>
    <x v="0"/>
    <x v="0"/>
    <x v="0"/>
    <x v="0"/>
    <x v="1"/>
    <x v="0"/>
    <x v="1"/>
    <n v="1"/>
    <x v="0"/>
    <x v="0"/>
    <x v="0"/>
    <s v=""/>
    <s v="2741-V-EF-1460J//Exhaust fan L=1290m3/h; P=205Pa; N=0.6kWt Вытяжной вентилятор L=1290m3/h; P=205Pa; N=0.6kWt//шт"/>
    <x v="0"/>
    <x v="0"/>
    <x v="1"/>
    <x v="0"/>
    <x v="1"/>
    <s v="Exhaust fan L=1290m3/h; P=205Pa; N=0.6kWt Вытяжной вентилятор L=1290m3/h; P=205Pa; N=0.6kWt"/>
    <x v="0"/>
    <x v="1"/>
  </r>
  <r>
    <n v="40822"/>
    <n v="427250"/>
    <x v="3"/>
    <x v="7253"/>
    <x v="1"/>
    <x v="3"/>
    <x v="1826"/>
    <n v="1"/>
    <x v="0"/>
    <m/>
    <m/>
    <n v="43137"/>
    <n v="43194"/>
    <n v="43189"/>
    <n v="43139"/>
    <n v="43191"/>
    <n v="43191"/>
    <x v="9"/>
    <x v="0"/>
    <x v="0"/>
    <x v="0"/>
    <s v="V-EF"/>
    <x v="0"/>
    <x v="0"/>
    <x v="0"/>
    <x v="0"/>
    <n v="1337"/>
    <n v="0"/>
    <x v="0"/>
    <x v="10"/>
    <x v="0"/>
    <x v="0"/>
    <x v="0"/>
    <x v="0"/>
    <x v="0"/>
    <x v="1"/>
    <x v="0"/>
    <x v="1"/>
    <n v="1"/>
    <x v="0"/>
    <x v="0"/>
    <x v="0"/>
    <s v=""/>
    <s v="2741-V-EF-1360F//Exhaust fan L=1290m3/h; P=205Pa; N=0.6kWt Вытяжной вентилятор L=1290m3/h; P=205Pa; N=0.6kWt//шт"/>
    <x v="0"/>
    <x v="0"/>
    <x v="1"/>
    <x v="0"/>
    <x v="1"/>
    <s v="Exhaust fan L=1290m3/h; P=205Pa; N=0.6kWt Вытяжной вентилятор L=1290m3/h; P=205Pa; N=0.6kWt"/>
    <x v="0"/>
    <x v="1"/>
  </r>
  <r>
    <n v="40822"/>
    <n v="427250"/>
    <x v="3"/>
    <x v="7254"/>
    <x v="1"/>
    <x v="3"/>
    <x v="1826"/>
    <n v="1"/>
    <x v="0"/>
    <m/>
    <m/>
    <n v="43137"/>
    <n v="43194"/>
    <n v="43189"/>
    <n v="43139"/>
    <n v="43191"/>
    <n v="43191"/>
    <x v="9"/>
    <x v="0"/>
    <x v="0"/>
    <x v="0"/>
    <s v="V-EF"/>
    <x v="0"/>
    <x v="0"/>
    <x v="0"/>
    <x v="0"/>
    <n v="1338"/>
    <n v="0"/>
    <x v="0"/>
    <x v="10"/>
    <x v="0"/>
    <x v="0"/>
    <x v="0"/>
    <x v="0"/>
    <x v="0"/>
    <x v="1"/>
    <x v="0"/>
    <x v="1"/>
    <n v="1"/>
    <x v="0"/>
    <x v="0"/>
    <x v="0"/>
    <s v=""/>
    <s v="2741-V-EF-1360P//Exhaust fan L=1290m3/h; P=205Pa; N=0.6kWt Вытяжной вентилятор L=1290m3/h; P=205Pa; N=0.6kWt//шт"/>
    <x v="0"/>
    <x v="0"/>
    <x v="1"/>
    <x v="0"/>
    <x v="1"/>
    <s v="Exhaust fan L=1290m3/h; P=205Pa; N=0.6kWt Вытяжной вентилятор L=1290m3/h; P=205Pa; N=0.6kWt"/>
    <x v="0"/>
    <x v="1"/>
  </r>
  <r>
    <n v="40822"/>
    <n v="427250"/>
    <x v="3"/>
    <x v="7255"/>
    <x v="1"/>
    <x v="3"/>
    <x v="1826"/>
    <n v="1"/>
    <x v="0"/>
    <m/>
    <m/>
    <n v="43137"/>
    <n v="43194"/>
    <n v="43189"/>
    <n v="43139"/>
    <n v="43191"/>
    <n v="43191"/>
    <x v="9"/>
    <x v="0"/>
    <x v="0"/>
    <x v="0"/>
    <s v="V-EF"/>
    <x v="0"/>
    <x v="0"/>
    <x v="0"/>
    <x v="0"/>
    <n v="1339"/>
    <n v="0"/>
    <x v="0"/>
    <x v="10"/>
    <x v="0"/>
    <x v="0"/>
    <x v="0"/>
    <x v="0"/>
    <x v="0"/>
    <x v="1"/>
    <x v="0"/>
    <x v="1"/>
    <n v="1"/>
    <x v="0"/>
    <x v="0"/>
    <x v="0"/>
    <s v=""/>
    <s v="2741-V-EF-1360Q//Exhaust fan L=1290m3/h; P=205Pa; N=0.6kWt Вытяжной вентилятор L=1290m3/h; P=205Pa; N=0.6kWt//шт"/>
    <x v="0"/>
    <x v="0"/>
    <x v="1"/>
    <x v="0"/>
    <x v="1"/>
    <s v="Exhaust fan L=1290m3/h; P=205Pa; N=0.6kWt Вытяжной вентилятор L=1290m3/h; P=205Pa; N=0.6kWt"/>
    <x v="0"/>
    <x v="1"/>
  </r>
  <r>
    <n v="40822"/>
    <n v="427251"/>
    <x v="3"/>
    <x v="7256"/>
    <x v="1"/>
    <x v="3"/>
    <x v="1827"/>
    <n v="1"/>
    <x v="0"/>
    <m/>
    <m/>
    <n v="43137"/>
    <n v="43194"/>
    <n v="43189"/>
    <n v="43139"/>
    <n v="43191"/>
    <n v="43191"/>
    <x v="9"/>
    <x v="0"/>
    <x v="0"/>
    <x v="0"/>
    <s v="V-EF"/>
    <x v="0"/>
    <x v="4"/>
    <x v="0"/>
    <x v="0"/>
    <n v="1340"/>
    <n v="0"/>
    <x v="0"/>
    <x v="10"/>
    <x v="0"/>
    <x v="0"/>
    <x v="0"/>
    <x v="1"/>
    <x v="0"/>
    <x v="1"/>
    <x v="0"/>
    <x v="1"/>
    <n v="1"/>
    <x v="0"/>
    <x v="0"/>
    <x v="0"/>
    <s v=""/>
    <s v="2741-V-EF-3760A//Exhaust fan L=1500m3/h; P=700Pa; N=1,6kWt Вытяжной вентилятор L=1500m3/h; P=700Pa; N=1.6kWt//шт"/>
    <x v="0"/>
    <x v="0"/>
    <x v="1"/>
    <x v="0"/>
    <x v="1"/>
    <s v="Exhaust fan L=1500m3/h; P=700Pa; N=1,6kWt Вытяжной вентилятор L=1500m3/h; P=700Pa; N=1.6kWt"/>
    <x v="0"/>
    <x v="1"/>
  </r>
  <r>
    <n v="40822"/>
    <n v="427251"/>
    <x v="3"/>
    <x v="7257"/>
    <x v="1"/>
    <x v="3"/>
    <x v="1828"/>
    <n v="1"/>
    <x v="0"/>
    <m/>
    <m/>
    <n v="43137"/>
    <n v="43194"/>
    <n v="43189"/>
    <n v="43139"/>
    <n v="43191"/>
    <n v="43191"/>
    <x v="9"/>
    <x v="0"/>
    <x v="0"/>
    <x v="0"/>
    <s v="V-EF"/>
    <x v="0"/>
    <x v="4"/>
    <x v="0"/>
    <x v="0"/>
    <n v="1341"/>
    <n v="0"/>
    <x v="0"/>
    <x v="10"/>
    <x v="0"/>
    <x v="0"/>
    <x v="0"/>
    <x v="1"/>
    <x v="0"/>
    <x v="1"/>
    <x v="0"/>
    <x v="1"/>
    <n v="1"/>
    <x v="0"/>
    <x v="0"/>
    <x v="0"/>
    <s v=""/>
    <s v="2741-V-EF-3760B//Exhaust fan L=1500m3/h; P=700Pa; N=1.6kWt Вытяжной вентилятор L=1500m3/h; P=700Pa; N=1.6kWt//шт"/>
    <x v="0"/>
    <x v="0"/>
    <x v="1"/>
    <x v="0"/>
    <x v="1"/>
    <s v="Exhaust fan L=1500m3/h; P=700Pa; N=1.6kWt Вытяжной вентилятор L=1500m3/h; P=700Pa; N=1.6kWt"/>
    <x v="0"/>
    <x v="1"/>
  </r>
  <r>
    <n v="40822"/>
    <n v="427251"/>
    <x v="3"/>
    <x v="7258"/>
    <x v="1"/>
    <x v="3"/>
    <x v="1829"/>
    <n v="1"/>
    <x v="0"/>
    <m/>
    <m/>
    <n v="43137"/>
    <n v="43194"/>
    <n v="43189"/>
    <n v="43139"/>
    <n v="43191"/>
    <n v="43191"/>
    <x v="9"/>
    <x v="0"/>
    <x v="0"/>
    <x v="0"/>
    <s v="V-EF"/>
    <x v="0"/>
    <x v="4"/>
    <x v="0"/>
    <x v="0"/>
    <n v="1342"/>
    <n v="0"/>
    <x v="0"/>
    <x v="10"/>
    <x v="0"/>
    <x v="0"/>
    <x v="0"/>
    <x v="1"/>
    <x v="0"/>
    <x v="1"/>
    <x v="0"/>
    <x v="1"/>
    <n v="1"/>
    <x v="0"/>
    <x v="0"/>
    <x v="0"/>
    <s v=""/>
    <s v="2741-V-EF-3960A//Exhaust fan L=1500m3/h; P=350Pa; N=1,6kWt Вытяжной вентилятор L=1500m3/h; P=350Pa; N=1.6kWt//шт"/>
    <x v="0"/>
    <x v="0"/>
    <x v="1"/>
    <x v="0"/>
    <x v="1"/>
    <s v="Exhaust fan L=1500m3/h; P=350Pa; N=1,6kWt Вытяжной вентилятор L=1500m3/h; P=350Pa; N=1.6kWt"/>
    <x v="0"/>
    <x v="1"/>
  </r>
  <r>
    <n v="40822"/>
    <n v="427251"/>
    <x v="3"/>
    <x v="7259"/>
    <x v="1"/>
    <x v="3"/>
    <x v="1830"/>
    <n v="1"/>
    <x v="0"/>
    <m/>
    <m/>
    <n v="43137"/>
    <n v="43194"/>
    <n v="43189"/>
    <n v="43139"/>
    <n v="43191"/>
    <n v="43191"/>
    <x v="9"/>
    <x v="0"/>
    <x v="0"/>
    <x v="0"/>
    <s v="V-EF"/>
    <x v="0"/>
    <x v="4"/>
    <x v="0"/>
    <x v="0"/>
    <n v="1343"/>
    <n v="0"/>
    <x v="0"/>
    <x v="10"/>
    <x v="0"/>
    <x v="0"/>
    <x v="0"/>
    <x v="1"/>
    <x v="0"/>
    <x v="1"/>
    <x v="0"/>
    <x v="1"/>
    <n v="1"/>
    <x v="0"/>
    <x v="0"/>
    <x v="0"/>
    <s v=""/>
    <s v="2741-V-EF-3960B//Exhaust fan L=1500m3/h; P=350Pa; N=1.6kWt Вытяжной вентилятор L=1500m3/h; P=350Pa; N=1.6kWt//шт"/>
    <x v="0"/>
    <x v="0"/>
    <x v="1"/>
    <x v="0"/>
    <x v="1"/>
    <s v="Exhaust fan L=1500m3/h; P=350Pa; N=1.6kWt Вытяжной вентилятор L=1500m3/h; P=350Pa; N=1.6kWt"/>
    <x v="0"/>
    <x v="1"/>
  </r>
  <r>
    <n v="40822"/>
    <n v="427252"/>
    <x v="3"/>
    <x v="7260"/>
    <x v="1"/>
    <x v="3"/>
    <x v="1825"/>
    <n v="1"/>
    <x v="0"/>
    <m/>
    <m/>
    <n v="43137"/>
    <n v="43194"/>
    <n v="43189"/>
    <n v="43139"/>
    <n v="43191"/>
    <n v="43191"/>
    <x v="9"/>
    <x v="0"/>
    <x v="0"/>
    <x v="0"/>
    <s v="V-EF"/>
    <x v="0"/>
    <x v="0"/>
    <x v="0"/>
    <x v="0"/>
    <n v="1344"/>
    <n v="0"/>
    <x v="0"/>
    <x v="10"/>
    <x v="0"/>
    <x v="0"/>
    <x v="0"/>
    <x v="0"/>
    <x v="0"/>
    <x v="1"/>
    <x v="0"/>
    <x v="1"/>
    <n v="1"/>
    <x v="0"/>
    <x v="0"/>
    <x v="0"/>
    <s v=""/>
    <s v="2741-V-EF-1360R//Exhaust fan L=1290m3/h; P=205Pa; N=0,6kWt Вытяжной вентилятор L=1290m3/h; P=205Pa; N=0.6kWt//шт"/>
    <x v="0"/>
    <x v="0"/>
    <x v="1"/>
    <x v="0"/>
    <x v="1"/>
    <s v="Exhaust fan L=1290m3/h; P=205Pa; N=0,6kWt Вытяжной вентилятор L=1290m3/h; P=205Pa; N=0.6kWt"/>
    <x v="0"/>
    <x v="1"/>
  </r>
  <r>
    <n v="40822"/>
    <n v="427252"/>
    <x v="3"/>
    <x v="7261"/>
    <x v="1"/>
    <x v="3"/>
    <x v="1826"/>
    <n v="1"/>
    <x v="0"/>
    <m/>
    <m/>
    <n v="43137"/>
    <n v="43194"/>
    <n v="43189"/>
    <n v="43139"/>
    <n v="43191"/>
    <n v="43191"/>
    <x v="9"/>
    <x v="0"/>
    <x v="0"/>
    <x v="0"/>
    <s v="V-EF"/>
    <x v="0"/>
    <x v="0"/>
    <x v="0"/>
    <x v="0"/>
    <n v="1345"/>
    <n v="0"/>
    <x v="0"/>
    <x v="10"/>
    <x v="0"/>
    <x v="0"/>
    <x v="0"/>
    <x v="0"/>
    <x v="0"/>
    <x v="1"/>
    <x v="0"/>
    <x v="1"/>
    <n v="1"/>
    <x v="0"/>
    <x v="0"/>
    <x v="0"/>
    <s v=""/>
    <s v="2741-V-EF-1360S//Exhaust fan L=1290m3/h; P=205Pa; N=0.6kWt Вытяжной вентилятор L=1290m3/h; P=205Pa; N=0.6kWt//шт"/>
    <x v="0"/>
    <x v="0"/>
    <x v="1"/>
    <x v="0"/>
    <x v="1"/>
    <s v="Exhaust fan L=1290m3/h; P=205Pa; N=0.6kWt Вытяжной вентилятор L=1290m3/h; P=205Pa; N=0.6kWt"/>
    <x v="0"/>
    <x v="1"/>
  </r>
  <r>
    <n v="40822"/>
    <n v="427252"/>
    <x v="3"/>
    <x v="7262"/>
    <x v="1"/>
    <x v="3"/>
    <x v="1826"/>
    <n v="1"/>
    <x v="0"/>
    <m/>
    <m/>
    <n v="43137"/>
    <n v="43194"/>
    <n v="43189"/>
    <n v="43139"/>
    <n v="43191"/>
    <n v="43191"/>
    <x v="9"/>
    <x v="0"/>
    <x v="0"/>
    <x v="0"/>
    <s v="V-EF"/>
    <x v="0"/>
    <x v="0"/>
    <x v="0"/>
    <x v="0"/>
    <n v="1346"/>
    <n v="0"/>
    <x v="0"/>
    <x v="10"/>
    <x v="0"/>
    <x v="0"/>
    <x v="0"/>
    <x v="0"/>
    <x v="0"/>
    <x v="1"/>
    <x v="0"/>
    <x v="1"/>
    <n v="1"/>
    <x v="0"/>
    <x v="0"/>
    <x v="0"/>
    <s v=""/>
    <s v="2741-V-EF-1460K//Exhaust fan L=1290m3/h; P=205Pa; N=0.6kWt Вытяжной вентилятор L=1290m3/h; P=205Pa; N=0.6kWt//шт"/>
    <x v="0"/>
    <x v="0"/>
    <x v="1"/>
    <x v="0"/>
    <x v="1"/>
    <s v="Exhaust fan L=1290m3/h; P=205Pa; N=0.6kWt Вытяжной вентилятор L=1290m3/h; P=205Pa; N=0.6kWt"/>
    <x v="0"/>
    <x v="1"/>
  </r>
  <r>
    <n v="40822"/>
    <n v="427252"/>
    <x v="3"/>
    <x v="7263"/>
    <x v="1"/>
    <x v="3"/>
    <x v="1826"/>
    <n v="1"/>
    <x v="0"/>
    <m/>
    <m/>
    <n v="43137"/>
    <n v="43194"/>
    <n v="43189"/>
    <n v="43139"/>
    <n v="43191"/>
    <n v="43191"/>
    <x v="9"/>
    <x v="0"/>
    <x v="0"/>
    <x v="0"/>
    <s v="V-EF"/>
    <x v="0"/>
    <x v="0"/>
    <x v="0"/>
    <x v="0"/>
    <n v="1347"/>
    <n v="0"/>
    <x v="0"/>
    <x v="10"/>
    <x v="0"/>
    <x v="0"/>
    <x v="0"/>
    <x v="0"/>
    <x v="0"/>
    <x v="1"/>
    <x v="0"/>
    <x v="1"/>
    <n v="1"/>
    <x v="0"/>
    <x v="0"/>
    <x v="0"/>
    <s v=""/>
    <s v="2741-V-EF-1460L//Exhaust fan L=1290m3/h; P=205Pa; N=0.6kWt Вытяжной вентилятор L=1290m3/h; P=205Pa; N=0.6kWt//шт"/>
    <x v="0"/>
    <x v="0"/>
    <x v="1"/>
    <x v="0"/>
    <x v="1"/>
    <s v="Exhaust fan L=1290m3/h; P=205Pa; N=0.6kWt Вытяжной вентилятор L=1290m3/h; P=205Pa; N=0.6kWt"/>
    <x v="0"/>
    <x v="1"/>
  </r>
  <r>
    <n v="40822"/>
    <n v="427252"/>
    <x v="3"/>
    <x v="7264"/>
    <x v="1"/>
    <x v="3"/>
    <x v="1826"/>
    <n v="1"/>
    <x v="0"/>
    <m/>
    <m/>
    <n v="43137"/>
    <n v="43194"/>
    <n v="43189"/>
    <n v="43139"/>
    <n v="43191"/>
    <n v="43191"/>
    <x v="9"/>
    <x v="0"/>
    <x v="0"/>
    <x v="0"/>
    <s v="V-EF"/>
    <x v="0"/>
    <x v="0"/>
    <x v="0"/>
    <x v="0"/>
    <n v="1348"/>
    <n v="0"/>
    <x v="0"/>
    <x v="10"/>
    <x v="0"/>
    <x v="0"/>
    <x v="0"/>
    <x v="0"/>
    <x v="0"/>
    <x v="1"/>
    <x v="0"/>
    <x v="1"/>
    <n v="1"/>
    <x v="0"/>
    <x v="0"/>
    <x v="0"/>
    <s v=""/>
    <s v="2741-V-EF-1460M//Exhaust fan L=1290m3/h; P=205Pa; N=0.6kWt Вытяжной вентилятор L=1290m3/h; P=205Pa; N=0.6kWt//шт"/>
    <x v="0"/>
    <x v="0"/>
    <x v="1"/>
    <x v="0"/>
    <x v="1"/>
    <s v="Exhaust fan L=1290m3/h; P=205Pa; N=0.6kWt Вытяжной вентилятор L=1290m3/h; P=205Pa; N=0.6kWt"/>
    <x v="0"/>
    <x v="1"/>
  </r>
  <r>
    <n v="40822"/>
    <n v="427252"/>
    <x v="3"/>
    <x v="7265"/>
    <x v="1"/>
    <x v="3"/>
    <x v="1826"/>
    <n v="1"/>
    <x v="0"/>
    <m/>
    <m/>
    <n v="43137"/>
    <n v="43194"/>
    <n v="43189"/>
    <n v="43139"/>
    <n v="43191"/>
    <n v="43191"/>
    <x v="9"/>
    <x v="0"/>
    <x v="0"/>
    <x v="0"/>
    <s v="V-EF"/>
    <x v="0"/>
    <x v="0"/>
    <x v="0"/>
    <x v="0"/>
    <n v="1349"/>
    <n v="0"/>
    <x v="0"/>
    <x v="10"/>
    <x v="0"/>
    <x v="0"/>
    <x v="0"/>
    <x v="0"/>
    <x v="0"/>
    <x v="1"/>
    <x v="0"/>
    <x v="1"/>
    <n v="1"/>
    <x v="0"/>
    <x v="0"/>
    <x v="0"/>
    <s v=""/>
    <s v="2741-V-EF-1460N//Exhaust fan L=1290m3/h; P=205Pa; N=0.6kWt Вытяжной вентилятор L=1290m3/h; P=205Pa; N=0.6kWt//шт"/>
    <x v="0"/>
    <x v="0"/>
    <x v="1"/>
    <x v="0"/>
    <x v="1"/>
    <s v="Exhaust fan L=1290m3/h; P=205Pa; N=0.6kWt Вытяжной вентилятор L=1290m3/h; P=205Pa; N=0.6kWt"/>
    <x v="0"/>
    <x v="1"/>
  </r>
  <r>
    <n v="40822"/>
    <n v="427252"/>
    <x v="3"/>
    <x v="7266"/>
    <x v="1"/>
    <x v="3"/>
    <x v="1826"/>
    <n v="1"/>
    <x v="0"/>
    <m/>
    <m/>
    <n v="43137"/>
    <n v="43194"/>
    <n v="43189"/>
    <n v="43139"/>
    <n v="43191"/>
    <n v="43191"/>
    <x v="9"/>
    <x v="0"/>
    <x v="0"/>
    <x v="0"/>
    <s v="V-EF"/>
    <x v="0"/>
    <x v="0"/>
    <x v="0"/>
    <x v="0"/>
    <n v="1350"/>
    <n v="0"/>
    <x v="0"/>
    <x v="10"/>
    <x v="0"/>
    <x v="0"/>
    <x v="0"/>
    <x v="0"/>
    <x v="0"/>
    <x v="1"/>
    <x v="0"/>
    <x v="1"/>
    <n v="1"/>
    <x v="0"/>
    <x v="0"/>
    <x v="0"/>
    <s v=""/>
    <s v="2741-V-EF-1460O//Exhaust fan L=1290m3/h; P=205Pa; N=0.6kWt Вытяжной вентилятор L=1290m3/h; P=205Pa; N=0.6kWt//шт"/>
    <x v="0"/>
    <x v="0"/>
    <x v="1"/>
    <x v="0"/>
    <x v="1"/>
    <s v="Exhaust fan L=1290m3/h; P=205Pa; N=0.6kWt Вытяжной вентилятор L=1290m3/h; P=205Pa; N=0.6kWt"/>
    <x v="0"/>
    <x v="1"/>
  </r>
  <r>
    <n v="40822"/>
    <n v="427252"/>
    <x v="3"/>
    <x v="7267"/>
    <x v="1"/>
    <x v="3"/>
    <x v="1826"/>
    <n v="1"/>
    <x v="0"/>
    <m/>
    <m/>
    <n v="43137"/>
    <n v="43194"/>
    <n v="43189"/>
    <n v="43139"/>
    <n v="43191"/>
    <n v="43191"/>
    <x v="9"/>
    <x v="0"/>
    <x v="0"/>
    <x v="0"/>
    <s v="V-EF"/>
    <x v="0"/>
    <x v="0"/>
    <x v="0"/>
    <x v="0"/>
    <n v="1351"/>
    <n v="0"/>
    <x v="0"/>
    <x v="10"/>
    <x v="0"/>
    <x v="0"/>
    <x v="0"/>
    <x v="0"/>
    <x v="0"/>
    <x v="1"/>
    <x v="0"/>
    <x v="1"/>
    <n v="1"/>
    <x v="0"/>
    <x v="0"/>
    <x v="0"/>
    <s v=""/>
    <s v="2741-V-EF-1360K//Exhaust fan L=1290m3/h; P=205Pa; N=0.6kWt Вытяжной вентилятор L=1290m3/h; P=205Pa; N=0.6kWt//шт"/>
    <x v="0"/>
    <x v="0"/>
    <x v="1"/>
    <x v="0"/>
    <x v="1"/>
    <s v="Exhaust fan L=1290m3/h; P=205Pa; N=0.6kWt Вытяжной вентилятор L=1290m3/h; P=205Pa; N=0.6kWt"/>
    <x v="0"/>
    <x v="1"/>
  </r>
  <r>
    <n v="40822"/>
    <n v="427253"/>
    <x v="3"/>
    <x v="7268"/>
    <x v="1"/>
    <x v="3"/>
    <x v="1826"/>
    <n v="1"/>
    <x v="0"/>
    <m/>
    <m/>
    <n v="43137"/>
    <n v="43194"/>
    <n v="43189"/>
    <n v="43139"/>
    <n v="43191"/>
    <n v="43191"/>
    <x v="9"/>
    <x v="0"/>
    <x v="0"/>
    <x v="0"/>
    <s v="V-EF"/>
    <x v="0"/>
    <x v="0"/>
    <x v="0"/>
    <x v="0"/>
    <n v="1352"/>
    <n v="0"/>
    <x v="0"/>
    <x v="10"/>
    <x v="0"/>
    <x v="0"/>
    <x v="0"/>
    <x v="0"/>
    <x v="0"/>
    <x v="1"/>
    <x v="0"/>
    <x v="1"/>
    <n v="1"/>
    <x v="0"/>
    <x v="0"/>
    <x v="0"/>
    <s v=""/>
    <s v="2741-V-EF-1360L//Exhaust fan L=1290m3/h; P=205Pa; N=0.6kWt Вытяжной вентилятор L=1290m3/h; P=205Pa; N=0.6kWt//шт"/>
    <x v="0"/>
    <x v="0"/>
    <x v="1"/>
    <x v="0"/>
    <x v="1"/>
    <s v="Exhaust fan L=1290m3/h; P=205Pa; N=0.6kWt Вытяжной вентилятор L=1290m3/h; P=205Pa; N=0.6kWt"/>
    <x v="0"/>
    <x v="1"/>
  </r>
  <r>
    <n v="40822"/>
    <n v="427253"/>
    <x v="3"/>
    <x v="7269"/>
    <x v="1"/>
    <x v="3"/>
    <x v="1826"/>
    <n v="1"/>
    <x v="0"/>
    <m/>
    <m/>
    <n v="43137"/>
    <n v="43194"/>
    <n v="43189"/>
    <n v="43139"/>
    <n v="43191"/>
    <n v="43191"/>
    <x v="9"/>
    <x v="0"/>
    <x v="0"/>
    <x v="0"/>
    <s v="V-EF"/>
    <x v="0"/>
    <x v="0"/>
    <x v="0"/>
    <x v="0"/>
    <n v="1353"/>
    <n v="0"/>
    <x v="0"/>
    <x v="10"/>
    <x v="0"/>
    <x v="0"/>
    <x v="0"/>
    <x v="0"/>
    <x v="0"/>
    <x v="1"/>
    <x v="0"/>
    <x v="1"/>
    <n v="1"/>
    <x v="0"/>
    <x v="0"/>
    <x v="0"/>
    <s v=""/>
    <s v="2741-V-EF-1360M//Exhaust fan L=1290m3/h; P=205Pa; N=0.6kWt Вытяжной вентилятор L=1290m3/h; P=205Pa; N=0.6kWt//шт"/>
    <x v="0"/>
    <x v="0"/>
    <x v="1"/>
    <x v="0"/>
    <x v="1"/>
    <s v="Exhaust fan L=1290m3/h; P=205Pa; N=0.6kWt Вытяжной вентилятор L=1290m3/h; P=205Pa; N=0.6kWt"/>
    <x v="0"/>
    <x v="1"/>
  </r>
  <r>
    <n v="40822"/>
    <n v="427253"/>
    <x v="3"/>
    <x v="7270"/>
    <x v="1"/>
    <x v="3"/>
    <x v="1826"/>
    <n v="1"/>
    <x v="0"/>
    <m/>
    <m/>
    <n v="43137"/>
    <n v="43194"/>
    <n v="43189"/>
    <n v="43139"/>
    <n v="43191"/>
    <n v="43191"/>
    <x v="9"/>
    <x v="0"/>
    <x v="0"/>
    <x v="0"/>
    <s v="V-EF"/>
    <x v="0"/>
    <x v="0"/>
    <x v="0"/>
    <x v="0"/>
    <n v="1354"/>
    <n v="0"/>
    <x v="0"/>
    <x v="10"/>
    <x v="0"/>
    <x v="0"/>
    <x v="0"/>
    <x v="0"/>
    <x v="0"/>
    <x v="1"/>
    <x v="0"/>
    <x v="1"/>
    <n v="1"/>
    <x v="0"/>
    <x v="0"/>
    <x v="0"/>
    <s v=""/>
    <s v="2741-V-EF-1360N//Exhaust fan L=1290m3/h; P=205Pa; N=0.6kWt Вытяжной вентилятор L=1290m3/h; P=205Pa; N=0.6kWt//шт"/>
    <x v="0"/>
    <x v="0"/>
    <x v="1"/>
    <x v="0"/>
    <x v="1"/>
    <s v="Exhaust fan L=1290m3/h; P=205Pa; N=0.6kWt Вытяжной вентилятор L=1290m3/h; P=205Pa; N=0.6kWt"/>
    <x v="0"/>
    <x v="1"/>
  </r>
  <r>
    <n v="40822"/>
    <n v="427253"/>
    <x v="3"/>
    <x v="7271"/>
    <x v="1"/>
    <x v="3"/>
    <x v="1826"/>
    <n v="1"/>
    <x v="0"/>
    <m/>
    <m/>
    <n v="43137"/>
    <n v="43194"/>
    <n v="43189"/>
    <n v="43139"/>
    <n v="43191"/>
    <n v="43191"/>
    <x v="9"/>
    <x v="0"/>
    <x v="0"/>
    <x v="0"/>
    <s v="V-EF"/>
    <x v="0"/>
    <x v="0"/>
    <x v="0"/>
    <x v="0"/>
    <n v="1355"/>
    <n v="0"/>
    <x v="0"/>
    <x v="10"/>
    <x v="0"/>
    <x v="0"/>
    <x v="0"/>
    <x v="0"/>
    <x v="0"/>
    <x v="1"/>
    <x v="0"/>
    <x v="1"/>
    <n v="1"/>
    <x v="0"/>
    <x v="0"/>
    <x v="0"/>
    <s v=""/>
    <s v="2741-V-EF-1360O//Exhaust fan L=1290m3/h; P=205Pa; N=0.6kWt Вытяжной вентилятор L=1290m3/h; P=205Pa; N=0.6kWt//шт"/>
    <x v="0"/>
    <x v="0"/>
    <x v="1"/>
    <x v="0"/>
    <x v="1"/>
    <s v="Exhaust fan L=1290m3/h; P=205Pa; N=0.6kWt Вытяжной вентилятор L=1290m3/h; P=205Pa; N=0.6kWt"/>
    <x v="0"/>
    <x v="1"/>
  </r>
  <r>
    <n v="40822"/>
    <n v="427253"/>
    <x v="3"/>
    <x v="7272"/>
    <x v="1"/>
    <x v="3"/>
    <x v="1831"/>
    <n v="1"/>
    <x v="0"/>
    <m/>
    <m/>
    <n v="43137"/>
    <n v="43194"/>
    <n v="43189"/>
    <n v="43139"/>
    <n v="43191"/>
    <n v="43191"/>
    <x v="9"/>
    <x v="0"/>
    <x v="0"/>
    <x v="0"/>
    <s v="V-EF"/>
    <x v="0"/>
    <x v="5"/>
    <x v="0"/>
    <x v="0"/>
    <n v="1356"/>
    <n v="0"/>
    <x v="0"/>
    <x v="10"/>
    <x v="0"/>
    <x v="0"/>
    <x v="0"/>
    <x v="2"/>
    <x v="0"/>
    <x v="1"/>
    <x v="0"/>
    <x v="1"/>
    <n v="1"/>
    <x v="0"/>
    <x v="0"/>
    <x v="0"/>
    <s v=""/>
    <s v="2741-V-EF-9360H//Exhaust fan L=1200m3/h; P=127Pa; N=0.6kWt Вытяжной вентилятор L=1200m3/h; P=127Pa; N=0.6kWt//шт"/>
    <x v="0"/>
    <x v="0"/>
    <x v="1"/>
    <x v="0"/>
    <x v="1"/>
    <s v="Exhaust fan L=1200m3/h; P=127Pa; N=0.6kWt Вытяжной вентилятор L=1200m3/h; P=127Pa; N=0.6kWt"/>
    <x v="0"/>
    <x v="1"/>
  </r>
  <r>
    <n v="40822"/>
    <n v="427253"/>
    <x v="3"/>
    <x v="7273"/>
    <x v="1"/>
    <x v="3"/>
    <x v="1831"/>
    <n v="1"/>
    <x v="0"/>
    <m/>
    <m/>
    <n v="43137"/>
    <n v="43194"/>
    <n v="43189"/>
    <n v="43139"/>
    <n v="43191"/>
    <n v="43191"/>
    <x v="9"/>
    <x v="0"/>
    <x v="0"/>
    <x v="0"/>
    <s v="V-EF"/>
    <x v="0"/>
    <x v="5"/>
    <x v="0"/>
    <x v="0"/>
    <n v="1357"/>
    <n v="0"/>
    <x v="0"/>
    <x v="10"/>
    <x v="0"/>
    <x v="0"/>
    <x v="0"/>
    <x v="2"/>
    <x v="0"/>
    <x v="1"/>
    <x v="0"/>
    <x v="1"/>
    <n v="1"/>
    <x v="0"/>
    <x v="0"/>
    <x v="0"/>
    <s v=""/>
    <s v="2741-V-EF-9360I//Exhaust fan L=1200m3/h; P=127Pa; N=0.6kWt Вытяжной вентилятор L=1200m3/h; P=127Pa; N=0.6kWt//шт"/>
    <x v="0"/>
    <x v="0"/>
    <x v="1"/>
    <x v="0"/>
    <x v="1"/>
    <s v="Exhaust fan L=1200m3/h; P=127Pa; N=0.6kWt Вытяжной вентилятор L=1200m3/h; P=127Pa; N=0.6kWt"/>
    <x v="0"/>
    <x v="1"/>
  </r>
  <r>
    <n v="40822"/>
    <n v="427253"/>
    <x v="3"/>
    <x v="7274"/>
    <x v="1"/>
    <x v="3"/>
    <x v="1831"/>
    <n v="1"/>
    <x v="0"/>
    <m/>
    <m/>
    <n v="43137"/>
    <n v="43194"/>
    <n v="43189"/>
    <n v="43139"/>
    <n v="43191"/>
    <n v="43191"/>
    <x v="9"/>
    <x v="0"/>
    <x v="0"/>
    <x v="0"/>
    <s v="V-EF"/>
    <x v="0"/>
    <x v="5"/>
    <x v="0"/>
    <x v="0"/>
    <n v="1358"/>
    <n v="0"/>
    <x v="0"/>
    <x v="10"/>
    <x v="0"/>
    <x v="0"/>
    <x v="0"/>
    <x v="2"/>
    <x v="0"/>
    <x v="1"/>
    <x v="0"/>
    <x v="1"/>
    <n v="1"/>
    <x v="0"/>
    <x v="0"/>
    <x v="0"/>
    <s v=""/>
    <s v="2741-V-EF-9360F//Exhaust fan L=1200m3/h; P=127Pa; N=0.6kWt Вытяжной вентилятор L=1200m3/h; P=127Pa; N=0.6kWt//шт"/>
    <x v="0"/>
    <x v="0"/>
    <x v="1"/>
    <x v="0"/>
    <x v="1"/>
    <s v="Exhaust fan L=1200m3/h; P=127Pa; N=0.6kWt Вытяжной вентилятор L=1200m3/h; P=127Pa; N=0.6kWt"/>
    <x v="0"/>
    <x v="1"/>
  </r>
  <r>
    <n v="40822"/>
    <n v="427253"/>
    <x v="3"/>
    <x v="7275"/>
    <x v="1"/>
    <x v="3"/>
    <x v="1831"/>
    <n v="1"/>
    <x v="0"/>
    <m/>
    <m/>
    <n v="43137"/>
    <n v="43194"/>
    <n v="43189"/>
    <n v="43139"/>
    <n v="43191"/>
    <n v="43191"/>
    <x v="9"/>
    <x v="0"/>
    <x v="0"/>
    <x v="0"/>
    <s v="V-EF"/>
    <x v="0"/>
    <x v="5"/>
    <x v="0"/>
    <x v="0"/>
    <n v="1359"/>
    <n v="0"/>
    <x v="0"/>
    <x v="10"/>
    <x v="0"/>
    <x v="0"/>
    <x v="0"/>
    <x v="2"/>
    <x v="0"/>
    <x v="1"/>
    <x v="0"/>
    <x v="1"/>
    <n v="1"/>
    <x v="0"/>
    <x v="0"/>
    <x v="0"/>
    <s v=""/>
    <s v="2741-V-EF-9360G//Exhaust fan L=1200m3/h; P=127Pa; N=0.6kWt Вытяжной вентилятор L=1200m3/h; P=127Pa; N=0.6kWt//шт"/>
    <x v="0"/>
    <x v="0"/>
    <x v="1"/>
    <x v="0"/>
    <x v="1"/>
    <s v="Exhaust fan L=1200m3/h; P=127Pa; N=0.6kWt Вытяжной вентилятор L=1200m3/h; P=127Pa; N=0.6kWt"/>
    <x v="0"/>
    <x v="1"/>
  </r>
  <r>
    <n v="40822"/>
    <n v="427254"/>
    <x v="3"/>
    <x v="7276"/>
    <x v="1"/>
    <x v="3"/>
    <x v="1832"/>
    <n v="1"/>
    <x v="0"/>
    <m/>
    <m/>
    <n v="43137"/>
    <n v="43194"/>
    <n v="43189"/>
    <n v="43139"/>
    <n v="43191"/>
    <n v="43191"/>
    <x v="9"/>
    <x v="0"/>
    <x v="0"/>
    <x v="0"/>
    <s v="V-EF"/>
    <x v="0"/>
    <x v="5"/>
    <x v="0"/>
    <x v="0"/>
    <n v="1360"/>
    <n v="0"/>
    <x v="0"/>
    <x v="10"/>
    <x v="0"/>
    <x v="0"/>
    <x v="0"/>
    <x v="2"/>
    <x v="0"/>
    <x v="1"/>
    <x v="0"/>
    <x v="1"/>
    <n v="1"/>
    <x v="0"/>
    <x v="0"/>
    <x v="0"/>
    <s v=""/>
    <s v="2741-V-EF-9360A//Exhaust fan L=875m3/h; P=167Pa; N=0,3kWt Вытяжной вентилятор L=875m3/h; P=167Pa; N=0.3kWt//шт"/>
    <x v="0"/>
    <x v="0"/>
    <x v="1"/>
    <x v="0"/>
    <x v="1"/>
    <s v="Exhaust fan L=875m3/h; P=167Pa; N=0,3kWt Вытяжной вентилятор L=875m3/h; P=167Pa; N=0.3kWt"/>
    <x v="0"/>
    <x v="1"/>
  </r>
  <r>
    <n v="40822"/>
    <n v="427254"/>
    <x v="3"/>
    <x v="7277"/>
    <x v="1"/>
    <x v="3"/>
    <x v="1833"/>
    <n v="1"/>
    <x v="0"/>
    <m/>
    <m/>
    <n v="43137"/>
    <n v="43194"/>
    <n v="43189"/>
    <n v="43139"/>
    <n v="43191"/>
    <n v="43191"/>
    <x v="9"/>
    <x v="0"/>
    <x v="0"/>
    <x v="0"/>
    <s v="V-EF"/>
    <x v="0"/>
    <x v="5"/>
    <x v="0"/>
    <x v="0"/>
    <n v="1361"/>
    <n v="0"/>
    <x v="0"/>
    <x v="10"/>
    <x v="0"/>
    <x v="0"/>
    <x v="0"/>
    <x v="2"/>
    <x v="0"/>
    <x v="1"/>
    <x v="0"/>
    <x v="1"/>
    <n v="1"/>
    <x v="0"/>
    <x v="0"/>
    <x v="0"/>
    <s v=""/>
    <s v="2741-V-EF-9360B//Exhaust fan L=875m3/h; P=167Pa; N=0.3kWt Вытяжной вентилятор L=875m3/h; P=167Pa; N=0.3kWt//шт"/>
    <x v="0"/>
    <x v="0"/>
    <x v="1"/>
    <x v="0"/>
    <x v="1"/>
    <s v="Exhaust fan L=875m3/h; P=167Pa; N=0.3kWt Вытяжной вентилятор L=875m3/h; P=167Pa; N=0.3kWt"/>
    <x v="0"/>
    <x v="1"/>
  </r>
  <r>
    <n v="40822"/>
    <n v="427254"/>
    <x v="3"/>
    <x v="7278"/>
    <x v="1"/>
    <x v="3"/>
    <x v="1833"/>
    <n v="1"/>
    <x v="0"/>
    <m/>
    <m/>
    <n v="43137"/>
    <n v="43194"/>
    <n v="43189"/>
    <n v="43139"/>
    <n v="43191"/>
    <n v="43191"/>
    <x v="9"/>
    <x v="0"/>
    <x v="0"/>
    <x v="0"/>
    <s v="V-EF"/>
    <x v="0"/>
    <x v="5"/>
    <x v="0"/>
    <x v="0"/>
    <n v="1362"/>
    <n v="0"/>
    <x v="0"/>
    <x v="10"/>
    <x v="0"/>
    <x v="0"/>
    <x v="0"/>
    <x v="2"/>
    <x v="0"/>
    <x v="1"/>
    <x v="0"/>
    <x v="1"/>
    <n v="1"/>
    <x v="0"/>
    <x v="0"/>
    <x v="0"/>
    <s v=""/>
    <s v="2741-V-EF-9360C//Exhaust fan L=875m3/h; P=167Pa; N=0.3kWt Вытяжной вентилятор L=875m3/h; P=167Pa; N=0.3kWt//шт"/>
    <x v="0"/>
    <x v="0"/>
    <x v="1"/>
    <x v="0"/>
    <x v="1"/>
    <s v="Exhaust fan L=875m3/h; P=167Pa; N=0.3kWt Вытяжной вентилятор L=875m3/h; P=167Pa; N=0.3kWt"/>
    <x v="0"/>
    <x v="1"/>
  </r>
  <r>
    <n v="40822"/>
    <n v="427254"/>
    <x v="3"/>
    <x v="7279"/>
    <x v="1"/>
    <x v="3"/>
    <x v="1833"/>
    <n v="1"/>
    <x v="0"/>
    <m/>
    <m/>
    <n v="43137"/>
    <n v="43194"/>
    <n v="43189"/>
    <n v="43139"/>
    <n v="43191"/>
    <n v="43191"/>
    <x v="9"/>
    <x v="0"/>
    <x v="0"/>
    <x v="0"/>
    <s v="V-EF"/>
    <x v="0"/>
    <x v="5"/>
    <x v="0"/>
    <x v="0"/>
    <n v="1363"/>
    <n v="0"/>
    <x v="0"/>
    <x v="10"/>
    <x v="0"/>
    <x v="0"/>
    <x v="0"/>
    <x v="2"/>
    <x v="0"/>
    <x v="1"/>
    <x v="0"/>
    <x v="1"/>
    <n v="1"/>
    <x v="0"/>
    <x v="0"/>
    <x v="0"/>
    <s v=""/>
    <s v="2741-V-EF-9360D//Exhaust fan L=875m3/h; P=167Pa; N=0.3kWt Вытяжной вентилятор L=875m3/h; P=167Pa; N=0.3kWt//шт"/>
    <x v="0"/>
    <x v="0"/>
    <x v="1"/>
    <x v="0"/>
    <x v="1"/>
    <s v="Exhaust fan L=875m3/h; P=167Pa; N=0.3kWt Вытяжной вентилятор L=875m3/h; P=167Pa; N=0.3kWt"/>
    <x v="0"/>
    <x v="1"/>
  </r>
  <r>
    <n v="40822"/>
    <n v="427254"/>
    <x v="3"/>
    <x v="7280"/>
    <x v="1"/>
    <x v="3"/>
    <x v="1833"/>
    <n v="1"/>
    <x v="0"/>
    <m/>
    <m/>
    <n v="43137"/>
    <n v="43194"/>
    <n v="43189"/>
    <n v="43139"/>
    <n v="43191"/>
    <n v="43191"/>
    <x v="9"/>
    <x v="0"/>
    <x v="0"/>
    <x v="0"/>
    <s v="V-EF"/>
    <x v="0"/>
    <x v="5"/>
    <x v="0"/>
    <x v="0"/>
    <n v="1364"/>
    <n v="0"/>
    <x v="0"/>
    <x v="10"/>
    <x v="0"/>
    <x v="0"/>
    <x v="0"/>
    <x v="2"/>
    <x v="0"/>
    <x v="1"/>
    <x v="0"/>
    <x v="1"/>
    <n v="1"/>
    <x v="0"/>
    <x v="0"/>
    <x v="0"/>
    <s v=""/>
    <s v="2741-V-EF-9360E//Exhaust fan L=875m3/h; P=167Pa; N=0.3kWt Вытяжной вентилятор L=875m3/h; P=167Pa; N=0.3kWt//шт"/>
    <x v="0"/>
    <x v="0"/>
    <x v="1"/>
    <x v="0"/>
    <x v="1"/>
    <s v="Exhaust fan L=875m3/h; P=167Pa; N=0.3kWt Вытяжной вентилятор L=875m3/h; P=167Pa; N=0.3kWt"/>
    <x v="0"/>
    <x v="1"/>
  </r>
  <r>
    <n v="40822"/>
    <n v="427254"/>
    <x v="3"/>
    <x v="7281"/>
    <x v="1"/>
    <x v="3"/>
    <x v="1834"/>
    <n v="1"/>
    <x v="0"/>
    <m/>
    <m/>
    <n v="43137"/>
    <n v="43194"/>
    <n v="43189"/>
    <n v="43139"/>
    <n v="43191"/>
    <n v="43191"/>
    <x v="9"/>
    <x v="0"/>
    <x v="0"/>
    <x v="0"/>
    <s v="V-EF"/>
    <x v="0"/>
    <x v="4"/>
    <x v="0"/>
    <x v="0"/>
    <n v="1365"/>
    <n v="0"/>
    <x v="0"/>
    <x v="10"/>
    <x v="0"/>
    <x v="0"/>
    <x v="0"/>
    <x v="1"/>
    <x v="0"/>
    <x v="1"/>
    <x v="0"/>
    <x v="1"/>
    <n v="1"/>
    <x v="0"/>
    <x v="0"/>
    <x v="0"/>
    <s v=""/>
    <s v="2741-V-EF-3460F//Exhaust fan L=1.1*955m3/h; P=150Pa; N=0,3kWt Вытяжной вентилятор L=1.1*955m3/h; P=150Pa; N=0,3kWt//шт"/>
    <x v="0"/>
    <x v="0"/>
    <x v="1"/>
    <x v="0"/>
    <x v="1"/>
    <s v="Exhaust fan L=1.1*955m3/h; P=150Pa; N=0,3kWt Вытяжной вентилятор L=1.1*955m3/h; P=150Pa; N=0,3kWt"/>
    <x v="0"/>
    <x v="1"/>
  </r>
  <r>
    <n v="40822"/>
    <n v="427254"/>
    <x v="3"/>
    <x v="7282"/>
    <x v="1"/>
    <x v="3"/>
    <x v="1834"/>
    <n v="1"/>
    <x v="0"/>
    <m/>
    <m/>
    <n v="43137"/>
    <n v="43194"/>
    <n v="43189"/>
    <n v="43139"/>
    <n v="43191"/>
    <n v="43191"/>
    <x v="9"/>
    <x v="0"/>
    <x v="0"/>
    <x v="0"/>
    <s v="V-EF"/>
    <x v="0"/>
    <x v="4"/>
    <x v="0"/>
    <x v="0"/>
    <n v="1366"/>
    <n v="0"/>
    <x v="0"/>
    <x v="10"/>
    <x v="0"/>
    <x v="0"/>
    <x v="0"/>
    <x v="1"/>
    <x v="0"/>
    <x v="1"/>
    <x v="0"/>
    <x v="1"/>
    <n v="1"/>
    <x v="0"/>
    <x v="0"/>
    <x v="0"/>
    <s v=""/>
    <s v="2741-V-EF-3460G//Exhaust fan L=1.1*955m3/h; P=150Pa; N=0,3kWt Вытяжной вентилятор L=1.1*955m3/h; P=150Pa; N=0,3kWt//шт"/>
    <x v="0"/>
    <x v="0"/>
    <x v="1"/>
    <x v="0"/>
    <x v="1"/>
    <s v="Exhaust fan L=1.1*955m3/h; P=150Pa; N=0,3kWt Вытяжной вентилятор L=1.1*955m3/h; P=150Pa; N=0,3kWt"/>
    <x v="0"/>
    <x v="1"/>
  </r>
  <r>
    <n v="40822"/>
    <n v="427254"/>
    <x v="3"/>
    <x v="7283"/>
    <x v="1"/>
    <x v="3"/>
    <x v="1834"/>
    <n v="1"/>
    <x v="0"/>
    <m/>
    <m/>
    <n v="43137"/>
    <n v="43194"/>
    <n v="43189"/>
    <n v="43139"/>
    <n v="43191"/>
    <n v="43191"/>
    <x v="9"/>
    <x v="0"/>
    <x v="0"/>
    <x v="0"/>
    <s v="V-EF"/>
    <x v="0"/>
    <x v="4"/>
    <x v="0"/>
    <x v="0"/>
    <n v="1367"/>
    <n v="0"/>
    <x v="0"/>
    <x v="10"/>
    <x v="0"/>
    <x v="0"/>
    <x v="0"/>
    <x v="1"/>
    <x v="0"/>
    <x v="1"/>
    <x v="0"/>
    <x v="1"/>
    <n v="1"/>
    <x v="0"/>
    <x v="0"/>
    <x v="0"/>
    <s v=""/>
    <s v="2741-V-EF-3460H//Exhaust fan L=1.1*955m3/h; P=150Pa; N=0,3kWt Вытяжной вентилятор L=1.1*955m3/h; P=150Pa; N=0,3kWt//шт"/>
    <x v="0"/>
    <x v="0"/>
    <x v="1"/>
    <x v="0"/>
    <x v="1"/>
    <s v="Exhaust fan L=1.1*955m3/h; P=150Pa; N=0,3kWt Вытяжной вентилятор L=1.1*955m3/h; P=150Pa; N=0,3kWt"/>
    <x v="0"/>
    <x v="1"/>
  </r>
  <r>
    <n v="40822"/>
    <n v="427254"/>
    <x v="3"/>
    <x v="7284"/>
    <x v="1"/>
    <x v="3"/>
    <x v="1834"/>
    <n v="1"/>
    <x v="0"/>
    <m/>
    <m/>
    <n v="43137"/>
    <n v="43194"/>
    <n v="43189"/>
    <n v="43139"/>
    <n v="43191"/>
    <n v="43191"/>
    <x v="9"/>
    <x v="0"/>
    <x v="0"/>
    <x v="0"/>
    <s v="V-EF"/>
    <x v="0"/>
    <x v="4"/>
    <x v="0"/>
    <x v="0"/>
    <n v="1368"/>
    <n v="0"/>
    <x v="0"/>
    <x v="10"/>
    <x v="0"/>
    <x v="0"/>
    <x v="0"/>
    <x v="1"/>
    <x v="0"/>
    <x v="1"/>
    <x v="0"/>
    <x v="1"/>
    <n v="1"/>
    <x v="0"/>
    <x v="0"/>
    <x v="0"/>
    <s v=""/>
    <s v="2741-V-EF-3460I//Exhaust fan L=1.1*955m3/h; P=150Pa; N=0,3kWt Вытяжной вентилятор L=1.1*955m3/h; P=150Pa; N=0,3kWt//шт"/>
    <x v="0"/>
    <x v="0"/>
    <x v="1"/>
    <x v="0"/>
    <x v="1"/>
    <s v="Exhaust fan L=1.1*955m3/h; P=150Pa; N=0,3kWt Вытяжной вентилятор L=1.1*955m3/h; P=150Pa; N=0,3kWt"/>
    <x v="0"/>
    <x v="1"/>
  </r>
  <r>
    <n v="40822"/>
    <n v="427254"/>
    <x v="3"/>
    <x v="7285"/>
    <x v="1"/>
    <x v="3"/>
    <x v="1834"/>
    <n v="1"/>
    <x v="0"/>
    <m/>
    <m/>
    <n v="43137"/>
    <n v="43194"/>
    <n v="43189"/>
    <n v="43139"/>
    <n v="43191"/>
    <n v="43191"/>
    <x v="9"/>
    <x v="0"/>
    <x v="0"/>
    <x v="0"/>
    <s v="V-EF"/>
    <x v="0"/>
    <x v="4"/>
    <x v="0"/>
    <x v="0"/>
    <n v="1369"/>
    <n v="0"/>
    <x v="0"/>
    <x v="10"/>
    <x v="0"/>
    <x v="0"/>
    <x v="0"/>
    <x v="1"/>
    <x v="0"/>
    <x v="1"/>
    <x v="0"/>
    <x v="1"/>
    <n v="1"/>
    <x v="0"/>
    <x v="0"/>
    <x v="0"/>
    <s v=""/>
    <s v="2741-V-EF-3460J//Exhaust fan L=1.1*955m3/h; P=150Pa; N=0,3kWt Вытяжной вентилятор L=1.1*955m3/h; P=150Pa; N=0,3kWt//шт"/>
    <x v="0"/>
    <x v="0"/>
    <x v="1"/>
    <x v="0"/>
    <x v="1"/>
    <s v="Exhaust fan L=1.1*955m3/h; P=150Pa; N=0,3kWt Вытяжной вентилятор L=1.1*955m3/h; P=150Pa; N=0,3kWt"/>
    <x v="0"/>
    <x v="1"/>
  </r>
  <r>
    <n v="40822"/>
    <n v="427255"/>
    <x v="3"/>
    <x v="7286"/>
    <x v="1"/>
    <x v="3"/>
    <x v="1835"/>
    <n v="1"/>
    <x v="0"/>
    <m/>
    <m/>
    <n v="43137"/>
    <n v="43194"/>
    <n v="43189"/>
    <n v="43139"/>
    <n v="43191"/>
    <n v="43191"/>
    <x v="9"/>
    <x v="0"/>
    <x v="0"/>
    <x v="0"/>
    <s v="V-EF"/>
    <x v="0"/>
    <x v="5"/>
    <x v="0"/>
    <x v="0"/>
    <n v="1370"/>
    <n v="0"/>
    <x v="0"/>
    <x v="10"/>
    <x v="0"/>
    <x v="0"/>
    <x v="0"/>
    <x v="2"/>
    <x v="0"/>
    <x v="1"/>
    <x v="0"/>
    <x v="1"/>
    <n v="1"/>
    <x v="0"/>
    <x v="0"/>
    <x v="0"/>
    <s v=""/>
    <s v="2741-V-EF-9360J//Exhaust fan L=1200m3/h; P=127Pa; N=0,6kWt Вытяжной вентилятор L=1200m3/h; P=127Pa; N=0.6kWt//шт"/>
    <x v="0"/>
    <x v="0"/>
    <x v="1"/>
    <x v="0"/>
    <x v="1"/>
    <s v="Exhaust fan L=1200m3/h; P=127Pa; N=0,6kWt Вытяжной вентилятор L=1200m3/h; P=127Pa; N=0.6kWt"/>
    <x v="0"/>
    <x v="1"/>
  </r>
  <r>
    <n v="40822"/>
    <n v="427255"/>
    <x v="3"/>
    <x v="7287"/>
    <x v="1"/>
    <x v="3"/>
    <x v="1831"/>
    <n v="1"/>
    <x v="0"/>
    <m/>
    <m/>
    <n v="43137"/>
    <n v="43194"/>
    <n v="43189"/>
    <n v="43139"/>
    <n v="43191"/>
    <n v="43191"/>
    <x v="9"/>
    <x v="0"/>
    <x v="0"/>
    <x v="0"/>
    <s v="V-EF"/>
    <x v="0"/>
    <x v="5"/>
    <x v="0"/>
    <x v="0"/>
    <n v="1371"/>
    <n v="0"/>
    <x v="0"/>
    <x v="10"/>
    <x v="0"/>
    <x v="0"/>
    <x v="0"/>
    <x v="2"/>
    <x v="0"/>
    <x v="1"/>
    <x v="0"/>
    <x v="1"/>
    <n v="1"/>
    <x v="0"/>
    <x v="0"/>
    <x v="0"/>
    <s v=""/>
    <s v="2741-V-EF-9360K//Exhaust fan L=1200m3/h; P=127Pa; N=0.6kWt Вытяжной вентилятор L=1200m3/h; P=127Pa; N=0.6kWt//шт"/>
    <x v="0"/>
    <x v="0"/>
    <x v="1"/>
    <x v="0"/>
    <x v="1"/>
    <s v="Exhaust fan L=1200m3/h; P=127Pa; N=0.6kWt Вытяжной вентилятор L=1200m3/h; P=127Pa; N=0.6kWt"/>
    <x v="0"/>
    <x v="1"/>
  </r>
  <r>
    <n v="40822"/>
    <n v="427255"/>
    <x v="3"/>
    <x v="7288"/>
    <x v="1"/>
    <x v="3"/>
    <x v="1831"/>
    <n v="1"/>
    <x v="0"/>
    <m/>
    <m/>
    <n v="43137"/>
    <n v="43194"/>
    <n v="43189"/>
    <n v="43139"/>
    <n v="43191"/>
    <n v="43191"/>
    <x v="9"/>
    <x v="0"/>
    <x v="0"/>
    <x v="0"/>
    <s v="V-EF"/>
    <x v="0"/>
    <x v="5"/>
    <x v="0"/>
    <x v="0"/>
    <n v="2759"/>
    <n v="0"/>
    <x v="0"/>
    <x v="10"/>
    <x v="0"/>
    <x v="0"/>
    <x v="0"/>
    <x v="2"/>
    <x v="0"/>
    <x v="1"/>
    <x v="0"/>
    <x v="1"/>
    <n v="1"/>
    <x v="0"/>
    <x v="0"/>
    <x v="0"/>
    <s v=""/>
    <s v="2741-V-EF-9460F//Exhaust fan L=1200m3/h; P=127Pa; N=0.6kWt Вытяжной вентилятор L=1200m3/h; P=127Pa; N=0.6kWt//шт"/>
    <x v="0"/>
    <x v="0"/>
    <x v="1"/>
    <x v="0"/>
    <x v="1"/>
    <s v="Exhaust fan L=1200m3/h; P=127Pa; N=0.6kWt Вытяжной вентилятор L=1200m3/h; P=127Pa; N=0.6kWt"/>
    <x v="0"/>
    <x v="1"/>
  </r>
  <r>
    <n v="40822"/>
    <n v="427255"/>
    <x v="3"/>
    <x v="7289"/>
    <x v="1"/>
    <x v="3"/>
    <x v="1831"/>
    <n v="1"/>
    <x v="0"/>
    <m/>
    <m/>
    <n v="43137"/>
    <n v="43194"/>
    <n v="43189"/>
    <n v="43139"/>
    <n v="43191"/>
    <n v="43191"/>
    <x v="9"/>
    <x v="0"/>
    <x v="0"/>
    <x v="0"/>
    <s v="V-EF"/>
    <x v="0"/>
    <x v="5"/>
    <x v="0"/>
    <x v="0"/>
    <n v="2760"/>
    <n v="0"/>
    <x v="0"/>
    <x v="10"/>
    <x v="0"/>
    <x v="0"/>
    <x v="0"/>
    <x v="2"/>
    <x v="0"/>
    <x v="1"/>
    <x v="0"/>
    <x v="1"/>
    <n v="1"/>
    <x v="0"/>
    <x v="0"/>
    <x v="0"/>
    <s v=""/>
    <s v="2741-V-EF-9460G//Exhaust fan L=1200m3/h; P=127Pa; N=0.6kWt Вытяжной вентилятор L=1200m3/h; P=127Pa; N=0.6kWt//шт"/>
    <x v="0"/>
    <x v="0"/>
    <x v="1"/>
    <x v="0"/>
    <x v="1"/>
    <s v="Exhaust fan L=1200m3/h; P=127Pa; N=0.6kWt Вытяжной вентилятор L=1200m3/h; P=127Pa; N=0.6kWt"/>
    <x v="0"/>
    <x v="1"/>
  </r>
  <r>
    <n v="40822"/>
    <n v="427255"/>
    <x v="3"/>
    <x v="7290"/>
    <x v="1"/>
    <x v="3"/>
    <x v="1831"/>
    <n v="1"/>
    <x v="0"/>
    <m/>
    <m/>
    <n v="43137"/>
    <n v="43194"/>
    <n v="43189"/>
    <n v="43139"/>
    <n v="43191"/>
    <n v="43191"/>
    <x v="9"/>
    <x v="0"/>
    <x v="0"/>
    <x v="0"/>
    <s v="V-EF"/>
    <x v="0"/>
    <x v="5"/>
    <x v="0"/>
    <x v="0"/>
    <n v="2761"/>
    <n v="0"/>
    <x v="0"/>
    <x v="10"/>
    <x v="0"/>
    <x v="0"/>
    <x v="0"/>
    <x v="2"/>
    <x v="0"/>
    <x v="1"/>
    <x v="0"/>
    <x v="1"/>
    <n v="1"/>
    <x v="0"/>
    <x v="0"/>
    <x v="0"/>
    <s v=""/>
    <s v="2741-V-EF-9460H//Exhaust fan L=1200m3/h; P=127Pa; N=0.6kWt Вытяжной вентилятор L=1200m3/h; P=127Pa; N=0.6kWt//шт"/>
    <x v="0"/>
    <x v="0"/>
    <x v="1"/>
    <x v="0"/>
    <x v="1"/>
    <s v="Exhaust fan L=1200m3/h; P=127Pa; N=0.6kWt Вытяжной вентилятор L=1200m3/h; P=127Pa; N=0.6kWt"/>
    <x v="0"/>
    <x v="1"/>
  </r>
  <r>
    <n v="40822"/>
    <n v="427255"/>
    <x v="3"/>
    <x v="7291"/>
    <x v="1"/>
    <x v="3"/>
    <x v="1831"/>
    <n v="1"/>
    <x v="0"/>
    <m/>
    <m/>
    <n v="43137"/>
    <n v="43194"/>
    <n v="43189"/>
    <n v="43139"/>
    <n v="43191"/>
    <n v="43191"/>
    <x v="9"/>
    <x v="0"/>
    <x v="0"/>
    <x v="0"/>
    <s v="V-EF"/>
    <x v="0"/>
    <x v="5"/>
    <x v="0"/>
    <x v="0"/>
    <n v="2762"/>
    <n v="0"/>
    <x v="0"/>
    <x v="10"/>
    <x v="0"/>
    <x v="0"/>
    <x v="0"/>
    <x v="2"/>
    <x v="0"/>
    <x v="1"/>
    <x v="0"/>
    <x v="1"/>
    <n v="1"/>
    <x v="0"/>
    <x v="0"/>
    <x v="0"/>
    <s v=""/>
    <s v="2741-V-EF-9460I//Exhaust fan L=1200m3/h; P=127Pa; N=0.6kWt Вытяжной вентилятор L=1200m3/h; P=127Pa; N=0.6kWt//шт"/>
    <x v="0"/>
    <x v="0"/>
    <x v="1"/>
    <x v="0"/>
    <x v="1"/>
    <s v="Exhaust fan L=1200m3/h; P=127Pa; N=0.6kWt Вытяжной вентилятор L=1200m3/h; P=127Pa; N=0.6kWt"/>
    <x v="0"/>
    <x v="1"/>
  </r>
  <r>
    <n v="40822"/>
    <n v="427255"/>
    <x v="3"/>
    <x v="7292"/>
    <x v="1"/>
    <x v="3"/>
    <x v="1831"/>
    <n v="1"/>
    <x v="0"/>
    <m/>
    <m/>
    <n v="43137"/>
    <n v="43194"/>
    <n v="43189"/>
    <n v="43139"/>
    <n v="43191"/>
    <n v="43191"/>
    <x v="9"/>
    <x v="0"/>
    <x v="0"/>
    <x v="0"/>
    <s v="V-EF"/>
    <x v="0"/>
    <x v="5"/>
    <x v="0"/>
    <x v="0"/>
    <n v="2763"/>
    <n v="0"/>
    <x v="0"/>
    <x v="10"/>
    <x v="0"/>
    <x v="0"/>
    <x v="0"/>
    <x v="2"/>
    <x v="0"/>
    <x v="1"/>
    <x v="0"/>
    <x v="1"/>
    <n v="1"/>
    <x v="0"/>
    <x v="0"/>
    <x v="0"/>
    <s v=""/>
    <s v="2741-V-EF-9460J//Exhaust fan L=1200m3/h; P=127Pa; N=0.6kWt Вытяжной вентилятор L=1200m3/h; P=127Pa; N=0.6kWt//шт"/>
    <x v="0"/>
    <x v="0"/>
    <x v="1"/>
    <x v="0"/>
    <x v="1"/>
    <s v="Exhaust fan L=1200m3/h; P=127Pa; N=0.6kWt Вытяжной вентилятор L=1200m3/h; P=127Pa; N=0.6kWt"/>
    <x v="0"/>
    <x v="1"/>
  </r>
  <r>
    <n v="40822"/>
    <n v="427255"/>
    <x v="3"/>
    <x v="7293"/>
    <x v="1"/>
    <x v="3"/>
    <x v="1831"/>
    <n v="1"/>
    <x v="0"/>
    <m/>
    <m/>
    <n v="43137"/>
    <n v="43194"/>
    <n v="43189"/>
    <n v="43139"/>
    <n v="43191"/>
    <n v="43191"/>
    <x v="9"/>
    <x v="0"/>
    <x v="0"/>
    <x v="0"/>
    <s v="V-EF"/>
    <x v="0"/>
    <x v="5"/>
    <x v="0"/>
    <x v="0"/>
    <n v="2764"/>
    <n v="0"/>
    <x v="0"/>
    <x v="10"/>
    <x v="0"/>
    <x v="0"/>
    <x v="0"/>
    <x v="2"/>
    <x v="0"/>
    <x v="1"/>
    <x v="0"/>
    <x v="1"/>
    <n v="1"/>
    <x v="0"/>
    <x v="0"/>
    <x v="0"/>
    <s v=""/>
    <s v="2741-V-EF-9460K//Exhaust fan L=1200m3/h; P=127Pa; N=0.6kWt Вытяжной вентилятор L=1200m3/h; P=127Pa; N=0.6kWt//шт"/>
    <x v="0"/>
    <x v="0"/>
    <x v="1"/>
    <x v="0"/>
    <x v="1"/>
    <s v="Exhaust fan L=1200m3/h; P=127Pa; N=0.6kWt Вытяжной вентилятор L=1200m3/h; P=127Pa; N=0.6kWt"/>
    <x v="0"/>
    <x v="1"/>
  </r>
  <r>
    <n v="40822"/>
    <n v="427256"/>
    <x v="3"/>
    <x v="7294"/>
    <x v="1"/>
    <x v="3"/>
    <x v="1836"/>
    <n v="1"/>
    <x v="0"/>
    <m/>
    <m/>
    <n v="43137"/>
    <n v="43194"/>
    <n v="43189"/>
    <n v="43139"/>
    <n v="43191"/>
    <n v="43191"/>
    <x v="9"/>
    <x v="0"/>
    <x v="0"/>
    <x v="0"/>
    <s v="V-EF"/>
    <x v="0"/>
    <x v="4"/>
    <x v="0"/>
    <x v="0"/>
    <n v="1372"/>
    <n v="0"/>
    <x v="0"/>
    <x v="10"/>
    <x v="0"/>
    <x v="0"/>
    <x v="0"/>
    <x v="1"/>
    <x v="0"/>
    <x v="1"/>
    <x v="0"/>
    <x v="1"/>
    <n v="1"/>
    <x v="0"/>
    <x v="0"/>
    <x v="0"/>
    <s v=""/>
    <s v="2741-V-EF-3460K//Exhaust fan L=1,1*955m3/h; P=150Pa; N=0,3kWt Вытяжной вентилятор L=1.1*955m3/h; P=150Pa; N=0,3kWt//шт"/>
    <x v="0"/>
    <x v="0"/>
    <x v="1"/>
    <x v="0"/>
    <x v="1"/>
    <s v="Exhaust fan L=1,1*955m3/h; P=150Pa; N=0,3kWt Вытяжной вентилятор L=1.1*955m3/h; P=150Pa; N=0,3kWt"/>
    <x v="0"/>
    <x v="1"/>
  </r>
  <r>
    <n v="40822"/>
    <n v="427256"/>
    <x v="3"/>
    <x v="7295"/>
    <x v="1"/>
    <x v="3"/>
    <x v="1837"/>
    <n v="1"/>
    <x v="0"/>
    <m/>
    <m/>
    <n v="43137"/>
    <n v="43194"/>
    <n v="43189"/>
    <n v="43139"/>
    <n v="43191"/>
    <n v="43191"/>
    <x v="9"/>
    <x v="0"/>
    <x v="0"/>
    <x v="0"/>
    <s v="V-EF"/>
    <x v="0"/>
    <x v="4"/>
    <x v="0"/>
    <x v="0"/>
    <n v="1373"/>
    <n v="0"/>
    <x v="0"/>
    <x v="10"/>
    <x v="0"/>
    <x v="0"/>
    <x v="0"/>
    <x v="1"/>
    <x v="0"/>
    <x v="1"/>
    <x v="0"/>
    <x v="1"/>
    <n v="1"/>
    <x v="0"/>
    <x v="0"/>
    <x v="0"/>
    <s v=""/>
    <s v="2741-V-EF-3460A//Exhaust fan L=1050m3/h; P=72Pa; N=0,3kWt Вытяжной вентилятор L=1050m3/h; P=72Pa; N=0.3kWt//шт"/>
    <x v="0"/>
    <x v="0"/>
    <x v="1"/>
    <x v="0"/>
    <x v="1"/>
    <s v="Exhaust fan L=1050m3/h; P=72Pa; N=0,3kWt Вытяжной вентилятор L=1050m3/h; P=72Pa; N=0.3kWt"/>
    <x v="0"/>
    <x v="1"/>
  </r>
  <r>
    <n v="40822"/>
    <n v="427256"/>
    <x v="3"/>
    <x v="7296"/>
    <x v="1"/>
    <x v="3"/>
    <x v="1838"/>
    <n v="1"/>
    <x v="0"/>
    <m/>
    <m/>
    <n v="43137"/>
    <n v="43194"/>
    <n v="43189"/>
    <n v="43139"/>
    <n v="43191"/>
    <n v="43191"/>
    <x v="9"/>
    <x v="0"/>
    <x v="0"/>
    <x v="0"/>
    <s v="V-EF"/>
    <x v="0"/>
    <x v="4"/>
    <x v="0"/>
    <x v="0"/>
    <n v="1374"/>
    <n v="0"/>
    <x v="0"/>
    <x v="10"/>
    <x v="0"/>
    <x v="0"/>
    <x v="0"/>
    <x v="1"/>
    <x v="0"/>
    <x v="1"/>
    <x v="0"/>
    <x v="1"/>
    <n v="1"/>
    <x v="0"/>
    <x v="0"/>
    <x v="0"/>
    <s v=""/>
    <s v="2741-V-EF-3460B//Exhaust fan L=1050m3/h; P=72Pa; N=0.3kWt Вытяжной вентилятор L=1050m3/h; P=72Pa; N=0.3kWt//шт"/>
    <x v="0"/>
    <x v="0"/>
    <x v="1"/>
    <x v="0"/>
    <x v="1"/>
    <s v="Exhaust fan L=1050m3/h; P=72Pa; N=0.3kWt Вытяжной вентилятор L=1050m3/h; P=72Pa; N=0.3kWt"/>
    <x v="0"/>
    <x v="1"/>
  </r>
  <r>
    <n v="40822"/>
    <n v="427256"/>
    <x v="3"/>
    <x v="7297"/>
    <x v="1"/>
    <x v="3"/>
    <x v="1838"/>
    <n v="1"/>
    <x v="0"/>
    <m/>
    <m/>
    <n v="43137"/>
    <n v="43194"/>
    <n v="43189"/>
    <n v="43139"/>
    <n v="43191"/>
    <n v="43191"/>
    <x v="9"/>
    <x v="0"/>
    <x v="0"/>
    <x v="0"/>
    <s v="V-EF"/>
    <x v="0"/>
    <x v="4"/>
    <x v="0"/>
    <x v="0"/>
    <n v="1375"/>
    <n v="0"/>
    <x v="0"/>
    <x v="10"/>
    <x v="0"/>
    <x v="0"/>
    <x v="0"/>
    <x v="1"/>
    <x v="0"/>
    <x v="1"/>
    <x v="0"/>
    <x v="1"/>
    <n v="1"/>
    <x v="0"/>
    <x v="0"/>
    <x v="0"/>
    <s v=""/>
    <s v="2741-V-EF-3460C//Exhaust fan L=1050m3/h; P=72Pa; N=0.3kWt Вытяжной вентилятор L=1050m3/h; P=72Pa; N=0.3kWt//шт"/>
    <x v="0"/>
    <x v="0"/>
    <x v="1"/>
    <x v="0"/>
    <x v="1"/>
    <s v="Exhaust fan L=1050m3/h; P=72Pa; N=0.3kWt Вытяжной вентилятор L=1050m3/h; P=72Pa; N=0.3kWt"/>
    <x v="0"/>
    <x v="1"/>
  </r>
  <r>
    <n v="40822"/>
    <n v="427256"/>
    <x v="3"/>
    <x v="7298"/>
    <x v="1"/>
    <x v="3"/>
    <x v="1838"/>
    <n v="1"/>
    <x v="0"/>
    <m/>
    <m/>
    <n v="43137"/>
    <n v="43194"/>
    <n v="43189"/>
    <n v="43139"/>
    <n v="43191"/>
    <n v="43191"/>
    <x v="9"/>
    <x v="0"/>
    <x v="0"/>
    <x v="0"/>
    <s v="V-EF"/>
    <x v="0"/>
    <x v="4"/>
    <x v="0"/>
    <x v="0"/>
    <n v="1376"/>
    <n v="0"/>
    <x v="0"/>
    <x v="10"/>
    <x v="0"/>
    <x v="0"/>
    <x v="0"/>
    <x v="1"/>
    <x v="0"/>
    <x v="1"/>
    <x v="0"/>
    <x v="1"/>
    <n v="1"/>
    <x v="0"/>
    <x v="0"/>
    <x v="0"/>
    <s v=""/>
    <s v="2741-V-EF-3460D//Exhaust fan L=1050m3/h; P=72Pa; N=0.3kWt Вытяжной вентилятор L=1050m3/h; P=72Pa; N=0.3kWt//шт"/>
    <x v="0"/>
    <x v="0"/>
    <x v="1"/>
    <x v="0"/>
    <x v="1"/>
    <s v="Exhaust fan L=1050m3/h; P=72Pa; N=0.3kWt Вытяжной вентилятор L=1050m3/h; P=72Pa; N=0.3kWt"/>
    <x v="0"/>
    <x v="1"/>
  </r>
  <r>
    <n v="40822"/>
    <n v="427256"/>
    <x v="3"/>
    <x v="7299"/>
    <x v="1"/>
    <x v="3"/>
    <x v="1838"/>
    <n v="1"/>
    <x v="0"/>
    <m/>
    <m/>
    <n v="43137"/>
    <n v="43194"/>
    <n v="43189"/>
    <n v="43139"/>
    <n v="43191"/>
    <n v="43191"/>
    <x v="9"/>
    <x v="0"/>
    <x v="0"/>
    <x v="0"/>
    <s v="V-EF"/>
    <x v="0"/>
    <x v="4"/>
    <x v="0"/>
    <x v="0"/>
    <n v="1377"/>
    <n v="0"/>
    <x v="0"/>
    <x v="10"/>
    <x v="0"/>
    <x v="0"/>
    <x v="0"/>
    <x v="1"/>
    <x v="0"/>
    <x v="1"/>
    <x v="0"/>
    <x v="1"/>
    <n v="1"/>
    <x v="0"/>
    <x v="0"/>
    <x v="0"/>
    <s v=""/>
    <s v="2741-V-EF-3460E//Exhaust fan L=1050m3/h; P=72Pa; N=0.3kWt Вытяжной вентилятор L=1050m3/h; P=72Pa; N=0.3kWt//шт"/>
    <x v="0"/>
    <x v="0"/>
    <x v="1"/>
    <x v="0"/>
    <x v="1"/>
    <s v="Exhaust fan L=1050m3/h; P=72Pa; N=0.3kWt Вытяжной вентилятор L=1050m3/h; P=72Pa; N=0.3kWt"/>
    <x v="0"/>
    <x v="1"/>
  </r>
  <r>
    <n v="40822"/>
    <n v="427256"/>
    <x v="3"/>
    <x v="7300"/>
    <x v="1"/>
    <x v="3"/>
    <x v="1838"/>
    <n v="1"/>
    <x v="0"/>
    <m/>
    <m/>
    <n v="43137"/>
    <n v="43194"/>
    <n v="43189"/>
    <n v="43139"/>
    <n v="43191"/>
    <n v="43191"/>
    <x v="9"/>
    <x v="0"/>
    <x v="0"/>
    <x v="0"/>
    <s v="V-EF"/>
    <x v="0"/>
    <x v="4"/>
    <x v="0"/>
    <x v="0"/>
    <n v="1378"/>
    <n v="0"/>
    <x v="0"/>
    <x v="10"/>
    <x v="0"/>
    <x v="0"/>
    <x v="0"/>
    <x v="1"/>
    <x v="0"/>
    <x v="1"/>
    <x v="0"/>
    <x v="1"/>
    <n v="1"/>
    <x v="0"/>
    <x v="0"/>
    <x v="0"/>
    <s v=""/>
    <s v="2741-V-EF-3360A//Exhaust fan L=1050m3/h; P=72Pa; N=0.3kWt Вытяжной вентилятор L=1050m3/h; P=72Pa; N=0.3kWt//шт"/>
    <x v="0"/>
    <x v="0"/>
    <x v="1"/>
    <x v="0"/>
    <x v="1"/>
    <s v="Exhaust fan L=1050m3/h; P=72Pa; N=0.3kWt Вытяжной вентилятор L=1050m3/h; P=72Pa; N=0.3kWt"/>
    <x v="0"/>
    <x v="1"/>
  </r>
  <r>
    <n v="40822"/>
    <n v="427256"/>
    <x v="3"/>
    <x v="7301"/>
    <x v="1"/>
    <x v="3"/>
    <x v="1838"/>
    <n v="1"/>
    <x v="0"/>
    <m/>
    <m/>
    <n v="43137"/>
    <n v="43194"/>
    <n v="43189"/>
    <n v="43139"/>
    <n v="43191"/>
    <n v="43191"/>
    <x v="9"/>
    <x v="0"/>
    <x v="0"/>
    <x v="0"/>
    <s v="V-EF"/>
    <x v="0"/>
    <x v="4"/>
    <x v="0"/>
    <x v="0"/>
    <n v="1379"/>
    <n v="0"/>
    <x v="0"/>
    <x v="10"/>
    <x v="0"/>
    <x v="0"/>
    <x v="0"/>
    <x v="1"/>
    <x v="0"/>
    <x v="1"/>
    <x v="0"/>
    <x v="1"/>
    <n v="1"/>
    <x v="0"/>
    <x v="0"/>
    <x v="0"/>
    <s v=""/>
    <s v="2741-V-EF-3360B//Exhaust fan L=1050m3/h; P=72Pa; N=0.3kWt Вытяжной вентилятор L=1050m3/h; P=72Pa; N=0.3kWt//шт"/>
    <x v="0"/>
    <x v="0"/>
    <x v="1"/>
    <x v="0"/>
    <x v="1"/>
    <s v="Exhaust fan L=1050m3/h; P=72Pa; N=0.3kWt Вытяжной вентилятор L=1050m3/h; P=72Pa; N=0.3kWt"/>
    <x v="0"/>
    <x v="1"/>
  </r>
  <r>
    <n v="40822"/>
    <n v="427256"/>
    <x v="3"/>
    <x v="7302"/>
    <x v="1"/>
    <x v="3"/>
    <x v="1838"/>
    <n v="1"/>
    <x v="0"/>
    <m/>
    <m/>
    <n v="43137"/>
    <n v="43194"/>
    <n v="43189"/>
    <n v="43139"/>
    <n v="43191"/>
    <n v="43191"/>
    <x v="9"/>
    <x v="0"/>
    <x v="0"/>
    <x v="0"/>
    <s v="V-EF"/>
    <x v="0"/>
    <x v="4"/>
    <x v="0"/>
    <x v="0"/>
    <n v="1380"/>
    <n v="0"/>
    <x v="0"/>
    <x v="10"/>
    <x v="0"/>
    <x v="0"/>
    <x v="0"/>
    <x v="1"/>
    <x v="0"/>
    <x v="1"/>
    <x v="0"/>
    <x v="1"/>
    <n v="1"/>
    <x v="0"/>
    <x v="0"/>
    <x v="0"/>
    <s v=""/>
    <s v="2741-V-EF-3360C//Exhaust fan L=1050m3/h; P=72Pa; N=0.3kWt Вытяжной вентилятор L=1050m3/h; P=72Pa; N=0.3kWt//шт"/>
    <x v="0"/>
    <x v="0"/>
    <x v="1"/>
    <x v="0"/>
    <x v="1"/>
    <s v="Exhaust fan L=1050m3/h; P=72Pa; N=0.3kWt Вытяжной вентилятор L=1050m3/h; P=72Pa; N=0.3kWt"/>
    <x v="0"/>
    <x v="1"/>
  </r>
  <r>
    <n v="40822"/>
    <n v="427256"/>
    <x v="3"/>
    <x v="7303"/>
    <x v="1"/>
    <x v="3"/>
    <x v="1838"/>
    <n v="1"/>
    <x v="0"/>
    <m/>
    <m/>
    <n v="43137"/>
    <n v="43194"/>
    <n v="43189"/>
    <n v="43139"/>
    <n v="43191"/>
    <n v="43191"/>
    <x v="9"/>
    <x v="0"/>
    <x v="0"/>
    <x v="0"/>
    <s v="V-EF"/>
    <x v="0"/>
    <x v="4"/>
    <x v="0"/>
    <x v="0"/>
    <n v="1381"/>
    <n v="0"/>
    <x v="0"/>
    <x v="10"/>
    <x v="0"/>
    <x v="0"/>
    <x v="0"/>
    <x v="1"/>
    <x v="0"/>
    <x v="1"/>
    <x v="0"/>
    <x v="1"/>
    <n v="1"/>
    <x v="0"/>
    <x v="0"/>
    <x v="0"/>
    <s v=""/>
    <s v="2741-V-EF-3360D//Exhaust fan L=1050m3/h; P=72Pa; N=0.3kWt Вытяжной вентилятор L=1050m3/h; P=72Pa; N=0.3kWt//шт"/>
    <x v="0"/>
    <x v="0"/>
    <x v="1"/>
    <x v="0"/>
    <x v="1"/>
    <s v="Exhaust fan L=1050m3/h; P=72Pa; N=0.3kWt Вытяжной вентилятор L=1050m3/h; P=72Pa; N=0.3kWt"/>
    <x v="0"/>
    <x v="1"/>
  </r>
  <r>
    <n v="40822"/>
    <n v="427256"/>
    <x v="3"/>
    <x v="7304"/>
    <x v="1"/>
    <x v="3"/>
    <x v="1838"/>
    <n v="1"/>
    <x v="0"/>
    <m/>
    <m/>
    <n v="43137"/>
    <n v="43194"/>
    <n v="43189"/>
    <n v="43139"/>
    <n v="43191"/>
    <n v="43191"/>
    <x v="9"/>
    <x v="0"/>
    <x v="0"/>
    <x v="0"/>
    <s v="V-EF"/>
    <x v="0"/>
    <x v="4"/>
    <x v="0"/>
    <x v="0"/>
    <n v="1382"/>
    <n v="0"/>
    <x v="0"/>
    <x v="10"/>
    <x v="0"/>
    <x v="0"/>
    <x v="0"/>
    <x v="1"/>
    <x v="0"/>
    <x v="1"/>
    <x v="0"/>
    <x v="1"/>
    <n v="1"/>
    <x v="0"/>
    <x v="0"/>
    <x v="0"/>
    <s v=""/>
    <s v="2741-V-EF-3360E//Exhaust fan L=1050m3/h; P=72Pa; N=0.3kWt Вытяжной вентилятор L=1050m3/h; P=72Pa; N=0.3kWt//шт"/>
    <x v="0"/>
    <x v="0"/>
    <x v="1"/>
    <x v="0"/>
    <x v="1"/>
    <s v="Exhaust fan L=1050m3/h; P=72Pa; N=0.3kWt Вытяжной вентилятор L=1050m3/h; P=72Pa; N=0.3kWt"/>
    <x v="0"/>
    <x v="1"/>
  </r>
  <r>
    <n v="40822"/>
    <n v="427256"/>
    <x v="3"/>
    <x v="7305"/>
    <x v="1"/>
    <x v="3"/>
    <x v="1832"/>
    <n v="1"/>
    <x v="0"/>
    <m/>
    <m/>
    <n v="43137"/>
    <n v="43194"/>
    <n v="43189"/>
    <n v="43139"/>
    <n v="43191"/>
    <n v="43191"/>
    <x v="9"/>
    <x v="0"/>
    <x v="0"/>
    <x v="0"/>
    <s v="V-EF"/>
    <x v="0"/>
    <x v="5"/>
    <x v="0"/>
    <x v="0"/>
    <n v="1383"/>
    <n v="0"/>
    <x v="0"/>
    <x v="10"/>
    <x v="0"/>
    <x v="0"/>
    <x v="0"/>
    <x v="2"/>
    <x v="0"/>
    <x v="1"/>
    <x v="0"/>
    <x v="1"/>
    <n v="1"/>
    <x v="0"/>
    <x v="0"/>
    <x v="0"/>
    <s v=""/>
    <s v="2741-V-EF-9460A//Exhaust fan L=875m3/h; P=167Pa; N=0,3kWt Вытяжной вентилятор L=875m3/h; P=167Pa; N=0.3kWt//шт"/>
    <x v="0"/>
    <x v="0"/>
    <x v="1"/>
    <x v="0"/>
    <x v="1"/>
    <s v="Exhaust fan L=875m3/h; P=167Pa; N=0,3kWt Вытяжной вентилятор L=875m3/h; P=167Pa; N=0.3kWt"/>
    <x v="0"/>
    <x v="1"/>
  </r>
  <r>
    <n v="40822"/>
    <n v="427257"/>
    <x v="3"/>
    <x v="7306"/>
    <x v="1"/>
    <x v="3"/>
    <x v="1833"/>
    <n v="1"/>
    <x v="0"/>
    <m/>
    <m/>
    <n v="43137"/>
    <n v="43194"/>
    <n v="43189"/>
    <n v="43139"/>
    <n v="43191"/>
    <n v="43191"/>
    <x v="9"/>
    <x v="0"/>
    <x v="0"/>
    <x v="0"/>
    <s v="V-EF"/>
    <x v="0"/>
    <x v="5"/>
    <x v="0"/>
    <x v="0"/>
    <n v="1384"/>
    <n v="0"/>
    <x v="0"/>
    <x v="10"/>
    <x v="0"/>
    <x v="0"/>
    <x v="0"/>
    <x v="2"/>
    <x v="0"/>
    <x v="1"/>
    <x v="0"/>
    <x v="1"/>
    <n v="1"/>
    <x v="0"/>
    <x v="0"/>
    <x v="0"/>
    <s v=""/>
    <s v="2741-V-EF-9460B//Exhaust fan L=875m3/h; P=167Pa; N=0.3kWt Вытяжной вентилятор L=875m3/h; P=167Pa; N=0.3kWt//шт"/>
    <x v="0"/>
    <x v="0"/>
    <x v="1"/>
    <x v="0"/>
    <x v="1"/>
    <s v="Exhaust fan L=875m3/h; P=167Pa; N=0.3kWt Вытяжной вентилятор L=875m3/h; P=167Pa; N=0.3kWt"/>
    <x v="0"/>
    <x v="1"/>
  </r>
  <r>
    <n v="40822"/>
    <n v="427257"/>
    <x v="3"/>
    <x v="7307"/>
    <x v="1"/>
    <x v="3"/>
    <x v="1833"/>
    <n v="1"/>
    <x v="0"/>
    <m/>
    <m/>
    <n v="43137"/>
    <n v="43194"/>
    <n v="43189"/>
    <n v="43139"/>
    <n v="43191"/>
    <n v="43191"/>
    <x v="9"/>
    <x v="0"/>
    <x v="0"/>
    <x v="0"/>
    <s v="V-EF"/>
    <x v="0"/>
    <x v="5"/>
    <x v="0"/>
    <x v="0"/>
    <n v="1385"/>
    <n v="0"/>
    <x v="0"/>
    <x v="10"/>
    <x v="0"/>
    <x v="0"/>
    <x v="0"/>
    <x v="2"/>
    <x v="0"/>
    <x v="1"/>
    <x v="0"/>
    <x v="1"/>
    <n v="1"/>
    <x v="0"/>
    <x v="0"/>
    <x v="0"/>
    <s v=""/>
    <s v="2741-V-EF-9460C//Exhaust fan L=875m3/h; P=167Pa; N=0.3kWt Вытяжной вентилятор L=875m3/h; P=167Pa; N=0.3kWt//шт"/>
    <x v="0"/>
    <x v="0"/>
    <x v="1"/>
    <x v="0"/>
    <x v="1"/>
    <s v="Exhaust fan L=875m3/h; P=167Pa; N=0.3kWt Вытяжной вентилятор L=875m3/h; P=167Pa; N=0.3kWt"/>
    <x v="0"/>
    <x v="1"/>
  </r>
  <r>
    <n v="40822"/>
    <n v="427257"/>
    <x v="3"/>
    <x v="7308"/>
    <x v="1"/>
    <x v="3"/>
    <x v="1833"/>
    <n v="1"/>
    <x v="0"/>
    <m/>
    <m/>
    <n v="43137"/>
    <n v="43194"/>
    <n v="43189"/>
    <n v="43139"/>
    <n v="43191"/>
    <n v="43191"/>
    <x v="9"/>
    <x v="0"/>
    <x v="0"/>
    <x v="0"/>
    <s v="V-EF"/>
    <x v="0"/>
    <x v="5"/>
    <x v="0"/>
    <x v="0"/>
    <n v="1386"/>
    <n v="0"/>
    <x v="0"/>
    <x v="10"/>
    <x v="0"/>
    <x v="0"/>
    <x v="0"/>
    <x v="2"/>
    <x v="0"/>
    <x v="1"/>
    <x v="0"/>
    <x v="1"/>
    <n v="1"/>
    <x v="0"/>
    <x v="0"/>
    <x v="0"/>
    <s v=""/>
    <s v="2741-V-EF-9460D//Exhaust fan L=875m3/h; P=167Pa; N=0.3kWt Вытяжной вентилятор L=875m3/h; P=167Pa; N=0.3kWt//шт"/>
    <x v="0"/>
    <x v="0"/>
    <x v="1"/>
    <x v="0"/>
    <x v="1"/>
    <s v="Exhaust fan L=875m3/h; P=167Pa; N=0.3kWt Вытяжной вентилятор L=875m3/h; P=167Pa; N=0.3kWt"/>
    <x v="0"/>
    <x v="1"/>
  </r>
  <r>
    <n v="40822"/>
    <n v="427257"/>
    <x v="3"/>
    <x v="7309"/>
    <x v="1"/>
    <x v="3"/>
    <x v="1833"/>
    <n v="1"/>
    <x v="0"/>
    <m/>
    <m/>
    <n v="43137"/>
    <n v="43194"/>
    <n v="43189"/>
    <n v="43139"/>
    <n v="43191"/>
    <n v="43191"/>
    <x v="9"/>
    <x v="0"/>
    <x v="0"/>
    <x v="0"/>
    <s v="V-EF"/>
    <x v="0"/>
    <x v="5"/>
    <x v="0"/>
    <x v="0"/>
    <n v="1387"/>
    <n v="0"/>
    <x v="0"/>
    <x v="10"/>
    <x v="0"/>
    <x v="0"/>
    <x v="0"/>
    <x v="2"/>
    <x v="0"/>
    <x v="1"/>
    <x v="0"/>
    <x v="1"/>
    <n v="1"/>
    <x v="0"/>
    <x v="0"/>
    <x v="0"/>
    <s v=""/>
    <s v="2741-V-EF-9460E//Exhaust fan L=875m3/h; P=167Pa; N=0.3kWt Вытяжной вентилятор L=875m3/h; P=167Pa; N=0.3kWt//шт"/>
    <x v="0"/>
    <x v="0"/>
    <x v="1"/>
    <x v="0"/>
    <x v="1"/>
    <s v="Exhaust fan L=875m3/h; P=167Pa; N=0.3kWt Вытяжной вентилятор L=875m3/h; P=167Pa; N=0.3kWt"/>
    <x v="0"/>
    <x v="1"/>
  </r>
  <r>
    <n v="40822"/>
    <n v="427257"/>
    <x v="3"/>
    <x v="7310"/>
    <x v="1"/>
    <x v="3"/>
    <x v="1839"/>
    <n v="1"/>
    <x v="0"/>
    <m/>
    <m/>
    <n v="43137"/>
    <n v="43194"/>
    <n v="43189"/>
    <n v="43139"/>
    <n v="43191"/>
    <n v="43191"/>
    <x v="9"/>
    <x v="0"/>
    <x v="0"/>
    <x v="0"/>
    <s v="V-EF"/>
    <x v="0"/>
    <x v="4"/>
    <x v="0"/>
    <x v="0"/>
    <n v="1388"/>
    <n v="0"/>
    <x v="0"/>
    <x v="10"/>
    <x v="0"/>
    <x v="0"/>
    <x v="0"/>
    <x v="1"/>
    <x v="0"/>
    <x v="1"/>
    <x v="0"/>
    <x v="1"/>
    <n v="1"/>
    <x v="0"/>
    <x v="0"/>
    <x v="0"/>
    <s v=""/>
    <s v="2741-V-EF-3360F//Exhaust fan L=955m3/h; P=150Pa; N=0,3kWt Вытяжной вентилятор L=955m3/h; P=150Pa; N=0.3kWt//шт"/>
    <x v="0"/>
    <x v="0"/>
    <x v="1"/>
    <x v="0"/>
    <x v="1"/>
    <s v="Exhaust fan L=955m3/h; P=150Pa; N=0,3kWt Вытяжной вентилятор L=955m3/h; P=150Pa; N=0.3kWt"/>
    <x v="0"/>
    <x v="1"/>
  </r>
  <r>
    <n v="40822"/>
    <n v="427257"/>
    <x v="3"/>
    <x v="7311"/>
    <x v="1"/>
    <x v="3"/>
    <x v="1840"/>
    <n v="1"/>
    <x v="0"/>
    <m/>
    <m/>
    <n v="43137"/>
    <n v="43194"/>
    <n v="43189"/>
    <n v="43139"/>
    <n v="43191"/>
    <n v="43191"/>
    <x v="9"/>
    <x v="0"/>
    <x v="0"/>
    <x v="0"/>
    <s v="V-EF"/>
    <x v="0"/>
    <x v="4"/>
    <x v="0"/>
    <x v="0"/>
    <n v="1389"/>
    <n v="0"/>
    <x v="0"/>
    <x v="10"/>
    <x v="0"/>
    <x v="0"/>
    <x v="0"/>
    <x v="1"/>
    <x v="0"/>
    <x v="1"/>
    <x v="0"/>
    <x v="1"/>
    <n v="1"/>
    <x v="0"/>
    <x v="0"/>
    <x v="0"/>
    <s v=""/>
    <s v="2741-V-EF-3360G//Exhaust fan L=955m3/h; P=150Pa; N=0.3kWt Вытяжной вентилятор L=955m3/h; P=150Pa; N=0.3kWt//шт"/>
    <x v="0"/>
    <x v="0"/>
    <x v="1"/>
    <x v="0"/>
    <x v="1"/>
    <s v="Exhaust fan L=955m3/h; P=150Pa; N=0.3kWt Вытяжной вентилятор L=955m3/h; P=150Pa; N=0.3kWt"/>
    <x v="0"/>
    <x v="1"/>
  </r>
  <r>
    <n v="40822"/>
    <n v="427257"/>
    <x v="3"/>
    <x v="7312"/>
    <x v="1"/>
    <x v="3"/>
    <x v="1840"/>
    <n v="1"/>
    <x v="0"/>
    <m/>
    <m/>
    <n v="43137"/>
    <n v="43194"/>
    <n v="43189"/>
    <n v="43139"/>
    <n v="43191"/>
    <n v="43191"/>
    <x v="9"/>
    <x v="0"/>
    <x v="0"/>
    <x v="0"/>
    <s v="V-EF"/>
    <x v="0"/>
    <x v="4"/>
    <x v="0"/>
    <x v="0"/>
    <n v="1390"/>
    <n v="0"/>
    <x v="0"/>
    <x v="10"/>
    <x v="0"/>
    <x v="0"/>
    <x v="0"/>
    <x v="1"/>
    <x v="0"/>
    <x v="1"/>
    <x v="0"/>
    <x v="1"/>
    <n v="1"/>
    <x v="0"/>
    <x v="0"/>
    <x v="0"/>
    <s v=""/>
    <s v="2741-V-EF-3360H//Exhaust fan L=955m3/h; P=150Pa; N=0.3kWt Вытяжной вентилятор L=955m3/h; P=150Pa; N=0.3kWt//шт"/>
    <x v="0"/>
    <x v="0"/>
    <x v="1"/>
    <x v="0"/>
    <x v="1"/>
    <s v="Exhaust fan L=955m3/h; P=150Pa; N=0.3kWt Вытяжной вентилятор L=955m3/h; P=150Pa; N=0.3kWt"/>
    <x v="0"/>
    <x v="1"/>
  </r>
  <r>
    <n v="40822"/>
    <n v="427257"/>
    <x v="3"/>
    <x v="7313"/>
    <x v="1"/>
    <x v="3"/>
    <x v="1840"/>
    <n v="1"/>
    <x v="0"/>
    <m/>
    <m/>
    <n v="43137"/>
    <n v="43194"/>
    <n v="43189"/>
    <n v="43139"/>
    <n v="43191"/>
    <n v="43191"/>
    <x v="9"/>
    <x v="0"/>
    <x v="0"/>
    <x v="0"/>
    <s v="V-EF"/>
    <x v="0"/>
    <x v="4"/>
    <x v="0"/>
    <x v="0"/>
    <n v="1391"/>
    <n v="0"/>
    <x v="0"/>
    <x v="10"/>
    <x v="0"/>
    <x v="0"/>
    <x v="0"/>
    <x v="1"/>
    <x v="0"/>
    <x v="1"/>
    <x v="0"/>
    <x v="1"/>
    <n v="1"/>
    <x v="0"/>
    <x v="0"/>
    <x v="0"/>
    <s v=""/>
    <s v="2741-V-EF-3360I//Exhaust fan L=955m3/h; P=150Pa; N=0.3kWt Вытяжной вентилятор L=955m3/h; P=150Pa; N=0.3kWt//шт"/>
    <x v="0"/>
    <x v="0"/>
    <x v="1"/>
    <x v="0"/>
    <x v="1"/>
    <s v="Exhaust fan L=955m3/h; P=150Pa; N=0.3kWt Вытяжной вентилятор L=955m3/h; P=150Pa; N=0.3kWt"/>
    <x v="0"/>
    <x v="1"/>
  </r>
  <r>
    <n v="40822"/>
    <n v="427258"/>
    <x v="3"/>
    <x v="7314"/>
    <x v="1"/>
    <x v="3"/>
    <x v="1840"/>
    <n v="1"/>
    <x v="0"/>
    <m/>
    <m/>
    <n v="43137"/>
    <n v="43194"/>
    <n v="43189"/>
    <n v="43139"/>
    <n v="43191"/>
    <n v="43191"/>
    <x v="9"/>
    <x v="0"/>
    <x v="0"/>
    <x v="0"/>
    <s v="V-EF"/>
    <x v="0"/>
    <x v="4"/>
    <x v="0"/>
    <x v="0"/>
    <n v="1392"/>
    <n v="0"/>
    <x v="0"/>
    <x v="10"/>
    <x v="0"/>
    <x v="0"/>
    <x v="0"/>
    <x v="1"/>
    <x v="0"/>
    <x v="1"/>
    <x v="0"/>
    <x v="1"/>
    <n v="1"/>
    <x v="0"/>
    <x v="0"/>
    <x v="0"/>
    <s v=""/>
    <s v="2741-V-EF-3360J//Exhaust fan L=955m3/h; P=150Pa; N=0.3kWt Вытяжной вентилятор L=955m3/h; P=150Pa; N=0.3kWt//шт"/>
    <x v="0"/>
    <x v="0"/>
    <x v="1"/>
    <x v="0"/>
    <x v="1"/>
    <s v="Exhaust fan L=955m3/h; P=150Pa; N=0.3kWt Вытяжной вентилятор L=955m3/h; P=150Pa; N=0.3kWt"/>
    <x v="0"/>
    <x v="1"/>
  </r>
  <r>
    <n v="40822"/>
    <n v="427258"/>
    <x v="3"/>
    <x v="7315"/>
    <x v="1"/>
    <x v="3"/>
    <x v="1840"/>
    <n v="1"/>
    <x v="0"/>
    <m/>
    <m/>
    <n v="43137"/>
    <n v="43194"/>
    <n v="43189"/>
    <n v="43139"/>
    <n v="43191"/>
    <n v="43191"/>
    <x v="9"/>
    <x v="0"/>
    <x v="0"/>
    <x v="0"/>
    <s v="V-EF"/>
    <x v="0"/>
    <x v="4"/>
    <x v="0"/>
    <x v="0"/>
    <n v="1393"/>
    <n v="0"/>
    <x v="0"/>
    <x v="10"/>
    <x v="0"/>
    <x v="0"/>
    <x v="0"/>
    <x v="1"/>
    <x v="0"/>
    <x v="1"/>
    <x v="0"/>
    <x v="1"/>
    <n v="1"/>
    <x v="0"/>
    <x v="0"/>
    <x v="0"/>
    <s v=""/>
    <s v="2741-V-EF-3360K//Exhaust fan L=955m3/h; P=150Pa; N=0.3kWt Вытяжной вентилятор L=955m3/h; P=150Pa; N=0.3kWt//шт"/>
    <x v="0"/>
    <x v="0"/>
    <x v="1"/>
    <x v="0"/>
    <x v="1"/>
    <s v="Exhaust fan L=955m3/h; P=150Pa; N=0.3kWt Вытяжной вентилятор L=955m3/h; P=150Pa; N=0.3kWt"/>
    <x v="0"/>
    <x v="1"/>
  </r>
  <r>
    <n v="40822"/>
    <n v="427258"/>
    <x v="3"/>
    <x v="7316"/>
    <x v="1"/>
    <x v="3"/>
    <x v="1841"/>
    <n v="1"/>
    <x v="0"/>
    <m/>
    <m/>
    <n v="43137"/>
    <n v="43194"/>
    <n v="43189"/>
    <n v="43139"/>
    <n v="43191"/>
    <n v="43191"/>
    <x v="9"/>
    <x v="0"/>
    <x v="0"/>
    <x v="0"/>
    <s v="V-EF"/>
    <x v="0"/>
    <x v="0"/>
    <x v="0"/>
    <x v="0"/>
    <n v="1394"/>
    <n v="0"/>
    <x v="0"/>
    <x v="10"/>
    <x v="0"/>
    <x v="0"/>
    <x v="0"/>
    <x v="0"/>
    <x v="0"/>
    <x v="1"/>
    <x v="0"/>
    <x v="1"/>
    <n v="1"/>
    <x v="0"/>
    <x v="0"/>
    <x v="0"/>
    <s v=""/>
    <s v="2741-V-EF-1460A//Exhaust fan L=700m3/h; P=216Pa; N=0,3kWt Вытяжной вентилятор L=700m3/h; P=216Pa; N=0.3kWt//шт"/>
    <x v="0"/>
    <x v="0"/>
    <x v="1"/>
    <x v="0"/>
    <x v="1"/>
    <s v="Exhaust fan L=700m3/h; P=216Pa; N=0,3kWt Вытяжной вентилятор L=700m3/h; P=216Pa; N=0.3kWt"/>
    <x v="0"/>
    <x v="1"/>
  </r>
  <r>
    <n v="40822"/>
    <n v="427258"/>
    <x v="3"/>
    <x v="7317"/>
    <x v="1"/>
    <x v="3"/>
    <x v="1842"/>
    <n v="1"/>
    <x v="0"/>
    <m/>
    <m/>
    <n v="43137"/>
    <n v="43194"/>
    <n v="43189"/>
    <n v="43139"/>
    <n v="43191"/>
    <n v="43191"/>
    <x v="9"/>
    <x v="0"/>
    <x v="0"/>
    <x v="0"/>
    <s v="V-EF"/>
    <x v="0"/>
    <x v="0"/>
    <x v="0"/>
    <x v="0"/>
    <n v="1395"/>
    <n v="0"/>
    <x v="0"/>
    <x v="10"/>
    <x v="0"/>
    <x v="0"/>
    <x v="0"/>
    <x v="0"/>
    <x v="0"/>
    <x v="1"/>
    <x v="0"/>
    <x v="1"/>
    <n v="1"/>
    <x v="0"/>
    <x v="0"/>
    <x v="0"/>
    <s v=""/>
    <s v="2741-V-EF-1460B//Exhaust fan L=700m3/h; P=216Pa; N=0.3kWt Вытяжной вентилятор L=700m3/h; P=216Pa; N=0.3kWt//шт"/>
    <x v="0"/>
    <x v="0"/>
    <x v="1"/>
    <x v="0"/>
    <x v="1"/>
    <s v="Exhaust fan L=700m3/h; P=216Pa; N=0.3kWt Вытяжной вентилятор L=700m3/h; P=216Pa; N=0.3kWt"/>
    <x v="0"/>
    <x v="1"/>
  </r>
  <r>
    <n v="40822"/>
    <n v="427258"/>
    <x v="3"/>
    <x v="7318"/>
    <x v="1"/>
    <x v="3"/>
    <x v="1842"/>
    <n v="1"/>
    <x v="0"/>
    <m/>
    <m/>
    <n v="43137"/>
    <n v="43194"/>
    <n v="43189"/>
    <n v="43139"/>
    <n v="43191"/>
    <n v="43191"/>
    <x v="9"/>
    <x v="0"/>
    <x v="0"/>
    <x v="0"/>
    <s v="V-EF"/>
    <x v="0"/>
    <x v="0"/>
    <x v="0"/>
    <x v="0"/>
    <n v="1396"/>
    <n v="0"/>
    <x v="0"/>
    <x v="10"/>
    <x v="0"/>
    <x v="0"/>
    <x v="0"/>
    <x v="0"/>
    <x v="0"/>
    <x v="1"/>
    <x v="0"/>
    <x v="1"/>
    <n v="1"/>
    <x v="0"/>
    <x v="0"/>
    <x v="0"/>
    <s v=""/>
    <s v="2741-V-EF-1460C//Exhaust fan L=700m3/h; P=216Pa; N=0.3kWt Вытяжной вентилятор L=700m3/h; P=216Pa; N=0.3kWt//шт"/>
    <x v="0"/>
    <x v="0"/>
    <x v="1"/>
    <x v="0"/>
    <x v="1"/>
    <s v="Exhaust fan L=700m3/h; P=216Pa; N=0.3kWt Вытяжной вентилятор L=700m3/h; P=216Pa; N=0.3kWt"/>
    <x v="0"/>
    <x v="1"/>
  </r>
  <r>
    <n v="40822"/>
    <n v="427258"/>
    <x v="3"/>
    <x v="7319"/>
    <x v="1"/>
    <x v="3"/>
    <x v="1842"/>
    <n v="1"/>
    <x v="0"/>
    <m/>
    <m/>
    <n v="43137"/>
    <n v="43194"/>
    <n v="43189"/>
    <n v="43139"/>
    <n v="43191"/>
    <n v="43191"/>
    <x v="9"/>
    <x v="0"/>
    <x v="0"/>
    <x v="0"/>
    <s v="V-EF"/>
    <x v="0"/>
    <x v="0"/>
    <x v="0"/>
    <x v="0"/>
    <n v="1397"/>
    <n v="0"/>
    <x v="0"/>
    <x v="10"/>
    <x v="0"/>
    <x v="0"/>
    <x v="0"/>
    <x v="0"/>
    <x v="0"/>
    <x v="1"/>
    <x v="0"/>
    <x v="1"/>
    <n v="1"/>
    <x v="0"/>
    <x v="0"/>
    <x v="0"/>
    <s v=""/>
    <s v="2741-V-EF-1460D//Exhaust fan L=700m3/h; P=216Pa; N=0.3kWt Вытяжной вентилятор L=700m3/h; P=216Pa; N=0.3kWt//шт"/>
    <x v="0"/>
    <x v="0"/>
    <x v="1"/>
    <x v="0"/>
    <x v="1"/>
    <s v="Exhaust fan L=700m3/h; P=216Pa; N=0.3kWt Вытяжной вентилятор L=700m3/h; P=216Pa; N=0.3kWt"/>
    <x v="0"/>
    <x v="1"/>
  </r>
  <r>
    <n v="40822"/>
    <n v="427258"/>
    <x v="3"/>
    <x v="7320"/>
    <x v="1"/>
    <x v="3"/>
    <x v="1842"/>
    <n v="1"/>
    <x v="0"/>
    <m/>
    <m/>
    <n v="43137"/>
    <n v="43194"/>
    <n v="43189"/>
    <n v="43139"/>
    <n v="43191"/>
    <n v="43191"/>
    <x v="9"/>
    <x v="0"/>
    <x v="0"/>
    <x v="0"/>
    <s v="V-EF"/>
    <x v="0"/>
    <x v="0"/>
    <x v="0"/>
    <x v="0"/>
    <n v="1398"/>
    <n v="0"/>
    <x v="0"/>
    <x v="10"/>
    <x v="0"/>
    <x v="0"/>
    <x v="0"/>
    <x v="0"/>
    <x v="0"/>
    <x v="1"/>
    <x v="0"/>
    <x v="1"/>
    <n v="1"/>
    <x v="0"/>
    <x v="0"/>
    <x v="0"/>
    <s v=""/>
    <s v="2741-V-EF-1460E//Exhaust fan L=700m3/h; P=216Pa; N=0.3kWt Вытяжной вентилятор L=700m3/h; P=216Pa; N=0.3kWt//шт"/>
    <x v="0"/>
    <x v="0"/>
    <x v="1"/>
    <x v="0"/>
    <x v="1"/>
    <s v="Exhaust fan L=700m3/h; P=216Pa; N=0.3kWt Вытяжной вентилятор L=700m3/h; P=216Pa; N=0.3kWt"/>
    <x v="0"/>
    <x v="1"/>
  </r>
  <r>
    <n v="40822"/>
    <n v="427258"/>
    <x v="3"/>
    <x v="7321"/>
    <x v="1"/>
    <x v="3"/>
    <x v="1842"/>
    <n v="1"/>
    <x v="0"/>
    <m/>
    <m/>
    <n v="43137"/>
    <n v="43194"/>
    <n v="43189"/>
    <n v="43139"/>
    <n v="43191"/>
    <n v="43191"/>
    <x v="9"/>
    <x v="0"/>
    <x v="0"/>
    <x v="0"/>
    <s v="V-EF"/>
    <x v="0"/>
    <x v="0"/>
    <x v="0"/>
    <x v="0"/>
    <n v="1399"/>
    <n v="0"/>
    <x v="0"/>
    <x v="10"/>
    <x v="0"/>
    <x v="0"/>
    <x v="0"/>
    <x v="0"/>
    <x v="0"/>
    <x v="1"/>
    <x v="0"/>
    <x v="1"/>
    <n v="1"/>
    <x v="0"/>
    <x v="0"/>
    <x v="0"/>
    <s v=""/>
    <s v="2741-V-EF-1360A//Exhaust fan L=700m3/h; P=216Pa; N=0.3kWt Вытяжной вентилятор L=700m3/h; P=216Pa; N=0.3kWt//шт"/>
    <x v="0"/>
    <x v="0"/>
    <x v="1"/>
    <x v="0"/>
    <x v="1"/>
    <s v="Exhaust fan L=700m3/h; P=216Pa; N=0.3kWt Вытяжной вентилятор L=700m3/h; P=216Pa; N=0.3kWt"/>
    <x v="0"/>
    <x v="1"/>
  </r>
  <r>
    <n v="40822"/>
    <n v="427258"/>
    <x v="3"/>
    <x v="7322"/>
    <x v="1"/>
    <x v="3"/>
    <x v="1842"/>
    <n v="1"/>
    <x v="0"/>
    <m/>
    <m/>
    <n v="43137"/>
    <n v="43194"/>
    <n v="43189"/>
    <n v="43139"/>
    <n v="43191"/>
    <n v="43191"/>
    <x v="9"/>
    <x v="0"/>
    <x v="0"/>
    <x v="0"/>
    <s v="V-EF"/>
    <x v="0"/>
    <x v="0"/>
    <x v="0"/>
    <x v="0"/>
    <n v="1400"/>
    <n v="0"/>
    <x v="0"/>
    <x v="10"/>
    <x v="0"/>
    <x v="0"/>
    <x v="0"/>
    <x v="0"/>
    <x v="0"/>
    <x v="1"/>
    <x v="0"/>
    <x v="1"/>
    <n v="1"/>
    <x v="0"/>
    <x v="0"/>
    <x v="0"/>
    <s v=""/>
    <s v="2741-V-EF-1360B//Exhaust fan L=700m3/h; P=216Pa; N=0.3kWt Вытяжной вентилятор L=700m3/h; P=216Pa; N=0.3kWt//шт"/>
    <x v="0"/>
    <x v="0"/>
    <x v="1"/>
    <x v="0"/>
    <x v="1"/>
    <s v="Exhaust fan L=700m3/h; P=216Pa; N=0.3kWt Вытяжной вентилятор L=700m3/h; P=216Pa; N=0.3kWt"/>
    <x v="0"/>
    <x v="1"/>
  </r>
  <r>
    <n v="40822"/>
    <n v="427258"/>
    <x v="3"/>
    <x v="7323"/>
    <x v="1"/>
    <x v="3"/>
    <x v="1842"/>
    <n v="1"/>
    <x v="0"/>
    <m/>
    <m/>
    <n v="43137"/>
    <n v="43194"/>
    <n v="43189"/>
    <n v="43139"/>
    <n v="43191"/>
    <n v="43191"/>
    <x v="9"/>
    <x v="0"/>
    <x v="0"/>
    <x v="0"/>
    <s v="V-EF"/>
    <x v="0"/>
    <x v="0"/>
    <x v="0"/>
    <x v="0"/>
    <n v="1401"/>
    <n v="0"/>
    <x v="0"/>
    <x v="10"/>
    <x v="0"/>
    <x v="0"/>
    <x v="0"/>
    <x v="0"/>
    <x v="0"/>
    <x v="1"/>
    <x v="0"/>
    <x v="1"/>
    <n v="1"/>
    <x v="0"/>
    <x v="0"/>
    <x v="0"/>
    <s v=""/>
    <s v="2741-V-EF-1360C//Exhaust fan L=700m3/h; P=216Pa; N=0.3kWt Вытяжной вентилятор L=700m3/h; P=216Pa; N=0.3kWt//шт"/>
    <x v="0"/>
    <x v="0"/>
    <x v="1"/>
    <x v="0"/>
    <x v="1"/>
    <s v="Exhaust fan L=700m3/h; P=216Pa; N=0.3kWt Вытяжной вентилятор L=700m3/h; P=216Pa; N=0.3kWt"/>
    <x v="0"/>
    <x v="1"/>
  </r>
  <r>
    <n v="40822"/>
    <n v="427258"/>
    <x v="3"/>
    <x v="7324"/>
    <x v="1"/>
    <x v="3"/>
    <x v="1842"/>
    <n v="1"/>
    <x v="0"/>
    <m/>
    <m/>
    <n v="43137"/>
    <n v="43194"/>
    <n v="43189"/>
    <n v="43139"/>
    <n v="43191"/>
    <n v="43191"/>
    <x v="9"/>
    <x v="0"/>
    <x v="0"/>
    <x v="0"/>
    <s v="V-EF"/>
    <x v="0"/>
    <x v="0"/>
    <x v="0"/>
    <x v="0"/>
    <n v="1402"/>
    <n v="0"/>
    <x v="0"/>
    <x v="10"/>
    <x v="0"/>
    <x v="0"/>
    <x v="0"/>
    <x v="0"/>
    <x v="0"/>
    <x v="1"/>
    <x v="0"/>
    <x v="1"/>
    <n v="1"/>
    <x v="0"/>
    <x v="0"/>
    <x v="0"/>
    <s v=""/>
    <s v="2741-V-EF-1360D//Exhaust fan L=700m3/h; P=216Pa; N=0.3kWt Вытяжной вентилятор L=700m3/h; P=216Pa; N=0.3kWt//шт"/>
    <x v="0"/>
    <x v="0"/>
    <x v="1"/>
    <x v="0"/>
    <x v="1"/>
    <s v="Exhaust fan L=700m3/h; P=216Pa; N=0.3kWt Вытяжной вентилятор L=700m3/h; P=216Pa; N=0.3kWt"/>
    <x v="0"/>
    <x v="1"/>
  </r>
  <r>
    <n v="40822"/>
    <n v="427258"/>
    <x v="3"/>
    <x v="7325"/>
    <x v="1"/>
    <x v="3"/>
    <x v="1842"/>
    <n v="1"/>
    <x v="0"/>
    <m/>
    <m/>
    <n v="43137"/>
    <n v="43194"/>
    <n v="43189"/>
    <n v="43139"/>
    <n v="43191"/>
    <n v="43191"/>
    <x v="9"/>
    <x v="0"/>
    <x v="0"/>
    <x v="0"/>
    <s v="V-EF"/>
    <x v="0"/>
    <x v="0"/>
    <x v="0"/>
    <x v="0"/>
    <n v="1403"/>
    <n v="0"/>
    <x v="0"/>
    <x v="10"/>
    <x v="0"/>
    <x v="0"/>
    <x v="0"/>
    <x v="0"/>
    <x v="0"/>
    <x v="1"/>
    <x v="0"/>
    <x v="1"/>
    <n v="1"/>
    <x v="0"/>
    <x v="0"/>
    <x v="0"/>
    <s v=""/>
    <s v="2741-V-EF-1360E//Exhaust fan L=700m3/h; P=216Pa; N=0.3kWt Вытяжной вентилятор L=700m3/h; P=216Pa; N=0.3kWt//шт"/>
    <x v="0"/>
    <x v="0"/>
    <x v="1"/>
    <x v="0"/>
    <x v="1"/>
    <s v="Exhaust fan L=700m3/h; P=216Pa; N=0.3kWt Вытяжной вентилятор L=700m3/h; P=216Pa; N=0.3kWt"/>
    <x v="0"/>
    <x v="1"/>
  </r>
  <r>
    <n v="40822"/>
    <n v="427259"/>
    <x v="3"/>
    <x v="7326"/>
    <x v="1"/>
    <x v="3"/>
    <x v="1843"/>
    <n v="1"/>
    <x v="0"/>
    <m/>
    <m/>
    <n v="43137"/>
    <n v="43194"/>
    <n v="43189"/>
    <n v="43139"/>
    <n v="43191"/>
    <n v="43191"/>
    <x v="9"/>
    <x v="0"/>
    <x v="0"/>
    <x v="0"/>
    <s v="V-EF"/>
    <x v="0"/>
    <x v="5"/>
    <x v="0"/>
    <x v="0"/>
    <n v="1404"/>
    <n v="0"/>
    <x v="0"/>
    <x v="10"/>
    <x v="0"/>
    <x v="0"/>
    <x v="0"/>
    <x v="2"/>
    <x v="0"/>
    <x v="1"/>
    <x v="0"/>
    <x v="1"/>
    <n v="1"/>
    <x v="0"/>
    <x v="0"/>
    <x v="0"/>
    <s v=""/>
    <s v="2741-V-EF-9660A//Exhaust fan L=1380m3/h; P=150Pa; N=0,9kWt Вытяжной вентилятор L=1380m3/h; P=150Pa; N=0.9kWt//шт"/>
    <x v="0"/>
    <x v="0"/>
    <x v="1"/>
    <x v="0"/>
    <x v="1"/>
    <s v="Exhaust fan L=1380m3/h; P=150Pa; N=0,9kWt Вытяжной вентилятор L=1380m3/h; P=150Pa; N=0.9kWt"/>
    <x v="0"/>
    <x v="1"/>
  </r>
  <r>
    <n v="40822"/>
    <n v="427259"/>
    <x v="3"/>
    <x v="7327"/>
    <x v="1"/>
    <x v="3"/>
    <x v="1844"/>
    <n v="1"/>
    <x v="0"/>
    <m/>
    <m/>
    <n v="43137"/>
    <n v="43194"/>
    <n v="43189"/>
    <n v="43139"/>
    <n v="43191"/>
    <n v="43191"/>
    <x v="9"/>
    <x v="0"/>
    <x v="0"/>
    <x v="0"/>
    <s v="V-EF"/>
    <x v="0"/>
    <x v="5"/>
    <x v="0"/>
    <x v="0"/>
    <n v="1405"/>
    <n v="0"/>
    <x v="0"/>
    <x v="10"/>
    <x v="0"/>
    <x v="0"/>
    <x v="0"/>
    <x v="2"/>
    <x v="0"/>
    <x v="1"/>
    <x v="0"/>
    <x v="1"/>
    <n v="1"/>
    <x v="0"/>
    <x v="0"/>
    <x v="0"/>
    <s v=""/>
    <s v="2741-V-EF-9660B//Exhaust fan L=1380m3/h; P=150Pa; N=0.9kWt Вытяжной вентилятор L=1380m3/h; P=150Pa; N=0.9kWt//шт"/>
    <x v="0"/>
    <x v="0"/>
    <x v="1"/>
    <x v="0"/>
    <x v="1"/>
    <s v="Exhaust fan L=1380m3/h; P=150Pa; N=0.9kWt Вытяжной вентилятор L=1380m3/h; P=150Pa; N=0.9kWt"/>
    <x v="0"/>
    <x v="1"/>
  </r>
  <r>
    <n v="40822"/>
    <n v="427259"/>
    <x v="3"/>
    <x v="7328"/>
    <x v="1"/>
    <x v="3"/>
    <x v="1844"/>
    <n v="1"/>
    <x v="0"/>
    <m/>
    <m/>
    <n v="43137"/>
    <n v="43194"/>
    <n v="43189"/>
    <n v="43139"/>
    <n v="43191"/>
    <n v="43191"/>
    <x v="9"/>
    <x v="0"/>
    <x v="0"/>
    <x v="0"/>
    <s v="V-EF"/>
    <x v="0"/>
    <x v="5"/>
    <x v="0"/>
    <x v="0"/>
    <n v="1406"/>
    <n v="0"/>
    <x v="0"/>
    <x v="10"/>
    <x v="0"/>
    <x v="0"/>
    <x v="0"/>
    <x v="2"/>
    <x v="0"/>
    <x v="1"/>
    <x v="0"/>
    <x v="1"/>
    <n v="1"/>
    <x v="0"/>
    <x v="0"/>
    <x v="0"/>
    <s v=""/>
    <s v="2741-V-EF-9660C//Exhaust fan L=1380m3/h; P=150Pa; N=0.9kWt Вытяжной вентилятор L=1380m3/h; P=150Pa; N=0.9kWt//шт"/>
    <x v="0"/>
    <x v="0"/>
    <x v="1"/>
    <x v="0"/>
    <x v="1"/>
    <s v="Exhaust fan L=1380m3/h; P=150Pa; N=0.9kWt Вытяжной вентилятор L=1380m3/h; P=150Pa; N=0.9kWt"/>
    <x v="0"/>
    <x v="1"/>
  </r>
  <r>
    <n v="40822"/>
    <n v="427259"/>
    <x v="3"/>
    <x v="7329"/>
    <x v="1"/>
    <x v="3"/>
    <x v="1844"/>
    <n v="1"/>
    <x v="0"/>
    <m/>
    <m/>
    <n v="43137"/>
    <n v="43194"/>
    <n v="43189"/>
    <n v="43139"/>
    <n v="43191"/>
    <n v="43191"/>
    <x v="9"/>
    <x v="0"/>
    <x v="0"/>
    <x v="0"/>
    <s v="V-EF"/>
    <x v="0"/>
    <x v="5"/>
    <x v="0"/>
    <x v="0"/>
    <n v="1407"/>
    <n v="0"/>
    <x v="0"/>
    <x v="10"/>
    <x v="0"/>
    <x v="0"/>
    <x v="0"/>
    <x v="2"/>
    <x v="0"/>
    <x v="1"/>
    <x v="0"/>
    <x v="1"/>
    <n v="1"/>
    <x v="0"/>
    <x v="0"/>
    <x v="0"/>
    <s v=""/>
    <s v="2741-V-EF-9660D//Exhaust fan L=1380m3/h; P=150Pa; N=0.9kWt Вытяжной вентилятор L=1380m3/h; P=150Pa; N=0.9kWt//шт"/>
    <x v="0"/>
    <x v="0"/>
    <x v="1"/>
    <x v="0"/>
    <x v="1"/>
    <s v="Exhaust fan L=1380m3/h; P=150Pa; N=0.9kWt Вытяжной вентилятор L=1380m3/h; P=150Pa; N=0.9kWt"/>
    <x v="0"/>
    <x v="1"/>
  </r>
  <r>
    <n v="40822"/>
    <n v="427259"/>
    <x v="3"/>
    <x v="7330"/>
    <x v="1"/>
    <x v="3"/>
    <x v="1844"/>
    <n v="1"/>
    <x v="0"/>
    <m/>
    <m/>
    <n v="43137"/>
    <n v="43194"/>
    <n v="43189"/>
    <n v="43139"/>
    <n v="43191"/>
    <n v="43191"/>
    <x v="9"/>
    <x v="0"/>
    <x v="0"/>
    <x v="0"/>
    <s v="V-EF"/>
    <x v="0"/>
    <x v="5"/>
    <x v="0"/>
    <x v="0"/>
    <n v="1408"/>
    <n v="0"/>
    <x v="0"/>
    <x v="10"/>
    <x v="0"/>
    <x v="0"/>
    <x v="0"/>
    <x v="2"/>
    <x v="0"/>
    <x v="1"/>
    <x v="0"/>
    <x v="1"/>
    <n v="1"/>
    <x v="0"/>
    <x v="0"/>
    <x v="0"/>
    <s v=""/>
    <s v="2741-V-EF-9560A//Exhaust fan L=1380m3/h; P=150Pa; N=0.9kWt Вытяжной вентилятор L=1380m3/h; P=150Pa; N=0.9kWt//шт"/>
    <x v="0"/>
    <x v="0"/>
    <x v="1"/>
    <x v="0"/>
    <x v="1"/>
    <s v="Exhaust fan L=1380m3/h; P=150Pa; N=0.9kWt Вытяжной вентилятор L=1380m3/h; P=150Pa; N=0.9kWt"/>
    <x v="0"/>
    <x v="1"/>
  </r>
  <r>
    <n v="40822"/>
    <n v="427259"/>
    <x v="3"/>
    <x v="7331"/>
    <x v="1"/>
    <x v="3"/>
    <x v="1844"/>
    <n v="1"/>
    <x v="0"/>
    <m/>
    <m/>
    <n v="43137"/>
    <n v="43194"/>
    <n v="43189"/>
    <n v="43139"/>
    <n v="43191"/>
    <n v="43191"/>
    <x v="9"/>
    <x v="0"/>
    <x v="0"/>
    <x v="0"/>
    <s v="V-EF"/>
    <x v="0"/>
    <x v="5"/>
    <x v="0"/>
    <x v="0"/>
    <n v="1409"/>
    <n v="0"/>
    <x v="0"/>
    <x v="10"/>
    <x v="0"/>
    <x v="0"/>
    <x v="0"/>
    <x v="2"/>
    <x v="0"/>
    <x v="1"/>
    <x v="0"/>
    <x v="1"/>
    <n v="1"/>
    <x v="0"/>
    <x v="0"/>
    <x v="0"/>
    <s v=""/>
    <s v="2741-V-EF-9560B//Exhaust fan L=1380m3/h; P=150Pa; N=0.9kWt Вытяжной вентилятор L=1380m3/h; P=150Pa; N=0.9kWt//шт"/>
    <x v="0"/>
    <x v="0"/>
    <x v="1"/>
    <x v="0"/>
    <x v="1"/>
    <s v="Exhaust fan L=1380m3/h; P=150Pa; N=0.9kWt Вытяжной вентилятор L=1380m3/h; P=150Pa; N=0.9kWt"/>
    <x v="0"/>
    <x v="1"/>
  </r>
  <r>
    <n v="40822"/>
    <n v="427259"/>
    <x v="3"/>
    <x v="7332"/>
    <x v="1"/>
    <x v="3"/>
    <x v="1844"/>
    <n v="1"/>
    <x v="0"/>
    <m/>
    <m/>
    <n v="43137"/>
    <n v="43194"/>
    <n v="43189"/>
    <n v="43139"/>
    <n v="43191"/>
    <n v="43191"/>
    <x v="9"/>
    <x v="0"/>
    <x v="0"/>
    <x v="0"/>
    <s v="V-EF"/>
    <x v="0"/>
    <x v="5"/>
    <x v="0"/>
    <x v="0"/>
    <n v="1410"/>
    <n v="0"/>
    <x v="0"/>
    <x v="10"/>
    <x v="0"/>
    <x v="0"/>
    <x v="0"/>
    <x v="2"/>
    <x v="0"/>
    <x v="1"/>
    <x v="0"/>
    <x v="1"/>
    <n v="1"/>
    <x v="0"/>
    <x v="0"/>
    <x v="0"/>
    <s v=""/>
    <s v="2741-V-EF-9560C//Exhaust fan L=1380m3/h; P=150Pa; N=0.9kWt Вытяжной вентилятор L=1380m3/h; P=150Pa; N=0.9kWt//шт"/>
    <x v="0"/>
    <x v="0"/>
    <x v="1"/>
    <x v="0"/>
    <x v="1"/>
    <s v="Exhaust fan L=1380m3/h; P=150Pa; N=0.9kWt Вытяжной вентилятор L=1380m3/h; P=150Pa; N=0.9kWt"/>
    <x v="0"/>
    <x v="1"/>
  </r>
  <r>
    <n v="40822"/>
    <n v="427260"/>
    <x v="3"/>
    <x v="7333"/>
    <x v="1"/>
    <x v="3"/>
    <x v="1845"/>
    <n v="1"/>
    <x v="0"/>
    <m/>
    <m/>
    <n v="43137"/>
    <n v="43194"/>
    <n v="43189"/>
    <n v="43139"/>
    <n v="43191"/>
    <n v="43191"/>
    <x v="9"/>
    <x v="0"/>
    <x v="0"/>
    <x v="0"/>
    <s v="V-EF"/>
    <x v="0"/>
    <x v="5"/>
    <x v="0"/>
    <x v="0"/>
    <n v="1411"/>
    <n v="0"/>
    <x v="0"/>
    <x v="10"/>
    <x v="0"/>
    <x v="0"/>
    <x v="0"/>
    <x v="2"/>
    <x v="0"/>
    <x v="1"/>
    <x v="0"/>
    <x v="1"/>
    <n v="1"/>
    <x v="0"/>
    <x v="0"/>
    <x v="0"/>
    <s v=""/>
    <s v="2741-V-EF-9660E//Exhaust fan L=1700m3/h; P=150Pa; N=0,9kWt Вытяжной вентилятор L=1700m3/h; P=150Pa; N=0.9kWt//шт"/>
    <x v="0"/>
    <x v="0"/>
    <x v="1"/>
    <x v="0"/>
    <x v="1"/>
    <s v="Exhaust fan L=1700m3/h; P=150Pa; N=0,9kWt Вытяжной вентилятор L=1700m3/h; P=150Pa; N=0.9kWt"/>
    <x v="0"/>
    <x v="1"/>
  </r>
  <r>
    <n v="40822"/>
    <n v="427260"/>
    <x v="3"/>
    <x v="7334"/>
    <x v="1"/>
    <x v="3"/>
    <x v="1846"/>
    <n v="1"/>
    <x v="0"/>
    <m/>
    <m/>
    <n v="43137"/>
    <n v="43194"/>
    <n v="43189"/>
    <n v="43139"/>
    <n v="43191"/>
    <n v="43191"/>
    <x v="9"/>
    <x v="0"/>
    <x v="0"/>
    <x v="0"/>
    <s v="V-EF"/>
    <x v="0"/>
    <x v="5"/>
    <x v="0"/>
    <x v="0"/>
    <n v="1412"/>
    <n v="0"/>
    <x v="0"/>
    <x v="10"/>
    <x v="0"/>
    <x v="0"/>
    <x v="0"/>
    <x v="2"/>
    <x v="0"/>
    <x v="1"/>
    <x v="0"/>
    <x v="1"/>
    <n v="1"/>
    <x v="0"/>
    <x v="0"/>
    <x v="0"/>
    <s v=""/>
    <s v="2741-V-EF-9660F//Exhaust fan L=1700m3/h; P=150Pa; N=0.9kWt Вытяжной вентилятор L=1700m3/h; P=150Pa; N=0.9kWt//шт"/>
    <x v="0"/>
    <x v="0"/>
    <x v="1"/>
    <x v="0"/>
    <x v="1"/>
    <s v="Exhaust fan L=1700m3/h; P=150Pa; N=0.9kWt Вытяжной вентилятор L=1700m3/h; P=150Pa; N=0.9kWt"/>
    <x v="0"/>
    <x v="1"/>
  </r>
  <r>
    <n v="40822"/>
    <n v="427260"/>
    <x v="3"/>
    <x v="7335"/>
    <x v="1"/>
    <x v="3"/>
    <x v="1846"/>
    <n v="1"/>
    <x v="0"/>
    <m/>
    <m/>
    <n v="43137"/>
    <n v="43194"/>
    <n v="43189"/>
    <n v="43139"/>
    <n v="43191"/>
    <n v="43191"/>
    <x v="9"/>
    <x v="0"/>
    <x v="0"/>
    <x v="0"/>
    <s v="V-EF"/>
    <x v="0"/>
    <x v="5"/>
    <x v="0"/>
    <x v="0"/>
    <n v="1413"/>
    <n v="0"/>
    <x v="0"/>
    <x v="10"/>
    <x v="0"/>
    <x v="0"/>
    <x v="0"/>
    <x v="2"/>
    <x v="0"/>
    <x v="1"/>
    <x v="0"/>
    <x v="1"/>
    <n v="1"/>
    <x v="0"/>
    <x v="0"/>
    <x v="0"/>
    <s v=""/>
    <s v="2741-V-EF-9660G//Exhaust fan L=1700m3/h; P=150Pa; N=0.9kWt Вытяжной вентилятор L=1700m3/h; P=150Pa; N=0.9kWt//шт"/>
    <x v="0"/>
    <x v="0"/>
    <x v="1"/>
    <x v="0"/>
    <x v="1"/>
    <s v="Exhaust fan L=1700m3/h; P=150Pa; N=0.9kWt Вытяжной вентилятор L=1700m3/h; P=150Pa; N=0.9kWt"/>
    <x v="0"/>
    <x v="1"/>
  </r>
  <r>
    <n v="40822"/>
    <n v="427260"/>
    <x v="3"/>
    <x v="7336"/>
    <x v="1"/>
    <x v="3"/>
    <x v="1846"/>
    <n v="1"/>
    <x v="0"/>
    <m/>
    <m/>
    <n v="43137"/>
    <n v="43194"/>
    <n v="43189"/>
    <n v="43139"/>
    <n v="43191"/>
    <n v="43191"/>
    <x v="9"/>
    <x v="0"/>
    <x v="0"/>
    <x v="0"/>
    <s v="V-EF"/>
    <x v="0"/>
    <x v="5"/>
    <x v="0"/>
    <x v="0"/>
    <n v="1414"/>
    <n v="0"/>
    <x v="0"/>
    <x v="10"/>
    <x v="0"/>
    <x v="0"/>
    <x v="0"/>
    <x v="2"/>
    <x v="0"/>
    <x v="1"/>
    <x v="0"/>
    <x v="1"/>
    <n v="1"/>
    <x v="0"/>
    <x v="0"/>
    <x v="0"/>
    <s v=""/>
    <s v="2741-V-EF-9560E//Exhaust fan L=1700m3/h; P=150Pa; N=0.9kWt Вытяжной вентилятор L=1700m3/h; P=150Pa; N=0.9kWt//шт"/>
    <x v="0"/>
    <x v="0"/>
    <x v="1"/>
    <x v="0"/>
    <x v="1"/>
    <s v="Exhaust fan L=1700m3/h; P=150Pa; N=0.9kWt Вытяжной вентилятор L=1700m3/h; P=150Pa; N=0.9kWt"/>
    <x v="0"/>
    <x v="1"/>
  </r>
  <r>
    <n v="40822"/>
    <n v="427260"/>
    <x v="3"/>
    <x v="7337"/>
    <x v="1"/>
    <x v="3"/>
    <x v="1846"/>
    <n v="1"/>
    <x v="0"/>
    <m/>
    <m/>
    <n v="43137"/>
    <n v="43194"/>
    <n v="43189"/>
    <n v="43139"/>
    <n v="43191"/>
    <n v="43191"/>
    <x v="9"/>
    <x v="0"/>
    <x v="0"/>
    <x v="0"/>
    <s v="V-EF"/>
    <x v="0"/>
    <x v="5"/>
    <x v="0"/>
    <x v="0"/>
    <n v="1415"/>
    <n v="0"/>
    <x v="0"/>
    <x v="10"/>
    <x v="0"/>
    <x v="0"/>
    <x v="0"/>
    <x v="2"/>
    <x v="0"/>
    <x v="1"/>
    <x v="0"/>
    <x v="1"/>
    <n v="1"/>
    <x v="0"/>
    <x v="0"/>
    <x v="0"/>
    <s v=""/>
    <s v="2741-V-EF-9560F//Exhaust fan L=1700m3/h; P=150Pa; N=0.9kWt Вытяжной вентилятор L=1700m3/h; P=150Pa; N=0.9kWt//шт"/>
    <x v="0"/>
    <x v="0"/>
    <x v="1"/>
    <x v="0"/>
    <x v="1"/>
    <s v="Exhaust fan L=1700m3/h; P=150Pa; N=0.9kWt Вытяжной вентилятор L=1700m3/h; P=150Pa; N=0.9kWt"/>
    <x v="0"/>
    <x v="1"/>
  </r>
  <r>
    <n v="40822"/>
    <n v="427260"/>
    <x v="3"/>
    <x v="7338"/>
    <x v="1"/>
    <x v="3"/>
    <x v="1846"/>
    <n v="1"/>
    <x v="0"/>
    <m/>
    <m/>
    <n v="43137"/>
    <n v="43194"/>
    <n v="43189"/>
    <n v="43139"/>
    <n v="43191"/>
    <n v="43191"/>
    <x v="9"/>
    <x v="0"/>
    <x v="0"/>
    <x v="0"/>
    <s v="V-EF"/>
    <x v="0"/>
    <x v="5"/>
    <x v="0"/>
    <x v="0"/>
    <n v="1416"/>
    <n v="0"/>
    <x v="0"/>
    <x v="10"/>
    <x v="0"/>
    <x v="0"/>
    <x v="0"/>
    <x v="2"/>
    <x v="0"/>
    <x v="1"/>
    <x v="0"/>
    <x v="1"/>
    <n v="1"/>
    <x v="0"/>
    <x v="0"/>
    <x v="0"/>
    <s v=""/>
    <s v="2741-V-EF-9560G//Exhaust fan L=1700m3/h; P=150Pa; N=0.9kWt Вытяжной вентилятор L=1700m3/h; P=150Pa; N=0.9kWt//шт"/>
    <x v="0"/>
    <x v="0"/>
    <x v="1"/>
    <x v="0"/>
    <x v="1"/>
    <s v="Exhaust fan L=1700m3/h; P=150Pa; N=0.9kWt Вытяжной вентилятор L=1700m3/h; P=150Pa; N=0.9kWt"/>
    <x v="0"/>
    <x v="1"/>
  </r>
  <r>
    <n v="40822"/>
    <n v="427260"/>
    <x v="3"/>
    <x v="7339"/>
    <x v="1"/>
    <x v="3"/>
    <x v="1844"/>
    <n v="1"/>
    <x v="0"/>
    <m/>
    <m/>
    <n v="43137"/>
    <n v="43194"/>
    <n v="43189"/>
    <n v="43139"/>
    <n v="43191"/>
    <n v="43191"/>
    <x v="9"/>
    <x v="0"/>
    <x v="0"/>
    <x v="0"/>
    <s v="V-EF"/>
    <x v="0"/>
    <x v="5"/>
    <x v="0"/>
    <x v="0"/>
    <n v="1417"/>
    <n v="0"/>
    <x v="0"/>
    <x v="10"/>
    <x v="0"/>
    <x v="0"/>
    <x v="0"/>
    <x v="2"/>
    <x v="0"/>
    <x v="1"/>
    <x v="0"/>
    <x v="1"/>
    <n v="1"/>
    <x v="0"/>
    <x v="0"/>
    <x v="0"/>
    <s v=""/>
    <s v="2741-V-EF-9560D//Exhaust fan L=1380m3/h; P=150Pa; N=0.9kWt Вытяжной вентилятор L=1380m3/h; P=150Pa; N=0.9kWt//шт"/>
    <x v="0"/>
    <x v="0"/>
    <x v="1"/>
    <x v="0"/>
    <x v="1"/>
    <s v="Exhaust fan L=1380m3/h; P=150Pa; N=0.9kWt Вытяжной вентилятор L=1380m3/h; P=150Pa; N=0.9kWt"/>
    <x v="0"/>
    <x v="1"/>
  </r>
  <r>
    <n v="40823"/>
    <n v="427261"/>
    <x v="3"/>
    <x v="7340"/>
    <x v="1"/>
    <x v="3"/>
    <x v="1847"/>
    <n v="1"/>
    <x v="0"/>
    <n v="32.903"/>
    <n v="6411"/>
    <n v="43137"/>
    <n v="43231"/>
    <n v="43230"/>
    <n v="43139"/>
    <n v="43233"/>
    <n v="43232"/>
    <x v="40"/>
    <x v="0"/>
    <x v="0"/>
    <x v="0"/>
    <s v="V-BD"/>
    <x v="0"/>
    <x v="7"/>
    <x v="0"/>
    <x v="0"/>
    <n v="2891"/>
    <n v="0"/>
    <x v="0"/>
    <x v="7"/>
    <x v="0"/>
    <x v="0"/>
    <x v="1"/>
    <x v="4"/>
    <x v="0"/>
    <x v="1"/>
    <x v="0"/>
    <x v="1"/>
    <n v="1"/>
    <x v="0"/>
    <x v="0"/>
    <x v="0"/>
    <s v=""/>
    <s v="2742-V-BD-5201//Blast damper BLD-02 Flamgard 1100x900 Взрывозащитный клапан BLD-02 Flamgard 1100x900//шт"/>
    <x v="0"/>
    <x v="0"/>
    <x v="1"/>
    <x v="0"/>
    <x v="1"/>
    <s v="Blast damper BLD-02 Flamgard 1100x900 Взрывозащитный клапан BLD-02 Flamgard 1100x900"/>
    <x v="0"/>
    <x v="1"/>
  </r>
  <r>
    <n v="40823"/>
    <n v="427261"/>
    <x v="3"/>
    <x v="7341"/>
    <x v="1"/>
    <x v="3"/>
    <x v="1848"/>
    <n v="1"/>
    <x v="0"/>
    <m/>
    <m/>
    <n v="43137"/>
    <n v="43231"/>
    <n v="43230"/>
    <n v="43139"/>
    <n v="43233"/>
    <n v="43232"/>
    <x v="40"/>
    <x v="0"/>
    <x v="0"/>
    <x v="0"/>
    <s v="V-BD"/>
    <x v="0"/>
    <x v="7"/>
    <x v="0"/>
    <x v="0"/>
    <n v="2892"/>
    <n v="0"/>
    <x v="0"/>
    <x v="7"/>
    <x v="0"/>
    <x v="0"/>
    <x v="1"/>
    <x v="4"/>
    <x v="0"/>
    <x v="1"/>
    <x v="0"/>
    <x v="1"/>
    <n v="1"/>
    <x v="0"/>
    <x v="0"/>
    <x v="0"/>
    <s v=""/>
    <s v="2742-V-BD-5930//Blast damper BLD-02 Flamgard 1300х800 Взрывозащитный клапан BLD-02 Flamgard 1300х800//шт"/>
    <x v="0"/>
    <x v="0"/>
    <x v="1"/>
    <x v="0"/>
    <x v="1"/>
    <s v="Blast damper BLD-02 Flamgard 1300х800 Взрывозащитный клапан BLD-02 Flamgard 1300х800"/>
    <x v="0"/>
    <x v="1"/>
  </r>
  <r>
    <n v="40823"/>
    <n v="427261"/>
    <x v="3"/>
    <x v="7342"/>
    <x v="1"/>
    <x v="3"/>
    <x v="1849"/>
    <n v="1"/>
    <x v="0"/>
    <m/>
    <m/>
    <n v="43137"/>
    <n v="43231"/>
    <n v="43230"/>
    <n v="43139"/>
    <n v="43233"/>
    <n v="43232"/>
    <x v="40"/>
    <x v="0"/>
    <x v="0"/>
    <x v="0"/>
    <s v="V-BD"/>
    <x v="0"/>
    <x v="7"/>
    <x v="0"/>
    <x v="0"/>
    <n v="2893"/>
    <n v="0"/>
    <x v="0"/>
    <x v="7"/>
    <x v="0"/>
    <x v="0"/>
    <x v="1"/>
    <x v="4"/>
    <x v="0"/>
    <x v="1"/>
    <x v="0"/>
    <x v="1"/>
    <n v="1"/>
    <x v="0"/>
    <x v="0"/>
    <x v="0"/>
    <s v=""/>
    <s v="2742-V-BD-5920//Blast damper BLD-02 Flamgard 1400x900 Взрывозащитный клапан BLD-02 Flamgard 1400x900//шт"/>
    <x v="0"/>
    <x v="0"/>
    <x v="1"/>
    <x v="0"/>
    <x v="1"/>
    <s v="Blast damper BLD-02 Flamgard 1400x900 Взрывозащитный клапан BLD-02 Flamgard 1400x900"/>
    <x v="0"/>
    <x v="1"/>
  </r>
  <r>
    <n v="40823"/>
    <n v="427261"/>
    <x v="3"/>
    <x v="7343"/>
    <x v="1"/>
    <x v="3"/>
    <x v="1850"/>
    <n v="1"/>
    <x v="0"/>
    <m/>
    <m/>
    <n v="43137"/>
    <n v="43231"/>
    <n v="43230"/>
    <n v="43139"/>
    <n v="43233"/>
    <n v="43232"/>
    <x v="40"/>
    <x v="0"/>
    <x v="0"/>
    <x v="0"/>
    <s v="V-BD"/>
    <x v="0"/>
    <x v="7"/>
    <x v="0"/>
    <x v="0"/>
    <n v="2894"/>
    <n v="0"/>
    <x v="0"/>
    <x v="7"/>
    <x v="0"/>
    <x v="0"/>
    <x v="1"/>
    <x v="4"/>
    <x v="0"/>
    <x v="1"/>
    <x v="0"/>
    <x v="1"/>
    <n v="1"/>
    <x v="0"/>
    <x v="0"/>
    <x v="0"/>
    <s v=""/>
    <s v="2742-V-BD-5940//Blast damper BLD-02 Flamgard 1900x1100 Взрывозащитный клапан BLD-02 Flamgard 1900x1100//шт"/>
    <x v="0"/>
    <x v="0"/>
    <x v="1"/>
    <x v="0"/>
    <x v="1"/>
    <s v="Blast damper BLD-02 Flamgard 1900x1100 Взрывозащитный клапан BLD-02 Flamgard 1900x1100"/>
    <x v="0"/>
    <x v="1"/>
  </r>
  <r>
    <n v="40823"/>
    <n v="427262"/>
    <x v="3"/>
    <x v="7344"/>
    <x v="1"/>
    <x v="3"/>
    <x v="1851"/>
    <n v="1"/>
    <x v="0"/>
    <m/>
    <m/>
    <n v="43137"/>
    <n v="43231"/>
    <n v="43230"/>
    <n v="43139"/>
    <n v="43233"/>
    <n v="43232"/>
    <x v="40"/>
    <x v="0"/>
    <x v="0"/>
    <x v="0"/>
    <s v="V-BD"/>
    <x v="0"/>
    <x v="7"/>
    <x v="0"/>
    <x v="0"/>
    <n v="2895"/>
    <n v="0"/>
    <x v="0"/>
    <x v="7"/>
    <x v="0"/>
    <x v="0"/>
    <x v="1"/>
    <x v="4"/>
    <x v="0"/>
    <x v="1"/>
    <x v="0"/>
    <x v="1"/>
    <n v="1"/>
    <x v="0"/>
    <x v="0"/>
    <x v="0"/>
    <s v=""/>
    <s v="2742-V-BD-5101A//Blast damper BLD-02 Flamgard 4800x1500 Взрывозащитный клапан BLD-02 Flamgard 4800x1500//шт"/>
    <x v="0"/>
    <x v="0"/>
    <x v="1"/>
    <x v="0"/>
    <x v="1"/>
    <s v="Blast damper BLD-02 Flamgard 4800x1500 Взрывозащитный клапан BLD-02 Flamgard 4800x1500"/>
    <x v="0"/>
    <x v="1"/>
  </r>
  <r>
    <n v="40823"/>
    <n v="427263"/>
    <x v="3"/>
    <x v="7345"/>
    <x v="1"/>
    <x v="3"/>
    <x v="1851"/>
    <n v="1"/>
    <x v="0"/>
    <m/>
    <m/>
    <n v="43137"/>
    <n v="43231"/>
    <n v="43230"/>
    <n v="43139"/>
    <n v="43233"/>
    <n v="43232"/>
    <x v="40"/>
    <x v="0"/>
    <x v="0"/>
    <x v="0"/>
    <s v="V-BD"/>
    <x v="0"/>
    <x v="7"/>
    <x v="0"/>
    <x v="0"/>
    <n v="2896"/>
    <n v="0"/>
    <x v="0"/>
    <x v="7"/>
    <x v="0"/>
    <x v="0"/>
    <x v="1"/>
    <x v="4"/>
    <x v="0"/>
    <x v="1"/>
    <x v="0"/>
    <x v="1"/>
    <n v="1"/>
    <x v="0"/>
    <x v="0"/>
    <x v="0"/>
    <s v=""/>
    <s v="2742-V-BD-5101B//Blast damper BLD-02 Flamgard 4800x1500 Взрывозащитный клапан BLD-02 Flamgard 4800x1500//шт"/>
    <x v="0"/>
    <x v="0"/>
    <x v="1"/>
    <x v="0"/>
    <x v="1"/>
    <s v="Blast damper BLD-02 Flamgard 4800x1500 Взрывозащитный клапан BLD-02 Flamgard 4800x1500"/>
    <x v="0"/>
    <x v="1"/>
  </r>
  <r>
    <n v="40823"/>
    <n v="427264"/>
    <x v="3"/>
    <x v="7346"/>
    <x v="1"/>
    <x v="3"/>
    <x v="1852"/>
    <n v="1"/>
    <x v="0"/>
    <m/>
    <m/>
    <n v="43137"/>
    <n v="43231"/>
    <n v="43230"/>
    <n v="43139"/>
    <n v="43233"/>
    <n v="43232"/>
    <x v="40"/>
    <x v="0"/>
    <x v="0"/>
    <x v="0"/>
    <s v="V-BD"/>
    <x v="0"/>
    <x v="7"/>
    <x v="0"/>
    <x v="0"/>
    <n v="2897"/>
    <n v="0"/>
    <x v="0"/>
    <x v="7"/>
    <x v="0"/>
    <x v="0"/>
    <x v="1"/>
    <x v="4"/>
    <x v="0"/>
    <x v="1"/>
    <x v="0"/>
    <x v="1"/>
    <n v="1"/>
    <x v="0"/>
    <x v="0"/>
    <x v="0"/>
    <s v=""/>
    <s v="2742-V-BD-5103A//Blast damper. ex Z2IIB,-52°C, size 800x800 Взрывозащитный клапан Z2IIB. -52 ° C, размер 800x800//шт"/>
    <x v="0"/>
    <x v="0"/>
    <x v="1"/>
    <x v="0"/>
    <x v="1"/>
    <s v="Blast damper. ex Z2IIB,-52°C, size 800x800 Взрывозащитный клапан Z2IIB. -52 ° C, размер 800x800"/>
    <x v="0"/>
    <x v="1"/>
  </r>
  <r>
    <n v="40823"/>
    <n v="427264"/>
    <x v="3"/>
    <x v="7347"/>
    <x v="1"/>
    <x v="3"/>
    <x v="1852"/>
    <n v="1"/>
    <x v="0"/>
    <m/>
    <m/>
    <n v="43137"/>
    <n v="43231"/>
    <n v="43230"/>
    <n v="43139"/>
    <n v="43233"/>
    <n v="43232"/>
    <x v="40"/>
    <x v="0"/>
    <x v="0"/>
    <x v="0"/>
    <s v="V-BD"/>
    <x v="0"/>
    <x v="7"/>
    <x v="0"/>
    <x v="0"/>
    <n v="2898"/>
    <n v="0"/>
    <x v="0"/>
    <x v="7"/>
    <x v="0"/>
    <x v="0"/>
    <x v="1"/>
    <x v="4"/>
    <x v="0"/>
    <x v="1"/>
    <x v="0"/>
    <x v="1"/>
    <n v="1"/>
    <x v="0"/>
    <x v="0"/>
    <x v="0"/>
    <s v=""/>
    <s v="2742-V-BD-5103B//Blast damper. ex Z2IIB,-52°C, size 800x800 Взрывозащитный клапан Z2IIB. -52 ° C, размер 800x800//шт"/>
    <x v="0"/>
    <x v="0"/>
    <x v="1"/>
    <x v="0"/>
    <x v="1"/>
    <s v="Blast damper. ex Z2IIB,-52°C, size 800x800 Взрывозащитный клапан Z2IIB. -52 ° C, размер 800x800"/>
    <x v="0"/>
    <x v="1"/>
  </r>
  <r>
    <n v="40823"/>
    <n v="427264"/>
    <x v="3"/>
    <x v="7348"/>
    <x v="1"/>
    <x v="3"/>
    <x v="1852"/>
    <n v="1"/>
    <x v="0"/>
    <m/>
    <m/>
    <n v="43137"/>
    <n v="43231"/>
    <n v="43230"/>
    <n v="43139"/>
    <n v="43233"/>
    <n v="43232"/>
    <x v="40"/>
    <x v="0"/>
    <x v="0"/>
    <x v="0"/>
    <s v="V-BD"/>
    <x v="0"/>
    <x v="7"/>
    <x v="0"/>
    <x v="0"/>
    <n v="2899"/>
    <n v="0"/>
    <x v="0"/>
    <x v="7"/>
    <x v="0"/>
    <x v="0"/>
    <x v="1"/>
    <x v="4"/>
    <x v="0"/>
    <x v="1"/>
    <x v="0"/>
    <x v="1"/>
    <n v="1"/>
    <x v="0"/>
    <x v="0"/>
    <x v="0"/>
    <s v=""/>
    <s v="2742-V-BD-5103C//Blast damper. ex Z2IIB,-52°C, size 800x800 Взрывозащитный клапан Z2IIB. -52 ° C, размер 800x800//шт"/>
    <x v="0"/>
    <x v="0"/>
    <x v="1"/>
    <x v="0"/>
    <x v="1"/>
    <s v="Blast damper. ex Z2IIB,-52°C, size 800x800 Взрывозащитный клапан Z2IIB. -52 ° C, размер 800x800"/>
    <x v="0"/>
    <x v="1"/>
  </r>
  <r>
    <n v="40823"/>
    <n v="427264"/>
    <x v="3"/>
    <x v="7349"/>
    <x v="1"/>
    <x v="3"/>
    <x v="1852"/>
    <n v="1"/>
    <x v="0"/>
    <m/>
    <m/>
    <n v="43137"/>
    <n v="43231"/>
    <n v="43230"/>
    <n v="43139"/>
    <n v="43233"/>
    <n v="43232"/>
    <x v="40"/>
    <x v="0"/>
    <x v="0"/>
    <x v="0"/>
    <s v="V-BD"/>
    <x v="0"/>
    <x v="7"/>
    <x v="0"/>
    <x v="0"/>
    <n v="2900"/>
    <n v="0"/>
    <x v="0"/>
    <x v="7"/>
    <x v="0"/>
    <x v="0"/>
    <x v="1"/>
    <x v="4"/>
    <x v="0"/>
    <x v="1"/>
    <x v="0"/>
    <x v="1"/>
    <n v="1"/>
    <x v="0"/>
    <x v="0"/>
    <x v="0"/>
    <s v=""/>
    <s v="2742-V-BD-5104//Blast damper. ex Z2IIB,-52°C, size 800x800 Взрывозащитный клапан Z2IIB. -52 ° C, размер 800x800//шт"/>
    <x v="0"/>
    <x v="0"/>
    <x v="1"/>
    <x v="0"/>
    <x v="1"/>
    <s v="Blast damper. ex Z2IIB,-52°C, size 800x800 Взрывозащитный клапан Z2IIB. -52 ° C, размер 800x800"/>
    <x v="0"/>
    <x v="1"/>
  </r>
  <r>
    <n v="40823"/>
    <n v="427265"/>
    <x v="3"/>
    <x v="7350"/>
    <x v="1"/>
    <x v="3"/>
    <x v="1853"/>
    <n v="1"/>
    <x v="0"/>
    <m/>
    <m/>
    <n v="43137"/>
    <n v="43231"/>
    <n v="43230"/>
    <n v="43139"/>
    <n v="43233"/>
    <n v="43232"/>
    <x v="40"/>
    <x v="0"/>
    <x v="0"/>
    <x v="0"/>
    <s v="V-BD"/>
    <x v="0"/>
    <x v="7"/>
    <x v="0"/>
    <x v="0"/>
    <n v="2901"/>
    <n v="0"/>
    <x v="0"/>
    <x v="7"/>
    <x v="0"/>
    <x v="0"/>
    <x v="1"/>
    <x v="4"/>
    <x v="0"/>
    <x v="1"/>
    <x v="0"/>
    <x v="1"/>
    <n v="1"/>
    <x v="0"/>
    <x v="0"/>
    <x v="0"/>
    <s v=""/>
    <s v="2742-V-BD-5970//Blast damper, ex Z2IIB,-52°C, size 300x300 Взрывозащитный клапан Z2IIB. -52 ° C, размер 300x300//шт"/>
    <x v="0"/>
    <x v="0"/>
    <x v="1"/>
    <x v="0"/>
    <x v="1"/>
    <s v="Blast damper, ex Z2IIB,-52°C, size 300x300 Взрывозащитный клапан Z2IIB. -52 ° C, размер 300x300"/>
    <x v="0"/>
    <x v="1"/>
  </r>
  <r>
    <n v="40823"/>
    <n v="427265"/>
    <x v="3"/>
    <x v="7351"/>
    <x v="1"/>
    <x v="3"/>
    <x v="1854"/>
    <n v="1"/>
    <x v="0"/>
    <m/>
    <m/>
    <n v="43137"/>
    <n v="43231"/>
    <n v="43230"/>
    <n v="43139"/>
    <n v="43233"/>
    <n v="43232"/>
    <x v="40"/>
    <x v="0"/>
    <x v="0"/>
    <x v="0"/>
    <s v="V-BD"/>
    <x v="0"/>
    <x v="7"/>
    <x v="0"/>
    <x v="0"/>
    <n v="2902"/>
    <n v="0"/>
    <x v="0"/>
    <x v="7"/>
    <x v="0"/>
    <x v="0"/>
    <x v="1"/>
    <x v="4"/>
    <x v="0"/>
    <x v="1"/>
    <x v="0"/>
    <x v="1"/>
    <n v="1"/>
    <x v="0"/>
    <x v="0"/>
    <x v="0"/>
    <s v=""/>
    <s v="2742-V-BD-5950//Blast damper. ex Z2IIB,-52°C, size 300x300 Взрывозащитный клапан Z2IIB. -52 ° C, размер 300x300//шт"/>
    <x v="0"/>
    <x v="0"/>
    <x v="1"/>
    <x v="0"/>
    <x v="1"/>
    <s v="Blast damper. ex Z2IIB,-52°C, size 300x300 Взрывозащитный клапан Z2IIB. -52 ° C, размер 300x300"/>
    <x v="0"/>
    <x v="1"/>
  </r>
  <r>
    <n v="40823"/>
    <n v="427265"/>
    <x v="3"/>
    <x v="7352"/>
    <x v="1"/>
    <x v="3"/>
    <x v="1855"/>
    <n v="1"/>
    <x v="0"/>
    <m/>
    <m/>
    <n v="43137"/>
    <n v="43231"/>
    <n v="43230"/>
    <n v="43139"/>
    <n v="43233"/>
    <n v="43232"/>
    <x v="40"/>
    <x v="0"/>
    <x v="0"/>
    <x v="0"/>
    <s v="V-BD"/>
    <x v="0"/>
    <x v="7"/>
    <x v="0"/>
    <x v="0"/>
    <n v="2903"/>
    <n v="0"/>
    <x v="0"/>
    <x v="7"/>
    <x v="0"/>
    <x v="0"/>
    <x v="1"/>
    <x v="4"/>
    <x v="0"/>
    <x v="1"/>
    <x v="0"/>
    <x v="1"/>
    <n v="1"/>
    <x v="0"/>
    <x v="0"/>
    <x v="0"/>
    <s v=""/>
    <s v="2742-V-BD-5980//Blast damper. ex Z2IIB,-52°C, size 400x400 Взрывозащитный клапан Z2IIB. -52 ° C, размер 400x400//шт"/>
    <x v="0"/>
    <x v="0"/>
    <x v="1"/>
    <x v="0"/>
    <x v="1"/>
    <s v="Blast damper. ex Z2IIB,-52°C, size 400x400 Взрывозащитный клапан Z2IIB. -52 ° C, размер 400x400"/>
    <x v="0"/>
    <x v="1"/>
  </r>
  <r>
    <n v="40823"/>
    <n v="427265"/>
    <x v="3"/>
    <x v="7353"/>
    <x v="1"/>
    <x v="3"/>
    <x v="1856"/>
    <n v="1"/>
    <x v="0"/>
    <m/>
    <m/>
    <n v="43137"/>
    <n v="43231"/>
    <n v="43230"/>
    <n v="43139"/>
    <n v="43233"/>
    <n v="43232"/>
    <x v="40"/>
    <x v="0"/>
    <x v="0"/>
    <x v="0"/>
    <s v="V-BD"/>
    <x v="0"/>
    <x v="7"/>
    <x v="0"/>
    <x v="0"/>
    <n v="2904"/>
    <n v="0"/>
    <x v="0"/>
    <x v="7"/>
    <x v="0"/>
    <x v="0"/>
    <x v="1"/>
    <x v="4"/>
    <x v="0"/>
    <x v="1"/>
    <x v="0"/>
    <x v="1"/>
    <n v="1"/>
    <x v="0"/>
    <x v="0"/>
    <x v="0"/>
    <s v=""/>
    <s v="2742-V-BD-5105//Blast damper. ex Z2IIB,-52°C, size 500x500 Взрывозащитный клапан Z2IIB. -52 ° C, размер 500x500//шт"/>
    <x v="0"/>
    <x v="0"/>
    <x v="1"/>
    <x v="0"/>
    <x v="1"/>
    <s v="Blast damper. ex Z2IIB,-52°C, size 500x500 Взрывозащитный клапан Z2IIB. -52 ° C, размер 500x500"/>
    <x v="0"/>
    <x v="1"/>
  </r>
  <r>
    <n v="40823"/>
    <n v="427265"/>
    <x v="3"/>
    <x v="7354"/>
    <x v="1"/>
    <x v="3"/>
    <x v="1856"/>
    <n v="1"/>
    <x v="0"/>
    <m/>
    <m/>
    <n v="43137"/>
    <n v="43231"/>
    <n v="43230"/>
    <n v="43139"/>
    <n v="43233"/>
    <n v="43232"/>
    <x v="40"/>
    <x v="0"/>
    <x v="0"/>
    <x v="0"/>
    <s v="V-BD"/>
    <x v="0"/>
    <x v="7"/>
    <x v="0"/>
    <x v="0"/>
    <n v="2905"/>
    <n v="0"/>
    <x v="0"/>
    <x v="7"/>
    <x v="0"/>
    <x v="0"/>
    <x v="1"/>
    <x v="4"/>
    <x v="0"/>
    <x v="1"/>
    <x v="0"/>
    <x v="1"/>
    <n v="1"/>
    <x v="0"/>
    <x v="0"/>
    <x v="0"/>
    <s v=""/>
    <s v="2742-V-BD-5910//Blast damper. ex Z2IIB,-52°C, size 500x500 Взрывозащитный клапан Z2IIB. -52 ° C, размер 500x500//шт"/>
    <x v="0"/>
    <x v="0"/>
    <x v="1"/>
    <x v="0"/>
    <x v="1"/>
    <s v="Blast damper. ex Z2IIB,-52°C, size 500x500 Взрывозащитный клапан Z2IIB. -52 ° C, размер 500x500"/>
    <x v="0"/>
    <x v="1"/>
  </r>
  <r>
    <n v="40823"/>
    <n v="427265"/>
    <x v="3"/>
    <x v="7355"/>
    <x v="1"/>
    <x v="3"/>
    <x v="1857"/>
    <n v="1"/>
    <x v="0"/>
    <m/>
    <m/>
    <n v="43137"/>
    <n v="43231"/>
    <n v="43230"/>
    <n v="43139"/>
    <n v="43233"/>
    <n v="43232"/>
    <x v="40"/>
    <x v="0"/>
    <x v="0"/>
    <x v="0"/>
    <s v="V-BD"/>
    <x v="0"/>
    <x v="7"/>
    <x v="0"/>
    <x v="0"/>
    <n v="2906"/>
    <n v="0"/>
    <x v="0"/>
    <x v="7"/>
    <x v="0"/>
    <x v="0"/>
    <x v="1"/>
    <x v="4"/>
    <x v="0"/>
    <x v="1"/>
    <x v="0"/>
    <x v="1"/>
    <n v="1"/>
    <x v="0"/>
    <x v="0"/>
    <x v="0"/>
    <s v=""/>
    <s v="2742-V-BD-5302//Blast damper BLD-02 Flamgard 700x700 Взрывозащитный клапан BLD-02 Flamgard 700x700//шт"/>
    <x v="0"/>
    <x v="0"/>
    <x v="1"/>
    <x v="0"/>
    <x v="1"/>
    <s v="Blast damper BLD-02 Flamgard 700x700 Взрывозащитный клапан BLD-02 Flamgard 700x700"/>
    <x v="0"/>
    <x v="1"/>
  </r>
  <r>
    <n v="40824"/>
    <n v="427266"/>
    <x v="3"/>
    <x v="6980"/>
    <x v="1"/>
    <x v="3"/>
    <x v="1858"/>
    <n v="630"/>
    <x v="1"/>
    <n v="34.454"/>
    <n v="16552.13"/>
    <n v="43137"/>
    <n v="43189"/>
    <n v="43187"/>
    <n v="43139"/>
    <n v="43189"/>
    <n v="43189"/>
    <x v="126"/>
    <x v="0"/>
    <x v="0"/>
    <x v="0"/>
    <s v=""/>
    <x v="0"/>
    <x v="28"/>
    <x v="0"/>
    <x v="0"/>
    <n v="9127"/>
    <n v="0"/>
    <x v="0"/>
    <x v="3"/>
    <x v="0"/>
    <x v="0"/>
    <x v="6"/>
    <x v="15"/>
    <x v="1"/>
    <x v="0"/>
    <x v="1"/>
    <x v="0"/>
    <n v="0"/>
    <x v="0"/>
    <x v="0"/>
    <x v="0"/>
    <s v=""/>
    <s v="(CI):DKC.BPM4160HDZ//C-profile section, L6000, thickness 2.5 mm, HDG С-обр. профиль 41х41. L6000, 2,5 мм//м"/>
    <x v="1"/>
    <x v="1"/>
    <x v="0"/>
    <x v="1"/>
    <x v="0"/>
    <s v="C-profile section, L6000, thickness 2.5 mm, HDG С-обр. профиль 41х41. L6000, 2,5 мм"/>
    <x v="0"/>
    <x v="1"/>
  </r>
  <r>
    <n v="40824"/>
    <n v="427266"/>
    <x v="3"/>
    <x v="7119"/>
    <x v="1"/>
    <x v="3"/>
    <x v="1671"/>
    <n v="66"/>
    <x v="1"/>
    <m/>
    <m/>
    <n v="43137"/>
    <n v="43189"/>
    <n v="43187"/>
    <n v="43139"/>
    <n v="43189"/>
    <n v="43189"/>
    <x v="126"/>
    <x v="0"/>
    <x v="0"/>
    <x v="0"/>
    <s v=""/>
    <x v="0"/>
    <x v="28"/>
    <x v="0"/>
    <x v="0"/>
    <n v="9199"/>
    <n v="0"/>
    <x v="0"/>
    <x v="3"/>
    <x v="0"/>
    <x v="0"/>
    <x v="6"/>
    <x v="15"/>
    <x v="1"/>
    <x v="0"/>
    <x v="1"/>
    <x v="0"/>
    <n v="0"/>
    <x v="0"/>
    <x v="0"/>
    <x v="0"/>
    <s v=""/>
    <s v="(CI):DKC.BPM2960HDZ//U-profile section PSM, L6000, thickness 2.5 mm П-образный профиль PSM L6000//м"/>
    <x v="1"/>
    <x v="1"/>
    <x v="0"/>
    <x v="1"/>
    <x v="0"/>
    <s v="U-profile section PSM, L6000, thickness 2.5 mm П-образный профиль PSM L6000"/>
    <x v="0"/>
    <x v="1"/>
  </r>
  <r>
    <n v="40824"/>
    <n v="427267"/>
    <x v="3"/>
    <x v="6979"/>
    <x v="1"/>
    <x v="3"/>
    <x v="1590"/>
    <n v="144"/>
    <x v="1"/>
    <m/>
    <m/>
    <n v="43137"/>
    <n v="43189"/>
    <n v="43187"/>
    <n v="43139"/>
    <n v="43189"/>
    <n v="43189"/>
    <x v="126"/>
    <x v="0"/>
    <x v="0"/>
    <x v="0"/>
    <s v=""/>
    <x v="0"/>
    <x v="28"/>
    <x v="0"/>
    <x v="0"/>
    <n v="9119"/>
    <n v="0"/>
    <x v="0"/>
    <x v="3"/>
    <x v="0"/>
    <x v="0"/>
    <x v="6"/>
    <x v="15"/>
    <x v="1"/>
    <x v="0"/>
    <x v="1"/>
    <x v="0"/>
    <n v="0"/>
    <x v="0"/>
    <x v="0"/>
    <x v="0"/>
    <s v=""/>
    <s v="(CI):DKC.BPD4160HDZ//Double C-shaped profile 41x41, L6000, 2.5 mm thick, HDG Двойной С-образный профиль 41*41 L6000//м"/>
    <x v="1"/>
    <x v="1"/>
    <x v="0"/>
    <x v="1"/>
    <x v="0"/>
    <s v="Double C-shaped profile 41x41, L6000, 2.5 mm thick, HDG Двойной С-образный профиль 41*41 L6000"/>
    <x v="0"/>
    <x v="1"/>
  </r>
  <r>
    <n v="40824"/>
    <n v="427267"/>
    <x v="3"/>
    <x v="6980"/>
    <x v="1"/>
    <x v="3"/>
    <x v="1859"/>
    <n v="468"/>
    <x v="1"/>
    <m/>
    <m/>
    <n v="43137"/>
    <n v="43189"/>
    <n v="43187"/>
    <n v="43139"/>
    <n v="43189"/>
    <n v="43189"/>
    <x v="126"/>
    <x v="0"/>
    <x v="0"/>
    <x v="0"/>
    <s v=""/>
    <x v="0"/>
    <x v="28"/>
    <x v="0"/>
    <x v="0"/>
    <n v="9124"/>
    <n v="0"/>
    <x v="0"/>
    <x v="3"/>
    <x v="0"/>
    <x v="0"/>
    <x v="6"/>
    <x v="15"/>
    <x v="1"/>
    <x v="0"/>
    <x v="1"/>
    <x v="0"/>
    <n v="0"/>
    <x v="0"/>
    <x v="0"/>
    <x v="0"/>
    <s v=""/>
    <s v="(CI):DKC.BPM4160HDZ//C-profile section, L6000, thickness 2.5 mm, HDG С-образный профиль 41х41. L6000, 2,5//м"/>
    <x v="1"/>
    <x v="1"/>
    <x v="0"/>
    <x v="1"/>
    <x v="0"/>
    <s v="C-profile section, L6000, thickness 2.5 mm, HDG С-образный профиль 41х41. L6000, 2,5"/>
    <x v="0"/>
    <x v="1"/>
  </r>
  <r>
    <n v="40824"/>
    <n v="427268"/>
    <x v="3"/>
    <x v="6979"/>
    <x v="1"/>
    <x v="3"/>
    <x v="1590"/>
    <n v="150"/>
    <x v="1"/>
    <m/>
    <m/>
    <n v="43137"/>
    <n v="43189"/>
    <n v="43187"/>
    <n v="43139"/>
    <n v="43189"/>
    <n v="43189"/>
    <x v="126"/>
    <x v="0"/>
    <x v="0"/>
    <x v="0"/>
    <s v=""/>
    <x v="0"/>
    <x v="28"/>
    <x v="0"/>
    <x v="0"/>
    <n v="9119"/>
    <n v="0"/>
    <x v="0"/>
    <x v="3"/>
    <x v="0"/>
    <x v="0"/>
    <x v="6"/>
    <x v="15"/>
    <x v="1"/>
    <x v="0"/>
    <x v="1"/>
    <x v="0"/>
    <n v="0"/>
    <x v="0"/>
    <x v="0"/>
    <x v="0"/>
    <s v=""/>
    <s v="(CI):DKC.BPD4160HDZ//Double C-shaped profile 41x41, L6000, 2.5 mm thick, HDG Двойной С-образный профиль 41*41 L6000//м"/>
    <x v="1"/>
    <x v="1"/>
    <x v="0"/>
    <x v="1"/>
    <x v="0"/>
    <s v="Double C-shaped profile 41x41, L6000, 2.5 mm thick, HDG Двойной С-образный профиль 41*41 L6000"/>
    <x v="0"/>
    <x v="1"/>
  </r>
  <r>
    <n v="40824"/>
    <n v="427268"/>
    <x v="3"/>
    <x v="6980"/>
    <x v="1"/>
    <x v="3"/>
    <x v="1859"/>
    <n v="504"/>
    <x v="1"/>
    <m/>
    <m/>
    <n v="43137"/>
    <n v="43189"/>
    <n v="43187"/>
    <n v="43139"/>
    <n v="43189"/>
    <n v="43189"/>
    <x v="126"/>
    <x v="0"/>
    <x v="0"/>
    <x v="0"/>
    <s v=""/>
    <x v="0"/>
    <x v="28"/>
    <x v="0"/>
    <x v="0"/>
    <n v="9124"/>
    <n v="0"/>
    <x v="0"/>
    <x v="3"/>
    <x v="0"/>
    <x v="0"/>
    <x v="6"/>
    <x v="15"/>
    <x v="1"/>
    <x v="0"/>
    <x v="1"/>
    <x v="0"/>
    <n v="0"/>
    <x v="0"/>
    <x v="0"/>
    <x v="0"/>
    <s v=""/>
    <s v="(CI):DKC.BPM4160HDZ//C-profile section, L6000, thickness 2.5 mm, HDG С-образный профиль 41х41. L6000, 2,5//м"/>
    <x v="1"/>
    <x v="1"/>
    <x v="0"/>
    <x v="1"/>
    <x v="0"/>
    <s v="C-profile section, L6000, thickness 2.5 mm, HDG С-образный профиль 41х41. L6000, 2,5"/>
    <x v="0"/>
    <x v="1"/>
  </r>
  <r>
    <n v="40824"/>
    <n v="427269"/>
    <x v="3"/>
    <x v="6980"/>
    <x v="1"/>
    <x v="3"/>
    <x v="1860"/>
    <n v="348"/>
    <x v="1"/>
    <m/>
    <m/>
    <n v="43137"/>
    <n v="43189"/>
    <n v="43187"/>
    <n v="43139"/>
    <n v="43189"/>
    <n v="43189"/>
    <x v="126"/>
    <x v="0"/>
    <x v="0"/>
    <x v="0"/>
    <s v=""/>
    <x v="0"/>
    <x v="28"/>
    <x v="0"/>
    <x v="0"/>
    <n v="9128"/>
    <n v="0"/>
    <x v="0"/>
    <x v="3"/>
    <x v="0"/>
    <x v="0"/>
    <x v="6"/>
    <x v="15"/>
    <x v="1"/>
    <x v="0"/>
    <x v="1"/>
    <x v="0"/>
    <n v="0"/>
    <x v="0"/>
    <x v="0"/>
    <x v="0"/>
    <s v=""/>
    <s v="(CI):DKC.BPM4160HDZ//C-profile section, L6000, thickness 2.5 mm, HDG С-образный. 41х41, L6000, толщ.2,5 мм//м"/>
    <x v="1"/>
    <x v="1"/>
    <x v="0"/>
    <x v="1"/>
    <x v="0"/>
    <s v="C-profile section, L6000, thickness 2.5 mm, HDG С-образный. 41х41, L6000, толщ.2,5 мм"/>
    <x v="0"/>
    <x v="1"/>
  </r>
  <r>
    <n v="40824"/>
    <n v="427269"/>
    <x v="3"/>
    <x v="7356"/>
    <x v="1"/>
    <x v="3"/>
    <x v="1861"/>
    <n v="42"/>
    <x v="0"/>
    <m/>
    <m/>
    <n v="43137"/>
    <n v="43189"/>
    <n v="43187"/>
    <n v="43139"/>
    <n v="43189"/>
    <n v="43189"/>
    <x v="126"/>
    <x v="0"/>
    <x v="0"/>
    <x v="0"/>
    <s v=""/>
    <x v="0"/>
    <x v="28"/>
    <x v="0"/>
    <x v="0"/>
    <n v="9347"/>
    <n v="0"/>
    <x v="0"/>
    <x v="3"/>
    <x v="0"/>
    <x v="0"/>
    <x v="6"/>
    <x v="15"/>
    <x v="1"/>
    <x v="0"/>
    <x v="1"/>
    <x v="0"/>
    <n v="0"/>
    <x v="0"/>
    <x v="0"/>
    <x v="0"/>
    <s v=""/>
    <s v="(CI):DKC.BPM2160HDZ//Assembly profile BPM, L6000 Профиль DBM. С-образный, 41х21, L6000, толщ.2,5 мм//шт"/>
    <x v="0"/>
    <x v="1"/>
    <x v="0"/>
    <x v="1"/>
    <x v="0"/>
    <s v="Assembly profile BPM, L6000 Профиль DBM. С-образный, 41х21, L6000, толщ.2,5 мм"/>
    <x v="0"/>
    <x v="1"/>
  </r>
  <r>
    <n v="40824"/>
    <n v="427270"/>
    <x v="3"/>
    <x v="7357"/>
    <x v="1"/>
    <x v="3"/>
    <x v="1862"/>
    <n v="33"/>
    <x v="0"/>
    <m/>
    <m/>
    <n v="43137"/>
    <n v="43189"/>
    <n v="43187"/>
    <n v="43139"/>
    <n v="43189"/>
    <n v="43189"/>
    <x v="126"/>
    <x v="0"/>
    <x v="0"/>
    <x v="0"/>
    <s v=""/>
    <x v="0"/>
    <x v="28"/>
    <x v="0"/>
    <x v="0"/>
    <n v="9348"/>
    <n v="0"/>
    <x v="0"/>
    <x v="3"/>
    <x v="0"/>
    <x v="0"/>
    <x v="6"/>
    <x v="15"/>
    <x v="1"/>
    <x v="0"/>
    <x v="1"/>
    <x v="0"/>
    <n v="0"/>
    <x v="0"/>
    <x v="0"/>
    <x v="0"/>
    <s v=""/>
    <s v="(CI):30.40.10.20//Junction Box for multicore cable connection, outdoor use, Ex КЗПН-ВЭЛ1.1-25/16-(Н-1БМ-М20)х4(D)-(ДуеН-М20)-2 ExellT5-B1.5//шт"/>
    <x v="0"/>
    <x v="1"/>
    <x v="0"/>
    <x v="1"/>
    <x v="0"/>
    <s v="Junction Box for multicore cable connection, outdoor use, Ex КЗПН-ВЭЛ1.1-25/16-(Н-1БМ-М20)х4(D)-(ДуеН-М20)-2 ExellT5-B1.5"/>
    <x v="0"/>
    <x v="1"/>
  </r>
  <r>
    <n v="40824"/>
    <n v="427270"/>
    <x v="3"/>
    <x v="7358"/>
    <x v="1"/>
    <x v="3"/>
    <x v="1863"/>
    <n v="47"/>
    <x v="0"/>
    <m/>
    <m/>
    <n v="43137"/>
    <n v="43189"/>
    <n v="43187"/>
    <n v="43139"/>
    <n v="43189"/>
    <n v="43189"/>
    <x v="126"/>
    <x v="0"/>
    <x v="0"/>
    <x v="0"/>
    <s v=""/>
    <x v="0"/>
    <x v="28"/>
    <x v="0"/>
    <x v="0"/>
    <n v="9350"/>
    <n v="0"/>
    <x v="0"/>
    <x v="3"/>
    <x v="0"/>
    <x v="0"/>
    <x v="6"/>
    <x v="15"/>
    <x v="1"/>
    <x v="0"/>
    <x v="1"/>
    <x v="0"/>
    <n v="0"/>
    <x v="0"/>
    <x v="0"/>
    <x v="0"/>
    <s v=""/>
    <s v="(CI):30.40.20.15//maintenance switch - 1,1 - 5,5 kW; outdoor, -52°C, Ex Переключатель кулачковый 2ExGN12-92-(Л-3-М20)х3(D)-ХЛ1//шт"/>
    <x v="0"/>
    <x v="1"/>
    <x v="0"/>
    <x v="1"/>
    <x v="0"/>
    <s v="maintenance switch - 1,1 - 5,5 kW; outdoor, -52°C, Ex Переключатель кулачковый 2ExGN12-92-(Л-3-М20)х3(D)-ХЛ1"/>
    <x v="0"/>
    <x v="1"/>
  </r>
  <r>
    <n v="40824"/>
    <n v="427271"/>
    <x v="3"/>
    <x v="7357"/>
    <x v="1"/>
    <x v="3"/>
    <x v="1862"/>
    <n v="44"/>
    <x v="0"/>
    <m/>
    <m/>
    <n v="43137"/>
    <n v="43189"/>
    <n v="43187"/>
    <n v="43139"/>
    <n v="43189"/>
    <n v="43189"/>
    <x v="126"/>
    <x v="0"/>
    <x v="0"/>
    <x v="0"/>
    <s v=""/>
    <x v="0"/>
    <x v="28"/>
    <x v="0"/>
    <x v="0"/>
    <n v="9348"/>
    <n v="0"/>
    <x v="0"/>
    <x v="3"/>
    <x v="0"/>
    <x v="0"/>
    <x v="6"/>
    <x v="15"/>
    <x v="1"/>
    <x v="0"/>
    <x v="1"/>
    <x v="0"/>
    <n v="0"/>
    <x v="0"/>
    <x v="0"/>
    <x v="0"/>
    <s v=""/>
    <s v="(CI):30.40.10.20//Junction Box for multicore cable connection, outdoor use, Ex КЗПН-ВЭЛ1.1-25/16-(Н-1БМ-М20)х4(D)-(ДуеН-М20)-2 ExellT5-B1.5//шт"/>
    <x v="0"/>
    <x v="1"/>
    <x v="0"/>
    <x v="1"/>
    <x v="0"/>
    <s v="Junction Box for multicore cable connection, outdoor use, Ex КЗПН-ВЭЛ1.1-25/16-(Н-1БМ-М20)х4(D)-(ДуеН-М20)-2 ExellT5-B1.5"/>
    <x v="0"/>
    <x v="1"/>
  </r>
  <r>
    <n v="40824"/>
    <n v="427271"/>
    <x v="3"/>
    <x v="7358"/>
    <x v="1"/>
    <x v="3"/>
    <x v="1863"/>
    <n v="7"/>
    <x v="0"/>
    <m/>
    <m/>
    <n v="43137"/>
    <n v="43189"/>
    <n v="43187"/>
    <n v="43139"/>
    <n v="43189"/>
    <n v="43189"/>
    <x v="126"/>
    <x v="0"/>
    <x v="0"/>
    <x v="0"/>
    <s v=""/>
    <x v="0"/>
    <x v="28"/>
    <x v="0"/>
    <x v="0"/>
    <n v="9350"/>
    <n v="0"/>
    <x v="0"/>
    <x v="3"/>
    <x v="0"/>
    <x v="0"/>
    <x v="6"/>
    <x v="15"/>
    <x v="1"/>
    <x v="0"/>
    <x v="1"/>
    <x v="0"/>
    <n v="0"/>
    <x v="0"/>
    <x v="0"/>
    <x v="0"/>
    <s v=""/>
    <s v="(CI):30.40.20.15//maintenance switch - 1,1 - 5,5 kW; outdoor, -52°C, Ex Переключатель кулачковый 2ExGN12-92-(Л-3-М20)х3(D)-ХЛ1//шт"/>
    <x v="0"/>
    <x v="1"/>
    <x v="0"/>
    <x v="1"/>
    <x v="0"/>
    <s v="maintenance switch - 1,1 - 5,5 kW; outdoor, -52°C, Ex Переключатель кулачковый 2ExGN12-92-(Л-3-М20)х3(D)-ХЛ1"/>
    <x v="0"/>
    <x v="1"/>
  </r>
  <r>
    <n v="40824"/>
    <n v="427272"/>
    <x v="3"/>
    <x v="7359"/>
    <x v="1"/>
    <x v="3"/>
    <x v="1864"/>
    <n v="1"/>
    <x v="0"/>
    <m/>
    <m/>
    <n v="43137"/>
    <n v="43189"/>
    <n v="43187"/>
    <n v="43139"/>
    <n v="43189"/>
    <n v="43189"/>
    <x v="126"/>
    <x v="0"/>
    <x v="0"/>
    <x v="0"/>
    <s v="I-LP"/>
    <x v="0"/>
    <x v="33"/>
    <x v="0"/>
    <x v="0"/>
    <n v="5210"/>
    <n v="0"/>
    <x v="0"/>
    <x v="11"/>
    <x v="0"/>
    <x v="2"/>
    <x v="7"/>
    <x v="19"/>
    <x v="0"/>
    <x v="1"/>
    <x v="0"/>
    <x v="1"/>
    <n v="1"/>
    <x v="0"/>
    <x v="0"/>
    <x v="0"/>
    <s v=""/>
    <s v="2200-I-LP-3931A//Fire Damper Panel 2200-I-LP-3931A Шкаф упраления клапанами 2200-I-LP3931A//шт"/>
    <x v="0"/>
    <x v="0"/>
    <x v="1"/>
    <x v="0"/>
    <x v="1"/>
    <s v="Fire Damper Panel 2200-I-LP-3931A Шкаф упраления клапанами 2200-I-LP3931A"/>
    <x v="0"/>
    <x v="1"/>
  </r>
  <r>
    <n v="40824"/>
    <n v="427272"/>
    <x v="3"/>
    <x v="7360"/>
    <x v="1"/>
    <x v="3"/>
    <x v="1865"/>
    <n v="1"/>
    <x v="0"/>
    <m/>
    <m/>
    <n v="43137"/>
    <n v="43189"/>
    <n v="43187"/>
    <n v="43139"/>
    <n v="43189"/>
    <n v="43189"/>
    <x v="126"/>
    <x v="0"/>
    <x v="0"/>
    <x v="0"/>
    <s v="I-LP"/>
    <x v="0"/>
    <x v="33"/>
    <x v="0"/>
    <x v="0"/>
    <n v="5211"/>
    <n v="0"/>
    <x v="0"/>
    <x v="11"/>
    <x v="0"/>
    <x v="2"/>
    <x v="7"/>
    <x v="19"/>
    <x v="0"/>
    <x v="1"/>
    <x v="0"/>
    <x v="1"/>
    <n v="1"/>
    <x v="0"/>
    <x v="0"/>
    <x v="0"/>
    <s v=""/>
    <s v="2200-I-LP-3931B//Fire Damper Panel 2200-I-LP-3931B Шкаф упраления клапанами 2200-I-LP-3931B//шт"/>
    <x v="0"/>
    <x v="0"/>
    <x v="1"/>
    <x v="0"/>
    <x v="1"/>
    <s v="Fire Damper Panel 2200-I-LP-3931B Шкаф упраления клапанами 2200-I-LP-3931B"/>
    <x v="0"/>
    <x v="1"/>
  </r>
  <r>
    <n v="40824"/>
    <n v="427272"/>
    <x v="3"/>
    <x v="7361"/>
    <x v="1"/>
    <x v="3"/>
    <x v="1866"/>
    <n v="1"/>
    <x v="0"/>
    <m/>
    <m/>
    <n v="43137"/>
    <n v="43189"/>
    <n v="43187"/>
    <n v="43139"/>
    <n v="43189"/>
    <n v="43189"/>
    <x v="126"/>
    <x v="0"/>
    <x v="0"/>
    <x v="0"/>
    <s v="I-LP"/>
    <x v="0"/>
    <x v="33"/>
    <x v="0"/>
    <x v="0"/>
    <n v="5212"/>
    <n v="0"/>
    <x v="0"/>
    <x v="11"/>
    <x v="0"/>
    <x v="2"/>
    <x v="7"/>
    <x v="19"/>
    <x v="0"/>
    <x v="1"/>
    <x v="0"/>
    <x v="1"/>
    <n v="1"/>
    <x v="0"/>
    <x v="0"/>
    <x v="0"/>
    <s v=""/>
    <s v="2200-I-LP-3931C//Fire Damper Panel 2200-I-LP-3931C Шкаф упраления клапанами 2200-I-LP3931C//шт"/>
    <x v="0"/>
    <x v="0"/>
    <x v="1"/>
    <x v="0"/>
    <x v="1"/>
    <s v="Fire Damper Panel 2200-I-LP-3931C Шкаф упраления клапанами 2200-I-LP3931C"/>
    <x v="0"/>
    <x v="1"/>
  </r>
  <r>
    <n v="40824"/>
    <n v="427272"/>
    <x v="3"/>
    <x v="7362"/>
    <x v="1"/>
    <x v="3"/>
    <x v="1867"/>
    <n v="1"/>
    <x v="0"/>
    <m/>
    <m/>
    <n v="43137"/>
    <n v="43189"/>
    <n v="43187"/>
    <n v="43139"/>
    <n v="43189"/>
    <n v="43189"/>
    <x v="126"/>
    <x v="0"/>
    <x v="0"/>
    <x v="0"/>
    <s v="I-LP"/>
    <x v="0"/>
    <x v="35"/>
    <x v="0"/>
    <x v="0"/>
    <n v="5213"/>
    <n v="0"/>
    <x v="0"/>
    <x v="11"/>
    <x v="0"/>
    <x v="2"/>
    <x v="7"/>
    <x v="21"/>
    <x v="0"/>
    <x v="1"/>
    <x v="0"/>
    <x v="1"/>
    <n v="1"/>
    <x v="0"/>
    <x v="0"/>
    <x v="0"/>
    <s v=""/>
    <s v="2640-I-LP-4931A//Fire Damper Panel 2640-I-LP-4931A Шкаф упраления клапанами 2640-I-LP-4931A//шт"/>
    <x v="0"/>
    <x v="0"/>
    <x v="1"/>
    <x v="0"/>
    <x v="1"/>
    <s v="Fire Damper Panel 2640-I-LP-4931A Шкаф упраления клапанами 2640-I-LP-4931A"/>
    <x v="0"/>
    <x v="1"/>
  </r>
  <r>
    <n v="40824"/>
    <n v="427272"/>
    <x v="3"/>
    <x v="7363"/>
    <x v="1"/>
    <x v="3"/>
    <x v="1868"/>
    <n v="1"/>
    <x v="0"/>
    <m/>
    <m/>
    <n v="43137"/>
    <n v="43189"/>
    <n v="43187"/>
    <n v="43139"/>
    <n v="43189"/>
    <n v="43189"/>
    <x v="126"/>
    <x v="0"/>
    <x v="0"/>
    <x v="0"/>
    <s v="I-LP"/>
    <x v="0"/>
    <x v="35"/>
    <x v="0"/>
    <x v="0"/>
    <n v="5214"/>
    <n v="0"/>
    <x v="0"/>
    <x v="11"/>
    <x v="0"/>
    <x v="2"/>
    <x v="7"/>
    <x v="21"/>
    <x v="0"/>
    <x v="1"/>
    <x v="0"/>
    <x v="1"/>
    <n v="1"/>
    <x v="0"/>
    <x v="0"/>
    <x v="0"/>
    <s v=""/>
    <s v="2640-I-LP-4931B//Fire Damper Panel 2640-I-LP-4931B Шкаф упраления клапанами 2640-I-LP-4931B//шт"/>
    <x v="0"/>
    <x v="0"/>
    <x v="1"/>
    <x v="0"/>
    <x v="1"/>
    <s v="Fire Damper Panel 2640-I-LP-4931B Шкаф упраления клапанами 2640-I-LP-4931B"/>
    <x v="0"/>
    <x v="1"/>
  </r>
  <r>
    <n v="40824"/>
    <n v="427272"/>
    <x v="3"/>
    <x v="7364"/>
    <x v="1"/>
    <x v="3"/>
    <x v="1869"/>
    <n v="1"/>
    <x v="0"/>
    <m/>
    <m/>
    <n v="43137"/>
    <n v="43189"/>
    <n v="43187"/>
    <n v="43139"/>
    <n v="43189"/>
    <n v="43189"/>
    <x v="126"/>
    <x v="0"/>
    <x v="0"/>
    <x v="0"/>
    <s v="I-LP"/>
    <x v="0"/>
    <x v="35"/>
    <x v="0"/>
    <x v="0"/>
    <n v="5215"/>
    <n v="0"/>
    <x v="0"/>
    <x v="11"/>
    <x v="0"/>
    <x v="2"/>
    <x v="7"/>
    <x v="21"/>
    <x v="0"/>
    <x v="1"/>
    <x v="0"/>
    <x v="1"/>
    <n v="1"/>
    <x v="0"/>
    <x v="0"/>
    <x v="0"/>
    <s v=""/>
    <s v="2640-I-LP-4931C//Fire Damper Panel 2640-I-LP-4931C Шкаф упраления клапанами 2640-I-LP-4931C//шт"/>
    <x v="0"/>
    <x v="0"/>
    <x v="1"/>
    <x v="0"/>
    <x v="1"/>
    <s v="Fire Damper Panel 2640-I-LP-4931C Шкаф упраления клапанами 2640-I-LP-4931C"/>
    <x v="0"/>
    <x v="1"/>
  </r>
  <r>
    <n v="40824"/>
    <n v="427272"/>
    <x v="3"/>
    <x v="7365"/>
    <x v="1"/>
    <x v="3"/>
    <x v="1870"/>
    <n v="1"/>
    <x v="0"/>
    <m/>
    <m/>
    <n v="43137"/>
    <n v="43189"/>
    <n v="43187"/>
    <n v="43139"/>
    <n v="43189"/>
    <n v="43189"/>
    <x v="126"/>
    <x v="0"/>
    <x v="0"/>
    <x v="0"/>
    <s v="I-LP"/>
    <x v="0"/>
    <x v="34"/>
    <x v="0"/>
    <x v="0"/>
    <n v="5216"/>
    <n v="0"/>
    <x v="0"/>
    <x v="11"/>
    <x v="0"/>
    <x v="2"/>
    <x v="7"/>
    <x v="20"/>
    <x v="0"/>
    <x v="1"/>
    <x v="0"/>
    <x v="1"/>
    <n v="1"/>
    <x v="0"/>
    <x v="0"/>
    <x v="0"/>
    <s v=""/>
    <s v="2710-I-LP-3931A//Fire Damper Panel 2710-I-LP-3931A Шкаф упраления клапанами 2710-I-LP-3931A//шт"/>
    <x v="0"/>
    <x v="0"/>
    <x v="1"/>
    <x v="0"/>
    <x v="1"/>
    <s v="Fire Damper Panel 2710-I-LP-3931A Шкаф упраления клапанами 2710-I-LP-3931A"/>
    <x v="0"/>
    <x v="1"/>
  </r>
  <r>
    <n v="40824"/>
    <n v="427272"/>
    <x v="3"/>
    <x v="7366"/>
    <x v="1"/>
    <x v="3"/>
    <x v="1871"/>
    <n v="1"/>
    <x v="0"/>
    <m/>
    <m/>
    <n v="43137"/>
    <n v="43189"/>
    <n v="43187"/>
    <n v="43139"/>
    <n v="43189"/>
    <n v="43189"/>
    <x v="126"/>
    <x v="0"/>
    <x v="0"/>
    <x v="0"/>
    <s v="I-LP"/>
    <x v="0"/>
    <x v="34"/>
    <x v="0"/>
    <x v="0"/>
    <n v="5217"/>
    <n v="0"/>
    <x v="0"/>
    <x v="11"/>
    <x v="0"/>
    <x v="2"/>
    <x v="7"/>
    <x v="20"/>
    <x v="0"/>
    <x v="1"/>
    <x v="0"/>
    <x v="1"/>
    <n v="1"/>
    <x v="0"/>
    <x v="0"/>
    <x v="0"/>
    <s v=""/>
    <s v="2710-I-LP-3931B//Fire Damper Panel 2710-I-LP-3931B Шкаф упраления клапанами 2710-I-LP-3931B//шт"/>
    <x v="0"/>
    <x v="0"/>
    <x v="1"/>
    <x v="0"/>
    <x v="1"/>
    <s v="Fire Damper Panel 2710-I-LP-3931B Шкаф упраления клапанами 2710-I-LP-3931B"/>
    <x v="0"/>
    <x v="1"/>
  </r>
  <r>
    <n v="40824"/>
    <n v="427272"/>
    <x v="3"/>
    <x v="7367"/>
    <x v="1"/>
    <x v="3"/>
    <x v="1872"/>
    <n v="1"/>
    <x v="0"/>
    <m/>
    <m/>
    <n v="43137"/>
    <n v="43189"/>
    <n v="43187"/>
    <n v="43139"/>
    <n v="43189"/>
    <n v="43189"/>
    <x v="126"/>
    <x v="0"/>
    <x v="0"/>
    <x v="0"/>
    <s v="I-LP"/>
    <x v="0"/>
    <x v="34"/>
    <x v="0"/>
    <x v="0"/>
    <n v="5218"/>
    <n v="0"/>
    <x v="0"/>
    <x v="11"/>
    <x v="0"/>
    <x v="2"/>
    <x v="7"/>
    <x v="20"/>
    <x v="0"/>
    <x v="1"/>
    <x v="0"/>
    <x v="1"/>
    <n v="1"/>
    <x v="0"/>
    <x v="0"/>
    <x v="0"/>
    <s v=""/>
    <s v="2710-I-LP-3931C//Fire Damper Panel 2710-I-LP-3931C Шкаф упраления клапанами 2710-I-LP-3931C//шт"/>
    <x v="0"/>
    <x v="0"/>
    <x v="1"/>
    <x v="0"/>
    <x v="1"/>
    <s v="Fire Damper Panel 2710-I-LP-3931C Шкаф упраления клапанами 2710-I-LP-3931C"/>
    <x v="0"/>
    <x v="1"/>
  </r>
  <r>
    <n v="40824"/>
    <n v="427272"/>
    <x v="3"/>
    <x v="7368"/>
    <x v="1"/>
    <x v="3"/>
    <x v="1873"/>
    <n v="1"/>
    <x v="0"/>
    <m/>
    <m/>
    <n v="43137"/>
    <n v="43189"/>
    <n v="43187"/>
    <n v="43139"/>
    <n v="43189"/>
    <n v="43189"/>
    <x v="126"/>
    <x v="0"/>
    <x v="0"/>
    <x v="0"/>
    <s v="I-LP"/>
    <x v="0"/>
    <x v="36"/>
    <x v="0"/>
    <x v="0"/>
    <n v="5219"/>
    <n v="0"/>
    <x v="0"/>
    <x v="11"/>
    <x v="0"/>
    <x v="2"/>
    <x v="7"/>
    <x v="22"/>
    <x v="0"/>
    <x v="1"/>
    <x v="0"/>
    <x v="1"/>
    <n v="1"/>
    <x v="0"/>
    <x v="0"/>
    <x v="0"/>
    <s v=""/>
    <s v="2710-I-LP-6931A//Fire Damper Panel 2710-I-LP-6931A Шкаф упраления клапанами 2710-I-LP-6931A//шт"/>
    <x v="0"/>
    <x v="0"/>
    <x v="1"/>
    <x v="0"/>
    <x v="1"/>
    <s v="Fire Damper Panel 2710-I-LP-6931A Шкаф упраления клапанами 2710-I-LP-6931A"/>
    <x v="0"/>
    <x v="1"/>
  </r>
  <r>
    <n v="40824"/>
    <n v="427272"/>
    <x v="3"/>
    <x v="7369"/>
    <x v="1"/>
    <x v="3"/>
    <x v="1874"/>
    <n v="1"/>
    <x v="0"/>
    <m/>
    <m/>
    <n v="43137"/>
    <n v="43189"/>
    <n v="43187"/>
    <n v="43139"/>
    <n v="43189"/>
    <n v="43189"/>
    <x v="126"/>
    <x v="0"/>
    <x v="0"/>
    <x v="0"/>
    <s v="I-LP"/>
    <x v="0"/>
    <x v="3"/>
    <x v="0"/>
    <x v="0"/>
    <n v="5220"/>
    <n v="0"/>
    <x v="0"/>
    <x v="11"/>
    <x v="0"/>
    <x v="2"/>
    <x v="0"/>
    <x v="2"/>
    <x v="0"/>
    <x v="1"/>
    <x v="0"/>
    <x v="1"/>
    <n v="1"/>
    <x v="0"/>
    <x v="0"/>
    <x v="0"/>
    <s v=""/>
    <s v="2741-I-LP-0931A//Fire Damper Panel 2741-I-LP-0931A Шкаф упраления клапанами 2741-I-LP-0931A//шт"/>
    <x v="0"/>
    <x v="0"/>
    <x v="1"/>
    <x v="0"/>
    <x v="1"/>
    <s v="Fire Damper Panel 2741-I-LP-0931A Шкаф упраления клапанами 2741-I-LP-0931A"/>
    <x v="0"/>
    <x v="1"/>
  </r>
  <r>
    <n v="40824"/>
    <n v="427272"/>
    <x v="3"/>
    <x v="7370"/>
    <x v="1"/>
    <x v="3"/>
    <x v="1875"/>
    <n v="1"/>
    <x v="0"/>
    <m/>
    <m/>
    <n v="43137"/>
    <n v="43189"/>
    <n v="43187"/>
    <n v="43139"/>
    <n v="43189"/>
    <n v="43189"/>
    <x v="126"/>
    <x v="0"/>
    <x v="0"/>
    <x v="0"/>
    <s v="I-LP"/>
    <x v="0"/>
    <x v="3"/>
    <x v="0"/>
    <x v="0"/>
    <n v="5221"/>
    <n v="0"/>
    <x v="0"/>
    <x v="11"/>
    <x v="0"/>
    <x v="2"/>
    <x v="0"/>
    <x v="2"/>
    <x v="0"/>
    <x v="1"/>
    <x v="0"/>
    <x v="1"/>
    <n v="1"/>
    <x v="0"/>
    <x v="0"/>
    <x v="0"/>
    <s v=""/>
    <s v="2741-I-LP-0931В//Fire Damper Panel 2741-I-LP-0931B Шкаф упраления клапанами 2741-I-LP-0931В//шт"/>
    <x v="0"/>
    <x v="0"/>
    <x v="1"/>
    <x v="0"/>
    <x v="1"/>
    <s v="Fire Damper Panel 2741-I-LP-0931B Шкаф упраления клапанами 2741-I-LP-0931В"/>
    <x v="0"/>
    <x v="1"/>
  </r>
  <r>
    <n v="40824"/>
    <n v="427272"/>
    <x v="3"/>
    <x v="7371"/>
    <x v="1"/>
    <x v="3"/>
    <x v="1876"/>
    <n v="1"/>
    <x v="0"/>
    <m/>
    <m/>
    <n v="43137"/>
    <n v="43189"/>
    <n v="43187"/>
    <n v="43139"/>
    <n v="43189"/>
    <n v="43189"/>
    <x v="126"/>
    <x v="0"/>
    <x v="0"/>
    <x v="0"/>
    <s v="I-LP"/>
    <x v="0"/>
    <x v="3"/>
    <x v="0"/>
    <x v="0"/>
    <n v="5222"/>
    <n v="0"/>
    <x v="0"/>
    <x v="11"/>
    <x v="0"/>
    <x v="2"/>
    <x v="0"/>
    <x v="2"/>
    <x v="0"/>
    <x v="1"/>
    <x v="0"/>
    <x v="1"/>
    <n v="1"/>
    <x v="0"/>
    <x v="0"/>
    <x v="0"/>
    <s v=""/>
    <s v="2741-I-LP-0931C//Fire Damper Panel 2741-I-LP-0931C Шкаф упраления клапанами 2741-I-LP-0931C//шт"/>
    <x v="0"/>
    <x v="0"/>
    <x v="1"/>
    <x v="0"/>
    <x v="1"/>
    <s v="Fire Damper Panel 2741-I-LP-0931C Шкаф упраления клапанами 2741-I-LP-0931C"/>
    <x v="0"/>
    <x v="1"/>
  </r>
  <r>
    <n v="40824"/>
    <n v="427272"/>
    <x v="3"/>
    <x v="7372"/>
    <x v="1"/>
    <x v="3"/>
    <x v="1877"/>
    <n v="1"/>
    <x v="0"/>
    <m/>
    <m/>
    <n v="43137"/>
    <n v="43189"/>
    <n v="43187"/>
    <n v="43139"/>
    <n v="43189"/>
    <n v="43189"/>
    <x v="126"/>
    <x v="0"/>
    <x v="0"/>
    <x v="0"/>
    <s v="I-LP"/>
    <x v="0"/>
    <x v="35"/>
    <x v="0"/>
    <x v="0"/>
    <n v="0"/>
    <n v="1432"/>
    <x v="1"/>
    <x v="11"/>
    <x v="0"/>
    <x v="2"/>
    <x v="7"/>
    <x v="21"/>
    <x v="0"/>
    <x v="1"/>
    <x v="0"/>
    <x v="1"/>
    <n v="1"/>
    <x v="0"/>
    <x v="0"/>
    <x v="0"/>
    <s v=""/>
    <s v="2640-I-LP-4936//Smoke Fire Damper Panel 2640-I-LP-4936 Шкаф упраления клапанами 2640-I-LP-4936//шт"/>
    <x v="0"/>
    <x v="0"/>
    <x v="1"/>
    <x v="0"/>
    <x v="1"/>
    <s v="Smoke Fire Damper Panel 2640-I-LP-4936 Шкаф упраления клапанами 2640-I-LP-4936"/>
    <x v="0"/>
    <x v="1"/>
  </r>
  <r>
    <n v="40824"/>
    <n v="427273"/>
    <x v="3"/>
    <x v="7357"/>
    <x v="1"/>
    <x v="3"/>
    <x v="1862"/>
    <n v="68"/>
    <x v="0"/>
    <m/>
    <m/>
    <n v="43137"/>
    <n v="43189"/>
    <n v="43187"/>
    <n v="43139"/>
    <n v="43189"/>
    <n v="43189"/>
    <x v="126"/>
    <x v="0"/>
    <x v="0"/>
    <x v="0"/>
    <s v=""/>
    <x v="0"/>
    <x v="28"/>
    <x v="0"/>
    <x v="0"/>
    <n v="9348"/>
    <n v="0"/>
    <x v="0"/>
    <x v="3"/>
    <x v="0"/>
    <x v="0"/>
    <x v="6"/>
    <x v="15"/>
    <x v="1"/>
    <x v="0"/>
    <x v="1"/>
    <x v="0"/>
    <n v="0"/>
    <x v="0"/>
    <x v="0"/>
    <x v="0"/>
    <s v=""/>
    <s v="(CI):30.40.10.20//Junction Box for multicore cable connection, outdoor use, Ex КЗПН-ВЭЛ1.1-25/16-(Н-1БМ-М20)х4(D)-(ДуеН-М20)-2 ExellT5-B1.5//шт"/>
    <x v="0"/>
    <x v="1"/>
    <x v="0"/>
    <x v="1"/>
    <x v="0"/>
    <s v="Junction Box for multicore cable connection, outdoor use, Ex КЗПН-ВЭЛ1.1-25/16-(Н-1БМ-М20)х4(D)-(ДуеН-М20)-2 ExellT5-B1.5"/>
    <x v="0"/>
    <x v="1"/>
  </r>
  <r>
    <n v="40824"/>
    <n v="427274"/>
    <x v="3"/>
    <x v="7357"/>
    <x v="1"/>
    <x v="3"/>
    <x v="1862"/>
    <n v="48"/>
    <x v="0"/>
    <m/>
    <m/>
    <n v="43137"/>
    <n v="43189"/>
    <n v="43187"/>
    <n v="43139"/>
    <n v="43189"/>
    <n v="43189"/>
    <x v="126"/>
    <x v="0"/>
    <x v="0"/>
    <x v="0"/>
    <s v=""/>
    <x v="0"/>
    <x v="28"/>
    <x v="0"/>
    <x v="0"/>
    <n v="9348"/>
    <n v="0"/>
    <x v="0"/>
    <x v="3"/>
    <x v="0"/>
    <x v="0"/>
    <x v="6"/>
    <x v="15"/>
    <x v="1"/>
    <x v="0"/>
    <x v="1"/>
    <x v="0"/>
    <n v="0"/>
    <x v="0"/>
    <x v="0"/>
    <x v="0"/>
    <s v=""/>
    <s v="(CI):30.40.10.20//Junction Box for multicore cable connection, outdoor use, Ex КЗПН-ВЭЛ1.1-25/16-(Н-1БМ-М20)х4(D)-(ДуеН-М20)-2 ExellT5-B1.5//шт"/>
    <x v="0"/>
    <x v="1"/>
    <x v="0"/>
    <x v="1"/>
    <x v="0"/>
    <s v="Junction Box for multicore cable connection, outdoor use, Ex КЗПН-ВЭЛ1.1-25/16-(Н-1БМ-М20)х4(D)-(ДуеН-М20)-2 ExellT5-B1.5"/>
    <x v="0"/>
    <x v="1"/>
  </r>
  <r>
    <n v="40824"/>
    <n v="427275"/>
    <x v="3"/>
    <x v="7357"/>
    <x v="1"/>
    <x v="3"/>
    <x v="1862"/>
    <n v="31"/>
    <x v="0"/>
    <m/>
    <m/>
    <n v="43137"/>
    <n v="43189"/>
    <n v="43187"/>
    <n v="43139"/>
    <n v="43189"/>
    <n v="43189"/>
    <x v="126"/>
    <x v="0"/>
    <x v="0"/>
    <x v="0"/>
    <s v=""/>
    <x v="0"/>
    <x v="28"/>
    <x v="0"/>
    <x v="0"/>
    <n v="9348"/>
    <n v="0"/>
    <x v="0"/>
    <x v="3"/>
    <x v="0"/>
    <x v="0"/>
    <x v="6"/>
    <x v="15"/>
    <x v="1"/>
    <x v="0"/>
    <x v="1"/>
    <x v="0"/>
    <n v="0"/>
    <x v="0"/>
    <x v="0"/>
    <x v="0"/>
    <s v=""/>
    <s v="(CI):30.40.10.20//Junction Box for multicore cable connection, outdoor use, Ex КЗПН-ВЭЛ1.1-25/16-(Н-1БМ-М20)х4(D)-(ДуеН-М20)-2 ExellT5-B1.5//шт"/>
    <x v="0"/>
    <x v="1"/>
    <x v="0"/>
    <x v="1"/>
    <x v="0"/>
    <s v="Junction Box for multicore cable connection, outdoor use, Ex КЗПН-ВЭЛ1.1-25/16-(Н-1БМ-М20)х4(D)-(ДуеН-М20)-2 ExellT5-B1.5"/>
    <x v="0"/>
    <x v="1"/>
  </r>
  <r>
    <n v="40824"/>
    <n v="427275"/>
    <x v="3"/>
    <x v="7358"/>
    <x v="1"/>
    <x v="3"/>
    <x v="1863"/>
    <n v="34"/>
    <x v="0"/>
    <m/>
    <m/>
    <n v="43137"/>
    <n v="43189"/>
    <n v="43187"/>
    <n v="43139"/>
    <n v="43189"/>
    <n v="43189"/>
    <x v="126"/>
    <x v="0"/>
    <x v="0"/>
    <x v="0"/>
    <s v=""/>
    <x v="0"/>
    <x v="28"/>
    <x v="0"/>
    <x v="0"/>
    <n v="9350"/>
    <n v="0"/>
    <x v="0"/>
    <x v="3"/>
    <x v="0"/>
    <x v="0"/>
    <x v="6"/>
    <x v="15"/>
    <x v="1"/>
    <x v="0"/>
    <x v="1"/>
    <x v="0"/>
    <n v="0"/>
    <x v="0"/>
    <x v="0"/>
    <x v="0"/>
    <s v=""/>
    <s v="(CI):30.40.20.15//maintenance switch - 1,1 - 5,5 kW; outdoor, -52°C, Ex Переключатель кулачковый 2ExGN12-92-(Л-3-М20)х3(D)-ХЛ1//шт"/>
    <x v="0"/>
    <x v="1"/>
    <x v="0"/>
    <x v="1"/>
    <x v="0"/>
    <s v="maintenance switch - 1,1 - 5,5 kW; outdoor, -52°C, Ex Переключатель кулачковый 2ExGN12-92-(Л-3-М20)х3(D)-ХЛ1"/>
    <x v="0"/>
    <x v="1"/>
  </r>
  <r>
    <n v="40824"/>
    <n v="427276"/>
    <x v="3"/>
    <x v="7357"/>
    <x v="1"/>
    <x v="3"/>
    <x v="1862"/>
    <n v="17"/>
    <x v="0"/>
    <m/>
    <m/>
    <n v="43137"/>
    <n v="43189"/>
    <n v="43187"/>
    <n v="43139"/>
    <n v="43189"/>
    <n v="43189"/>
    <x v="126"/>
    <x v="0"/>
    <x v="0"/>
    <x v="0"/>
    <s v=""/>
    <x v="0"/>
    <x v="28"/>
    <x v="0"/>
    <x v="0"/>
    <n v="9348"/>
    <n v="0"/>
    <x v="0"/>
    <x v="3"/>
    <x v="0"/>
    <x v="0"/>
    <x v="6"/>
    <x v="15"/>
    <x v="1"/>
    <x v="0"/>
    <x v="1"/>
    <x v="0"/>
    <n v="0"/>
    <x v="0"/>
    <x v="0"/>
    <x v="0"/>
    <s v=""/>
    <s v="(CI):30.40.10.20//Junction Box for multicore cable connection, outdoor use, Ex КЗПН-ВЭЛ1.1-25/16-(Н-1БМ-М20)х4(D)-(ДуеН-М20)-2 ExellT5-B1.5//шт"/>
    <x v="0"/>
    <x v="1"/>
    <x v="0"/>
    <x v="1"/>
    <x v="0"/>
    <s v="Junction Box for multicore cable connection, outdoor use, Ex КЗПН-ВЭЛ1.1-25/16-(Н-1БМ-М20)х4(D)-(ДуеН-М20)-2 ExellT5-B1.5"/>
    <x v="0"/>
    <x v="1"/>
  </r>
  <r>
    <n v="40824"/>
    <n v="427276"/>
    <x v="3"/>
    <x v="7358"/>
    <x v="1"/>
    <x v="3"/>
    <x v="1863"/>
    <n v="54"/>
    <x v="0"/>
    <m/>
    <m/>
    <n v="43137"/>
    <n v="43189"/>
    <n v="43187"/>
    <n v="43139"/>
    <n v="43189"/>
    <n v="43189"/>
    <x v="126"/>
    <x v="0"/>
    <x v="0"/>
    <x v="0"/>
    <s v=""/>
    <x v="0"/>
    <x v="28"/>
    <x v="0"/>
    <x v="0"/>
    <n v="9350"/>
    <n v="0"/>
    <x v="0"/>
    <x v="3"/>
    <x v="0"/>
    <x v="0"/>
    <x v="6"/>
    <x v="15"/>
    <x v="1"/>
    <x v="0"/>
    <x v="1"/>
    <x v="0"/>
    <n v="0"/>
    <x v="0"/>
    <x v="0"/>
    <x v="0"/>
    <s v=""/>
    <s v="(CI):30.40.20.15//maintenance switch - 1,1 - 5,5 kW; outdoor, -52°C, Ex Переключатель кулачковый 2ExGN12-92-(Л-3-М20)х3(D)-ХЛ1//шт"/>
    <x v="0"/>
    <x v="1"/>
    <x v="0"/>
    <x v="1"/>
    <x v="0"/>
    <s v="maintenance switch - 1,1 - 5,5 kW; outdoor, -52°C, Ex Переключатель кулачковый 2ExGN12-92-(Л-3-М20)х3(D)-ХЛ1"/>
    <x v="0"/>
    <x v="1"/>
  </r>
  <r>
    <n v="40824"/>
    <n v="427276"/>
    <x v="3"/>
    <x v="7373"/>
    <x v="1"/>
    <x v="3"/>
    <x v="1878"/>
    <n v="345"/>
    <x v="0"/>
    <m/>
    <m/>
    <n v="43137"/>
    <n v="43189"/>
    <n v="43187"/>
    <n v="43139"/>
    <n v="43189"/>
    <n v="43189"/>
    <x v="126"/>
    <x v="0"/>
    <x v="0"/>
    <x v="0"/>
    <s v=""/>
    <x v="0"/>
    <x v="28"/>
    <x v="0"/>
    <x v="0"/>
    <n v="9352"/>
    <n v="0"/>
    <x v="0"/>
    <x v="3"/>
    <x v="0"/>
    <x v="0"/>
    <x v="6"/>
    <x v="15"/>
    <x v="1"/>
    <x v="0"/>
    <x v="1"/>
    <x v="0"/>
    <n v="0"/>
    <x v="0"/>
    <x v="0"/>
    <x v="0"/>
    <s v=""/>
    <s v="(CI):30.70.30.20//Cable Gland M20, stainless steel (Exe, till -52°C) Ввод кабельный ВК-Н-ВЭЛ-1БМ-М20-Exe-В1.5//шт"/>
    <x v="0"/>
    <x v="1"/>
    <x v="0"/>
    <x v="1"/>
    <x v="0"/>
    <s v="Cable Gland M20, stainless steel (Exe, till -52°C) Ввод кабельный ВК-Н-ВЭЛ-1БМ-М20-Exe-В1.5"/>
    <x v="0"/>
    <x v="1"/>
  </r>
  <r>
    <n v="40824"/>
    <n v="427276"/>
    <x v="3"/>
    <x v="7374"/>
    <x v="1"/>
    <x v="3"/>
    <x v="1879"/>
    <n v="53"/>
    <x v="0"/>
    <m/>
    <m/>
    <n v="43137"/>
    <n v="43189"/>
    <n v="43187"/>
    <n v="43139"/>
    <n v="43189"/>
    <n v="43189"/>
    <x v="126"/>
    <x v="0"/>
    <x v="0"/>
    <x v="0"/>
    <s v=""/>
    <x v="0"/>
    <x v="28"/>
    <x v="0"/>
    <x v="0"/>
    <n v="9354"/>
    <n v="0"/>
    <x v="0"/>
    <x v="3"/>
    <x v="0"/>
    <x v="0"/>
    <x v="6"/>
    <x v="15"/>
    <x v="1"/>
    <x v="0"/>
    <x v="1"/>
    <x v="0"/>
    <n v="0"/>
    <x v="0"/>
    <x v="0"/>
    <x v="0"/>
    <s v=""/>
    <s v="(CI):30.70.30.30//Cable Gland M25, stainless steel (Exe, till -52°C) Ввод кабельный ВК-Н-ВЭЛ-1БМ-М25-Exe-В1.5//шт"/>
    <x v="0"/>
    <x v="1"/>
    <x v="0"/>
    <x v="1"/>
    <x v="0"/>
    <s v="Cable Gland M25, stainless steel (Exe, till -52°C) Ввод кабельный ВК-Н-ВЭЛ-1БМ-М25-Exe-В1.5"/>
    <x v="0"/>
    <x v="1"/>
  </r>
  <r>
    <n v="40824"/>
    <n v="427277"/>
    <x v="3"/>
    <x v="7357"/>
    <x v="1"/>
    <x v="3"/>
    <x v="1862"/>
    <n v="89"/>
    <x v="0"/>
    <m/>
    <m/>
    <n v="43137"/>
    <n v="43189"/>
    <n v="43187"/>
    <n v="43139"/>
    <n v="43189"/>
    <n v="43189"/>
    <x v="126"/>
    <x v="0"/>
    <x v="0"/>
    <x v="0"/>
    <s v=""/>
    <x v="0"/>
    <x v="28"/>
    <x v="0"/>
    <x v="0"/>
    <n v="9348"/>
    <n v="0"/>
    <x v="0"/>
    <x v="3"/>
    <x v="0"/>
    <x v="0"/>
    <x v="6"/>
    <x v="15"/>
    <x v="1"/>
    <x v="0"/>
    <x v="1"/>
    <x v="0"/>
    <n v="0"/>
    <x v="0"/>
    <x v="0"/>
    <x v="0"/>
    <s v=""/>
    <s v="(CI):30.40.10.20//Junction Box for multicore cable connection, outdoor use, Ex КЗПН-ВЭЛ1.1-25/16-(Н-1БМ-М20)х4(D)-(ДуеН-М20)-2 ExellT5-B1.5//шт"/>
    <x v="0"/>
    <x v="1"/>
    <x v="0"/>
    <x v="1"/>
    <x v="0"/>
    <s v="Junction Box for multicore cable connection, outdoor use, Ex КЗПН-ВЭЛ1.1-25/16-(Н-1БМ-М20)х4(D)-(ДуеН-М20)-2 ExellT5-B1.5"/>
    <x v="0"/>
    <x v="1"/>
  </r>
  <r>
    <n v="40824"/>
    <n v="427277"/>
    <x v="3"/>
    <x v="7358"/>
    <x v="1"/>
    <x v="3"/>
    <x v="1863"/>
    <n v="2"/>
    <x v="0"/>
    <m/>
    <m/>
    <n v="43137"/>
    <n v="43189"/>
    <n v="43187"/>
    <n v="43139"/>
    <n v="43189"/>
    <n v="43189"/>
    <x v="126"/>
    <x v="0"/>
    <x v="0"/>
    <x v="0"/>
    <s v=""/>
    <x v="0"/>
    <x v="28"/>
    <x v="0"/>
    <x v="0"/>
    <n v="9350"/>
    <n v="0"/>
    <x v="0"/>
    <x v="3"/>
    <x v="0"/>
    <x v="0"/>
    <x v="6"/>
    <x v="15"/>
    <x v="1"/>
    <x v="0"/>
    <x v="1"/>
    <x v="0"/>
    <n v="0"/>
    <x v="0"/>
    <x v="0"/>
    <x v="0"/>
    <s v=""/>
    <s v="(CI):30.40.20.15//maintenance switch - 1,1 - 5,5 kW; outdoor, -52°C, Ex Переключатель кулачковый 2ExGN12-92-(Л-3-М20)х3(D)-ХЛ1//шт"/>
    <x v="0"/>
    <x v="1"/>
    <x v="0"/>
    <x v="1"/>
    <x v="0"/>
    <s v="maintenance switch - 1,1 - 5,5 kW; outdoor, -52°C, Ex Переключатель кулачковый 2ExGN12-92-(Л-3-М20)х3(D)-ХЛ1"/>
    <x v="0"/>
    <x v="1"/>
  </r>
  <r>
    <n v="40824"/>
    <n v="427278"/>
    <x v="3"/>
    <x v="7357"/>
    <x v="1"/>
    <x v="3"/>
    <x v="1862"/>
    <n v="34"/>
    <x v="0"/>
    <m/>
    <m/>
    <n v="43137"/>
    <n v="43189"/>
    <n v="43187"/>
    <n v="43139"/>
    <n v="43189"/>
    <n v="43189"/>
    <x v="126"/>
    <x v="0"/>
    <x v="0"/>
    <x v="0"/>
    <s v=""/>
    <x v="0"/>
    <x v="28"/>
    <x v="0"/>
    <x v="0"/>
    <n v="9348"/>
    <n v="0"/>
    <x v="0"/>
    <x v="3"/>
    <x v="0"/>
    <x v="0"/>
    <x v="6"/>
    <x v="15"/>
    <x v="1"/>
    <x v="0"/>
    <x v="1"/>
    <x v="0"/>
    <n v="0"/>
    <x v="0"/>
    <x v="0"/>
    <x v="0"/>
    <s v=""/>
    <s v="(CI):30.40.10.20//Junction Box for multicore cable connection, outdoor use, Ex КЗПН-ВЭЛ1.1-25/16-(Н-1БМ-М20)х4(D)-(ДуеН-М20)-2 ExellT5-B1.5//шт"/>
    <x v="0"/>
    <x v="1"/>
    <x v="0"/>
    <x v="1"/>
    <x v="0"/>
    <s v="Junction Box for multicore cable connection, outdoor use, Ex КЗПН-ВЭЛ1.1-25/16-(Н-1БМ-М20)х4(D)-(ДуеН-М20)-2 ExellT5-B1.5"/>
    <x v="0"/>
    <x v="1"/>
  </r>
  <r>
    <n v="40824"/>
    <n v="427278"/>
    <x v="3"/>
    <x v="7358"/>
    <x v="1"/>
    <x v="3"/>
    <x v="1863"/>
    <n v="21"/>
    <x v="0"/>
    <m/>
    <m/>
    <n v="43137"/>
    <n v="43189"/>
    <n v="43187"/>
    <n v="43139"/>
    <n v="43189"/>
    <n v="43189"/>
    <x v="126"/>
    <x v="0"/>
    <x v="0"/>
    <x v="0"/>
    <s v=""/>
    <x v="0"/>
    <x v="28"/>
    <x v="0"/>
    <x v="0"/>
    <n v="9350"/>
    <n v="0"/>
    <x v="0"/>
    <x v="3"/>
    <x v="0"/>
    <x v="0"/>
    <x v="6"/>
    <x v="15"/>
    <x v="1"/>
    <x v="0"/>
    <x v="1"/>
    <x v="0"/>
    <n v="0"/>
    <x v="0"/>
    <x v="0"/>
    <x v="0"/>
    <s v=""/>
    <s v="(CI):30.40.20.15//maintenance switch - 1,1 - 5,5 kW; outdoor, -52°C, Ex Переключатель кулачковый 2ExGN12-92-(Л-3-М20)х3(D)-ХЛ1//шт"/>
    <x v="0"/>
    <x v="1"/>
    <x v="0"/>
    <x v="1"/>
    <x v="0"/>
    <s v="maintenance switch - 1,1 - 5,5 kW; outdoor, -52°C, Ex Переключатель кулачковый 2ExGN12-92-(Л-3-М20)х3(D)-ХЛ1"/>
    <x v="0"/>
    <x v="1"/>
  </r>
  <r>
    <n v="40824"/>
    <n v="427278"/>
    <x v="3"/>
    <x v="7373"/>
    <x v="1"/>
    <x v="3"/>
    <x v="1878"/>
    <n v="460"/>
    <x v="0"/>
    <m/>
    <m/>
    <n v="43137"/>
    <n v="43189"/>
    <n v="43187"/>
    <n v="43139"/>
    <n v="43189"/>
    <n v="43189"/>
    <x v="126"/>
    <x v="0"/>
    <x v="0"/>
    <x v="0"/>
    <s v=""/>
    <x v="0"/>
    <x v="28"/>
    <x v="0"/>
    <x v="0"/>
    <n v="9352"/>
    <n v="0"/>
    <x v="0"/>
    <x v="3"/>
    <x v="0"/>
    <x v="0"/>
    <x v="6"/>
    <x v="15"/>
    <x v="1"/>
    <x v="0"/>
    <x v="1"/>
    <x v="0"/>
    <n v="0"/>
    <x v="0"/>
    <x v="0"/>
    <x v="0"/>
    <s v=""/>
    <s v="(CI):30.70.30.20//Cable Gland M20, stainless steel (Exe, till -52°C) Ввод кабельный ВК-Н-ВЭЛ-1БМ-М20-Exe-В1.5//шт"/>
    <x v="0"/>
    <x v="1"/>
    <x v="0"/>
    <x v="1"/>
    <x v="0"/>
    <s v="Cable Gland M20, stainless steel (Exe, till -52°C) Ввод кабельный ВК-Н-ВЭЛ-1БМ-М20-Exe-В1.5"/>
    <x v="0"/>
    <x v="1"/>
  </r>
  <r>
    <n v="40824"/>
    <n v="427279"/>
    <x v="3"/>
    <x v="7375"/>
    <x v="1"/>
    <x v="3"/>
    <x v="1880"/>
    <n v="2076"/>
    <x v="1"/>
    <m/>
    <m/>
    <n v="43137"/>
    <n v="43189"/>
    <n v="43187"/>
    <n v="43139"/>
    <n v="43189"/>
    <n v="43189"/>
    <x v="126"/>
    <x v="0"/>
    <x v="0"/>
    <x v="0"/>
    <s v=""/>
    <x v="0"/>
    <x v="28"/>
    <x v="0"/>
    <x v="0"/>
    <n v="9355"/>
    <n v="0"/>
    <x v="0"/>
    <x v="9"/>
    <x v="0"/>
    <x v="0"/>
    <x v="6"/>
    <x v="15"/>
    <x v="7"/>
    <x v="1"/>
    <x v="3"/>
    <x v="1"/>
    <n v="2076"/>
    <x v="0"/>
    <x v="0"/>
    <x v="0"/>
    <s v=""/>
    <s v="(CI):30.50.20.495//Cable symmetrical pair twisting cat. 6a, armored, -52°C Кабель ParLan ARM S/FTR Cat6A ZN Мнг(А)-HF 4x2x0.78//м"/>
    <x v="1"/>
    <x v="3"/>
    <x v="1"/>
    <x v="7"/>
    <x v="1"/>
    <s v="Cable symmetrical pair twisting cat. 6a, armored, -52°C Кабель ParLan ARM S/FTR Cat6A ZN Мнг(А)-HF 4x2x0.78"/>
    <x v="0"/>
    <x v="1"/>
  </r>
  <r>
    <n v="40824"/>
    <n v="427280"/>
    <x v="3"/>
    <x v="7375"/>
    <x v="1"/>
    <x v="3"/>
    <x v="1880"/>
    <n v="915"/>
    <x v="1"/>
    <m/>
    <m/>
    <n v="43137"/>
    <n v="43189"/>
    <n v="43187"/>
    <n v="43139"/>
    <n v="43189"/>
    <n v="43189"/>
    <x v="126"/>
    <x v="0"/>
    <x v="0"/>
    <x v="0"/>
    <s v=""/>
    <x v="0"/>
    <x v="28"/>
    <x v="0"/>
    <x v="0"/>
    <n v="9355"/>
    <n v="0"/>
    <x v="0"/>
    <x v="9"/>
    <x v="0"/>
    <x v="0"/>
    <x v="6"/>
    <x v="15"/>
    <x v="7"/>
    <x v="1"/>
    <x v="3"/>
    <x v="1"/>
    <n v="915"/>
    <x v="0"/>
    <x v="0"/>
    <x v="0"/>
    <s v=""/>
    <s v="(CI):30.50.20.495//Cable symmetrical pair twisting cat. 6a, armored, -52°C Кабель ParLan ARM S/FTR Cat6A ZN Мнг(А)-HF 4x2x0.78//м"/>
    <x v="1"/>
    <x v="3"/>
    <x v="1"/>
    <x v="7"/>
    <x v="1"/>
    <s v="Cable symmetrical pair twisting cat. 6a, armored, -52°C Кабель ParLan ARM S/FTR Cat6A ZN Мнг(А)-HF 4x2x0.78"/>
    <x v="0"/>
    <x v="1"/>
  </r>
  <r>
    <n v="40824"/>
    <n v="427281"/>
    <x v="3"/>
    <x v="7375"/>
    <x v="1"/>
    <x v="3"/>
    <x v="1880"/>
    <n v="1525"/>
    <x v="1"/>
    <m/>
    <m/>
    <n v="43137"/>
    <n v="43189"/>
    <n v="43187"/>
    <n v="43139"/>
    <n v="43189"/>
    <n v="43189"/>
    <x v="126"/>
    <x v="0"/>
    <x v="0"/>
    <x v="0"/>
    <s v=""/>
    <x v="0"/>
    <x v="28"/>
    <x v="0"/>
    <x v="0"/>
    <n v="9355"/>
    <n v="0"/>
    <x v="0"/>
    <x v="9"/>
    <x v="0"/>
    <x v="0"/>
    <x v="6"/>
    <x v="15"/>
    <x v="7"/>
    <x v="1"/>
    <x v="3"/>
    <x v="1"/>
    <n v="1525"/>
    <x v="0"/>
    <x v="0"/>
    <x v="0"/>
    <s v=""/>
    <s v="(CI):30.50.20.495//Cable symmetrical pair twisting cat. 6a, armored, -52°C Кабель ParLan ARM S/FTR Cat6A ZN Мнг(А)-HF 4x2x0.78//м"/>
    <x v="1"/>
    <x v="3"/>
    <x v="1"/>
    <x v="7"/>
    <x v="1"/>
    <s v="Cable symmetrical pair twisting cat. 6a, armored, -52°C Кабель ParLan ARM S/FTR Cat6A ZN Мнг(А)-HF 4x2x0.78"/>
    <x v="0"/>
    <x v="1"/>
  </r>
  <r>
    <n v="40824"/>
    <n v="427282"/>
    <x v="3"/>
    <x v="7375"/>
    <x v="1"/>
    <x v="3"/>
    <x v="1880"/>
    <n v="1830"/>
    <x v="1"/>
    <m/>
    <m/>
    <n v="43137"/>
    <n v="43189"/>
    <n v="43187"/>
    <n v="43139"/>
    <n v="43189"/>
    <n v="43189"/>
    <x v="126"/>
    <x v="0"/>
    <x v="0"/>
    <x v="0"/>
    <s v=""/>
    <x v="0"/>
    <x v="28"/>
    <x v="0"/>
    <x v="0"/>
    <n v="9355"/>
    <n v="0"/>
    <x v="0"/>
    <x v="9"/>
    <x v="0"/>
    <x v="0"/>
    <x v="6"/>
    <x v="15"/>
    <x v="7"/>
    <x v="1"/>
    <x v="3"/>
    <x v="1"/>
    <n v="1830"/>
    <x v="0"/>
    <x v="0"/>
    <x v="0"/>
    <s v=""/>
    <s v="(CI):30.50.20.495//Cable symmetrical pair twisting cat. 6a, armored, -52°C Кабель ParLan ARM S/FTR Cat6A ZN Мнг(А)-HF 4x2x0.78//м"/>
    <x v="1"/>
    <x v="3"/>
    <x v="1"/>
    <x v="7"/>
    <x v="1"/>
    <s v="Cable symmetrical pair twisting cat. 6a, armored, -52°C Кабель ParLan ARM S/FTR Cat6A ZN Мнг(А)-HF 4x2x0.78"/>
    <x v="0"/>
    <x v="1"/>
  </r>
  <r>
    <n v="40825"/>
    <n v="427283"/>
    <x v="3"/>
    <x v="7376"/>
    <x v="1"/>
    <x v="3"/>
    <x v="1881"/>
    <n v="1"/>
    <x v="0"/>
    <n v="63.36"/>
    <n v="5384.96"/>
    <n v="43137"/>
    <n v="43192"/>
    <n v="43189"/>
    <n v="43139"/>
    <n v="43191"/>
    <n v="43191"/>
    <x v="9"/>
    <x v="0"/>
    <x v="0"/>
    <x v="0"/>
    <s v="V-VD"/>
    <x v="0"/>
    <x v="0"/>
    <x v="0"/>
    <x v="0"/>
    <n v="1523"/>
    <n v="0"/>
    <x v="0"/>
    <x v="7"/>
    <x v="0"/>
    <x v="0"/>
    <x v="0"/>
    <x v="0"/>
    <x v="0"/>
    <x v="1"/>
    <x v="0"/>
    <x v="1"/>
    <n v="1"/>
    <x v="0"/>
    <x v="0"/>
    <x v="0"/>
    <s v=""/>
    <s v="2741-V-VD-1802//Balancing/shut off dampers, man., - inside 1700x850 РЕГУЛЯР-Л-1700*850-Н-1*РУЧКА-У2//шт"/>
    <x v="0"/>
    <x v="0"/>
    <x v="1"/>
    <x v="0"/>
    <x v="1"/>
    <s v="Balancing/shut off dampers, man., - inside 1700x850 РЕГУЛЯР-Л-1700*850-Н-1*РУЧКА-У2"/>
    <x v="0"/>
    <x v="1"/>
  </r>
  <r>
    <n v="40825"/>
    <n v="427283"/>
    <x v="3"/>
    <x v="7377"/>
    <x v="1"/>
    <x v="3"/>
    <x v="1882"/>
    <n v="1"/>
    <x v="0"/>
    <m/>
    <m/>
    <n v="43137"/>
    <n v="43192"/>
    <n v="43189"/>
    <n v="43139"/>
    <n v="43191"/>
    <n v="43191"/>
    <x v="9"/>
    <x v="0"/>
    <x v="0"/>
    <x v="0"/>
    <s v="V-VD"/>
    <x v="0"/>
    <x v="0"/>
    <x v="0"/>
    <x v="0"/>
    <n v="1418"/>
    <n v="0"/>
    <x v="0"/>
    <x v="7"/>
    <x v="0"/>
    <x v="0"/>
    <x v="0"/>
    <x v="0"/>
    <x v="0"/>
    <x v="1"/>
    <x v="0"/>
    <x v="1"/>
    <n v="1"/>
    <x v="0"/>
    <x v="0"/>
    <x v="0"/>
    <s v=""/>
    <s v="2741-V-VD-1801//Volume Damper 750x700 РЕГУЛЯР-Л-750*700-Н-1*РУЧКА-У2//шт"/>
    <x v="0"/>
    <x v="0"/>
    <x v="1"/>
    <x v="0"/>
    <x v="1"/>
    <s v="Volume Damper 750x700 РЕГУЛЯР-Л-750*700-Н-1*РУЧКА-У2"/>
    <x v="0"/>
    <x v="1"/>
  </r>
  <r>
    <n v="40825"/>
    <n v="427283"/>
    <x v="3"/>
    <x v="7378"/>
    <x v="1"/>
    <x v="3"/>
    <x v="1883"/>
    <n v="1"/>
    <x v="0"/>
    <m/>
    <m/>
    <n v="43137"/>
    <n v="43192"/>
    <n v="43189"/>
    <n v="43139"/>
    <n v="43191"/>
    <n v="43191"/>
    <x v="9"/>
    <x v="0"/>
    <x v="0"/>
    <x v="0"/>
    <s v="V-VD"/>
    <x v="0"/>
    <x v="0"/>
    <x v="0"/>
    <x v="0"/>
    <n v="1419"/>
    <n v="0"/>
    <x v="0"/>
    <x v="7"/>
    <x v="0"/>
    <x v="0"/>
    <x v="0"/>
    <x v="0"/>
    <x v="0"/>
    <x v="1"/>
    <x v="0"/>
    <x v="1"/>
    <n v="1"/>
    <x v="0"/>
    <x v="0"/>
    <x v="0"/>
    <s v=""/>
    <s v="2741-V-VD-1101B//Volume damper 1300х1300 РЕГУЛЯР-Л-1300*1300-Н-1*РУЧКА-У2//шт"/>
    <x v="0"/>
    <x v="0"/>
    <x v="1"/>
    <x v="0"/>
    <x v="1"/>
    <s v="Volume damper 1300х1300 РЕГУЛЯР-Л-1300*1300-Н-1*РУЧКА-У2"/>
    <x v="0"/>
    <x v="1"/>
  </r>
  <r>
    <n v="40825"/>
    <n v="427283"/>
    <x v="3"/>
    <x v="7379"/>
    <x v="1"/>
    <x v="3"/>
    <x v="1883"/>
    <n v="1"/>
    <x v="0"/>
    <m/>
    <m/>
    <n v="43137"/>
    <n v="43192"/>
    <n v="43189"/>
    <n v="43139"/>
    <n v="43191"/>
    <n v="43191"/>
    <x v="9"/>
    <x v="0"/>
    <x v="0"/>
    <x v="0"/>
    <s v="V-VD"/>
    <x v="0"/>
    <x v="0"/>
    <x v="0"/>
    <x v="0"/>
    <n v="1420"/>
    <n v="0"/>
    <x v="0"/>
    <x v="7"/>
    <x v="0"/>
    <x v="0"/>
    <x v="0"/>
    <x v="0"/>
    <x v="0"/>
    <x v="1"/>
    <x v="0"/>
    <x v="1"/>
    <n v="1"/>
    <x v="0"/>
    <x v="0"/>
    <x v="0"/>
    <s v=""/>
    <s v="2741-V-VD-1101A//Volume damper 1300х1300 РЕГУЛЯР-Л-1300*1300-Н-1*РУЧКА-У2//шт"/>
    <x v="0"/>
    <x v="0"/>
    <x v="1"/>
    <x v="0"/>
    <x v="1"/>
    <s v="Volume damper 1300х1300 РЕГУЛЯР-Л-1300*1300-Н-1*РУЧКА-У2"/>
    <x v="0"/>
    <x v="1"/>
  </r>
  <r>
    <n v="40825"/>
    <n v="427284"/>
    <x v="3"/>
    <x v="7380"/>
    <x v="1"/>
    <x v="3"/>
    <x v="1884"/>
    <n v="1"/>
    <x v="0"/>
    <m/>
    <m/>
    <n v="43137"/>
    <n v="43192"/>
    <n v="43189"/>
    <n v="43139"/>
    <n v="43191"/>
    <n v="43191"/>
    <x v="9"/>
    <x v="0"/>
    <x v="0"/>
    <x v="0"/>
    <s v="V-VD"/>
    <x v="0"/>
    <x v="5"/>
    <x v="0"/>
    <x v="0"/>
    <n v="1421"/>
    <n v="0"/>
    <x v="0"/>
    <x v="7"/>
    <x v="0"/>
    <x v="0"/>
    <x v="0"/>
    <x v="2"/>
    <x v="0"/>
    <x v="1"/>
    <x v="0"/>
    <x v="1"/>
    <n v="1"/>
    <x v="0"/>
    <x v="0"/>
    <x v="0"/>
    <s v=""/>
    <s v="2741-V-VD-9302B//Volume Damper 900x750 Регулирующий клапан 900x750//шт"/>
    <x v="0"/>
    <x v="0"/>
    <x v="1"/>
    <x v="0"/>
    <x v="1"/>
    <s v="Volume Damper 900x750 Регулирующий клапан 900x750"/>
    <x v="0"/>
    <x v="1"/>
  </r>
  <r>
    <n v="40825"/>
    <n v="427284"/>
    <x v="3"/>
    <x v="7381"/>
    <x v="1"/>
    <x v="3"/>
    <x v="1884"/>
    <n v="1"/>
    <x v="0"/>
    <m/>
    <m/>
    <n v="43137"/>
    <n v="43192"/>
    <n v="43189"/>
    <n v="43139"/>
    <n v="43191"/>
    <n v="43191"/>
    <x v="9"/>
    <x v="0"/>
    <x v="0"/>
    <x v="0"/>
    <s v="V-VD"/>
    <x v="0"/>
    <x v="5"/>
    <x v="0"/>
    <x v="0"/>
    <n v="1422"/>
    <n v="0"/>
    <x v="0"/>
    <x v="7"/>
    <x v="0"/>
    <x v="0"/>
    <x v="0"/>
    <x v="2"/>
    <x v="0"/>
    <x v="1"/>
    <x v="0"/>
    <x v="1"/>
    <n v="1"/>
    <x v="0"/>
    <x v="0"/>
    <x v="0"/>
    <s v=""/>
    <s v="2741-V-VD-9302A//Volume Damper 900x750 Регулирующий клапан 900x750//шт"/>
    <x v="0"/>
    <x v="0"/>
    <x v="1"/>
    <x v="0"/>
    <x v="1"/>
    <s v="Volume Damper 900x750 Регулирующий клапан 900x750"/>
    <x v="0"/>
    <x v="1"/>
  </r>
  <r>
    <n v="40825"/>
    <n v="427284"/>
    <x v="3"/>
    <x v="7382"/>
    <x v="1"/>
    <x v="3"/>
    <x v="1885"/>
    <n v="1"/>
    <x v="0"/>
    <m/>
    <m/>
    <n v="43137"/>
    <n v="43192"/>
    <n v="43189"/>
    <n v="43139"/>
    <n v="43191"/>
    <n v="43191"/>
    <x v="9"/>
    <x v="0"/>
    <x v="0"/>
    <x v="0"/>
    <s v="V-VD"/>
    <x v="0"/>
    <x v="5"/>
    <x v="0"/>
    <x v="0"/>
    <n v="1423"/>
    <n v="0"/>
    <x v="0"/>
    <x v="7"/>
    <x v="0"/>
    <x v="0"/>
    <x v="0"/>
    <x v="2"/>
    <x v="0"/>
    <x v="1"/>
    <x v="0"/>
    <x v="1"/>
    <n v="1"/>
    <x v="0"/>
    <x v="0"/>
    <x v="0"/>
    <s v=""/>
    <s v="2741-V-VD-9304F//Volume Damper 500x300 Регулирующий клапан 500x300//шт"/>
    <x v="0"/>
    <x v="0"/>
    <x v="1"/>
    <x v="0"/>
    <x v="1"/>
    <s v="Volume Damper 500x300 Регулирующий клапан 500x300"/>
    <x v="0"/>
    <x v="1"/>
  </r>
  <r>
    <n v="40825"/>
    <n v="427284"/>
    <x v="3"/>
    <x v="7383"/>
    <x v="1"/>
    <x v="3"/>
    <x v="1885"/>
    <n v="1"/>
    <x v="0"/>
    <m/>
    <m/>
    <n v="43137"/>
    <n v="43192"/>
    <n v="43189"/>
    <n v="43139"/>
    <n v="43191"/>
    <n v="43191"/>
    <x v="9"/>
    <x v="0"/>
    <x v="0"/>
    <x v="0"/>
    <s v="V-VD"/>
    <x v="0"/>
    <x v="5"/>
    <x v="0"/>
    <x v="0"/>
    <n v="1424"/>
    <n v="0"/>
    <x v="0"/>
    <x v="7"/>
    <x v="0"/>
    <x v="0"/>
    <x v="0"/>
    <x v="2"/>
    <x v="0"/>
    <x v="1"/>
    <x v="0"/>
    <x v="1"/>
    <n v="1"/>
    <x v="0"/>
    <x v="0"/>
    <x v="0"/>
    <s v=""/>
    <s v="2741-V-VD-9304H//Volume Damper 500x300 Регулирующий клапан 500x300//шт"/>
    <x v="0"/>
    <x v="0"/>
    <x v="1"/>
    <x v="0"/>
    <x v="1"/>
    <s v="Volume Damper 500x300 Регулирующий клапан 500x300"/>
    <x v="0"/>
    <x v="1"/>
  </r>
  <r>
    <n v="40825"/>
    <n v="427284"/>
    <x v="3"/>
    <x v="7384"/>
    <x v="1"/>
    <x v="3"/>
    <x v="1885"/>
    <n v="1"/>
    <x v="0"/>
    <m/>
    <m/>
    <n v="43137"/>
    <n v="43192"/>
    <n v="43189"/>
    <n v="43139"/>
    <n v="43191"/>
    <n v="43191"/>
    <x v="9"/>
    <x v="0"/>
    <x v="0"/>
    <x v="0"/>
    <s v="V-VD"/>
    <x v="0"/>
    <x v="5"/>
    <x v="0"/>
    <x v="0"/>
    <n v="1425"/>
    <n v="0"/>
    <x v="0"/>
    <x v="7"/>
    <x v="0"/>
    <x v="0"/>
    <x v="0"/>
    <x v="2"/>
    <x v="0"/>
    <x v="1"/>
    <x v="0"/>
    <x v="1"/>
    <n v="1"/>
    <x v="0"/>
    <x v="0"/>
    <x v="0"/>
    <s v=""/>
    <s v="2741-V-VD-9304B//Volume Damper 500x300 Регулирующий клапан 500x300//шт"/>
    <x v="0"/>
    <x v="0"/>
    <x v="1"/>
    <x v="0"/>
    <x v="1"/>
    <s v="Volume Damper 500x300 Регулирующий клапан 500x300"/>
    <x v="0"/>
    <x v="1"/>
  </r>
  <r>
    <n v="40825"/>
    <n v="427284"/>
    <x v="3"/>
    <x v="7385"/>
    <x v="1"/>
    <x v="3"/>
    <x v="1885"/>
    <n v="1"/>
    <x v="0"/>
    <m/>
    <m/>
    <n v="43137"/>
    <n v="43192"/>
    <n v="43189"/>
    <n v="43139"/>
    <n v="43191"/>
    <n v="43191"/>
    <x v="9"/>
    <x v="0"/>
    <x v="0"/>
    <x v="0"/>
    <s v="V-VD"/>
    <x v="0"/>
    <x v="5"/>
    <x v="0"/>
    <x v="0"/>
    <n v="1426"/>
    <n v="0"/>
    <x v="0"/>
    <x v="7"/>
    <x v="0"/>
    <x v="0"/>
    <x v="0"/>
    <x v="2"/>
    <x v="0"/>
    <x v="1"/>
    <x v="0"/>
    <x v="1"/>
    <n v="1"/>
    <x v="0"/>
    <x v="0"/>
    <x v="0"/>
    <s v=""/>
    <s v="2741-V-VD-9304I//Volume Damper 500x300 Регулирующий клапан 500x300//шт"/>
    <x v="0"/>
    <x v="0"/>
    <x v="1"/>
    <x v="0"/>
    <x v="1"/>
    <s v="Volume Damper 500x300 Регулирующий клапан 500x300"/>
    <x v="0"/>
    <x v="1"/>
  </r>
  <r>
    <n v="40825"/>
    <n v="427284"/>
    <x v="3"/>
    <x v="7386"/>
    <x v="1"/>
    <x v="3"/>
    <x v="1885"/>
    <n v="1"/>
    <x v="0"/>
    <m/>
    <m/>
    <n v="43137"/>
    <n v="43192"/>
    <n v="43189"/>
    <n v="43139"/>
    <n v="43191"/>
    <n v="43191"/>
    <x v="9"/>
    <x v="0"/>
    <x v="0"/>
    <x v="0"/>
    <s v="V-VD"/>
    <x v="0"/>
    <x v="5"/>
    <x v="0"/>
    <x v="0"/>
    <n v="1427"/>
    <n v="0"/>
    <x v="0"/>
    <x v="7"/>
    <x v="0"/>
    <x v="0"/>
    <x v="0"/>
    <x v="2"/>
    <x v="0"/>
    <x v="1"/>
    <x v="0"/>
    <x v="1"/>
    <n v="1"/>
    <x v="0"/>
    <x v="0"/>
    <x v="0"/>
    <s v=""/>
    <s v="2741-V-VD-9304J//Volume Damper 500x300 Регулирующий клапан 500x300//шт"/>
    <x v="0"/>
    <x v="0"/>
    <x v="1"/>
    <x v="0"/>
    <x v="1"/>
    <s v="Volume Damper 500x300 Регулирующий клапан 500x300"/>
    <x v="0"/>
    <x v="1"/>
  </r>
  <r>
    <n v="40825"/>
    <n v="427284"/>
    <x v="3"/>
    <x v="7387"/>
    <x v="1"/>
    <x v="3"/>
    <x v="1885"/>
    <n v="1"/>
    <x v="0"/>
    <m/>
    <m/>
    <n v="43137"/>
    <n v="43192"/>
    <n v="43189"/>
    <n v="43139"/>
    <n v="43191"/>
    <n v="43191"/>
    <x v="9"/>
    <x v="0"/>
    <x v="0"/>
    <x v="0"/>
    <s v="V-VD"/>
    <x v="0"/>
    <x v="5"/>
    <x v="0"/>
    <x v="0"/>
    <n v="1428"/>
    <n v="0"/>
    <x v="0"/>
    <x v="7"/>
    <x v="0"/>
    <x v="0"/>
    <x v="0"/>
    <x v="2"/>
    <x v="0"/>
    <x v="1"/>
    <x v="0"/>
    <x v="1"/>
    <n v="1"/>
    <x v="0"/>
    <x v="0"/>
    <x v="0"/>
    <s v=""/>
    <s v="2741-V-VD-9304G//Volume Damper 500x300 Регулирующий клапан 500x300//шт"/>
    <x v="0"/>
    <x v="0"/>
    <x v="1"/>
    <x v="0"/>
    <x v="1"/>
    <s v="Volume Damper 500x300 Регулирующий клапан 500x300"/>
    <x v="0"/>
    <x v="1"/>
  </r>
  <r>
    <n v="40825"/>
    <n v="427284"/>
    <x v="3"/>
    <x v="7388"/>
    <x v="1"/>
    <x v="3"/>
    <x v="1885"/>
    <n v="1"/>
    <x v="0"/>
    <m/>
    <m/>
    <n v="43137"/>
    <n v="43192"/>
    <n v="43189"/>
    <n v="43139"/>
    <n v="43191"/>
    <n v="43191"/>
    <x v="9"/>
    <x v="0"/>
    <x v="0"/>
    <x v="0"/>
    <s v="V-VD"/>
    <x v="0"/>
    <x v="5"/>
    <x v="0"/>
    <x v="0"/>
    <n v="1429"/>
    <n v="0"/>
    <x v="0"/>
    <x v="7"/>
    <x v="0"/>
    <x v="0"/>
    <x v="0"/>
    <x v="2"/>
    <x v="0"/>
    <x v="1"/>
    <x v="0"/>
    <x v="1"/>
    <n v="1"/>
    <x v="0"/>
    <x v="0"/>
    <x v="0"/>
    <s v=""/>
    <s v="2741-V-VD-9304E//Volume Damper 500x300 Регулирующий клапан 500x300//шт"/>
    <x v="0"/>
    <x v="0"/>
    <x v="1"/>
    <x v="0"/>
    <x v="1"/>
    <s v="Volume Damper 500x300 Регулирующий клапан 500x300"/>
    <x v="0"/>
    <x v="1"/>
  </r>
  <r>
    <n v="40825"/>
    <n v="427284"/>
    <x v="3"/>
    <x v="7389"/>
    <x v="1"/>
    <x v="3"/>
    <x v="1885"/>
    <n v="1"/>
    <x v="0"/>
    <m/>
    <m/>
    <n v="43137"/>
    <n v="43192"/>
    <n v="43189"/>
    <n v="43139"/>
    <n v="43191"/>
    <n v="43191"/>
    <x v="9"/>
    <x v="0"/>
    <x v="0"/>
    <x v="0"/>
    <s v="V-VD"/>
    <x v="0"/>
    <x v="5"/>
    <x v="0"/>
    <x v="0"/>
    <n v="1430"/>
    <n v="0"/>
    <x v="0"/>
    <x v="7"/>
    <x v="0"/>
    <x v="0"/>
    <x v="0"/>
    <x v="2"/>
    <x v="0"/>
    <x v="1"/>
    <x v="0"/>
    <x v="1"/>
    <n v="1"/>
    <x v="0"/>
    <x v="0"/>
    <x v="0"/>
    <s v=""/>
    <s v="2741-V-VD-9304C//Volume Damper 500x300 Регулирующий клапан 500x300//шт"/>
    <x v="0"/>
    <x v="0"/>
    <x v="1"/>
    <x v="0"/>
    <x v="1"/>
    <s v="Volume Damper 500x300 Регулирующий клапан 500x300"/>
    <x v="0"/>
    <x v="1"/>
  </r>
  <r>
    <n v="40825"/>
    <n v="427284"/>
    <x v="3"/>
    <x v="7390"/>
    <x v="1"/>
    <x v="3"/>
    <x v="1885"/>
    <n v="1"/>
    <x v="0"/>
    <m/>
    <m/>
    <n v="43137"/>
    <n v="43192"/>
    <n v="43189"/>
    <n v="43139"/>
    <n v="43191"/>
    <n v="43191"/>
    <x v="9"/>
    <x v="0"/>
    <x v="0"/>
    <x v="0"/>
    <s v="V-VD"/>
    <x v="0"/>
    <x v="5"/>
    <x v="0"/>
    <x v="0"/>
    <n v="1431"/>
    <n v="0"/>
    <x v="0"/>
    <x v="7"/>
    <x v="0"/>
    <x v="0"/>
    <x v="0"/>
    <x v="2"/>
    <x v="0"/>
    <x v="1"/>
    <x v="0"/>
    <x v="1"/>
    <n v="1"/>
    <x v="0"/>
    <x v="0"/>
    <x v="0"/>
    <s v=""/>
    <s v="2741-V-VD-9304A//Volume Damper 500x300 Регулирующий клапан 500x300//шт"/>
    <x v="0"/>
    <x v="0"/>
    <x v="1"/>
    <x v="0"/>
    <x v="1"/>
    <s v="Volume Damper 500x300 Регулирующий клапан 500x300"/>
    <x v="0"/>
    <x v="1"/>
  </r>
  <r>
    <n v="40825"/>
    <n v="427284"/>
    <x v="3"/>
    <x v="7391"/>
    <x v="1"/>
    <x v="3"/>
    <x v="1885"/>
    <n v="1"/>
    <x v="0"/>
    <m/>
    <m/>
    <n v="43137"/>
    <n v="43192"/>
    <n v="43189"/>
    <n v="43139"/>
    <n v="43191"/>
    <n v="43191"/>
    <x v="9"/>
    <x v="0"/>
    <x v="0"/>
    <x v="0"/>
    <s v="V-VD"/>
    <x v="0"/>
    <x v="5"/>
    <x v="0"/>
    <x v="0"/>
    <n v="1432"/>
    <n v="0"/>
    <x v="0"/>
    <x v="7"/>
    <x v="0"/>
    <x v="0"/>
    <x v="0"/>
    <x v="2"/>
    <x v="0"/>
    <x v="1"/>
    <x v="0"/>
    <x v="1"/>
    <n v="1"/>
    <x v="0"/>
    <x v="0"/>
    <x v="0"/>
    <s v=""/>
    <s v="2741-V-VD-9304D//Volume Damper 500x300 Регулирующий клапан 500x300//шт"/>
    <x v="0"/>
    <x v="0"/>
    <x v="1"/>
    <x v="0"/>
    <x v="1"/>
    <s v="Volume Damper 500x300 Регулирующий клапан 500x300"/>
    <x v="0"/>
    <x v="1"/>
  </r>
  <r>
    <n v="40825"/>
    <n v="427285"/>
    <x v="3"/>
    <x v="7392"/>
    <x v="1"/>
    <x v="3"/>
    <x v="1886"/>
    <n v="1"/>
    <x v="0"/>
    <m/>
    <m/>
    <n v="43137"/>
    <n v="43192"/>
    <n v="43189"/>
    <n v="43139"/>
    <n v="43191"/>
    <n v="43191"/>
    <x v="9"/>
    <x v="0"/>
    <x v="0"/>
    <x v="0"/>
    <s v="V-BDD"/>
    <x v="0"/>
    <x v="7"/>
    <x v="0"/>
    <x v="0"/>
    <n v="1433"/>
    <n v="0"/>
    <x v="0"/>
    <x v="7"/>
    <x v="0"/>
    <x v="0"/>
    <x v="1"/>
    <x v="4"/>
    <x v="0"/>
    <x v="1"/>
    <x v="0"/>
    <x v="1"/>
    <n v="1"/>
    <x v="0"/>
    <x v="0"/>
    <x v="0"/>
    <s v=""/>
    <s v="2742-V-BDD-5910//ASE 101 back-draft damper, 600 x 600mm, Ex КЛАПАН ТЮЛЬПАН-1-600*600-В-О//шт"/>
    <x v="0"/>
    <x v="0"/>
    <x v="1"/>
    <x v="0"/>
    <x v="1"/>
    <s v="ASE 101 back-draft damper, 600 x 600mm, Ex КЛАПАН ТЮЛЬПАН-1-600*600-В-О"/>
    <x v="0"/>
    <x v="1"/>
  </r>
  <r>
    <n v="40825"/>
    <n v="427285"/>
    <x v="3"/>
    <x v="7393"/>
    <x v="1"/>
    <x v="3"/>
    <x v="1887"/>
    <n v="1"/>
    <x v="0"/>
    <m/>
    <m/>
    <n v="43137"/>
    <n v="43192"/>
    <n v="43189"/>
    <n v="43139"/>
    <n v="43191"/>
    <n v="43191"/>
    <x v="9"/>
    <x v="0"/>
    <x v="0"/>
    <x v="0"/>
    <s v="V-BDD"/>
    <x v="0"/>
    <x v="6"/>
    <x v="0"/>
    <x v="0"/>
    <n v="1434"/>
    <n v="0"/>
    <x v="0"/>
    <x v="7"/>
    <x v="0"/>
    <x v="0"/>
    <x v="1"/>
    <x v="3"/>
    <x v="0"/>
    <x v="1"/>
    <x v="0"/>
    <x v="1"/>
    <n v="1"/>
    <x v="0"/>
    <x v="0"/>
    <x v="0"/>
    <s v=""/>
    <s v="2742-V-BDD-1920//Back-draft Damper 800x400 КЛАПАН ТЮЛЬПАН-1-800*400-В-О//шт"/>
    <x v="0"/>
    <x v="0"/>
    <x v="1"/>
    <x v="0"/>
    <x v="1"/>
    <s v="Back-draft Damper 800x400 КЛАПАН ТЮЛЬПАН-1-800*400-В-О"/>
    <x v="0"/>
    <x v="1"/>
  </r>
  <r>
    <n v="40825"/>
    <n v="427285"/>
    <x v="3"/>
    <x v="7394"/>
    <x v="1"/>
    <x v="3"/>
    <x v="1888"/>
    <n v="1"/>
    <x v="0"/>
    <m/>
    <m/>
    <n v="43137"/>
    <n v="43192"/>
    <n v="43189"/>
    <n v="43139"/>
    <n v="43191"/>
    <n v="43191"/>
    <x v="9"/>
    <x v="0"/>
    <x v="0"/>
    <x v="0"/>
    <s v="V-BDD"/>
    <x v="0"/>
    <x v="6"/>
    <x v="0"/>
    <x v="0"/>
    <n v="1435"/>
    <n v="0"/>
    <x v="0"/>
    <x v="7"/>
    <x v="0"/>
    <x v="0"/>
    <x v="1"/>
    <x v="3"/>
    <x v="0"/>
    <x v="1"/>
    <x v="0"/>
    <x v="1"/>
    <n v="1"/>
    <x v="0"/>
    <x v="0"/>
    <x v="0"/>
    <s v=""/>
    <s v="2742-V-BDD-1910//Back-draft Damper 800x800 КЛАПАН ТЮЛЬПАН-1-800*800-В-О//шт"/>
    <x v="0"/>
    <x v="0"/>
    <x v="1"/>
    <x v="0"/>
    <x v="1"/>
    <s v="Back-draft Damper 800x800 КЛАПАН ТЮЛЬПАН-1-800*800-В-О"/>
    <x v="0"/>
    <x v="1"/>
  </r>
  <r>
    <n v="40825"/>
    <n v="427285"/>
    <x v="3"/>
    <x v="7395"/>
    <x v="1"/>
    <x v="3"/>
    <x v="1889"/>
    <n v="1"/>
    <x v="0"/>
    <m/>
    <m/>
    <n v="43137"/>
    <n v="43192"/>
    <n v="43189"/>
    <n v="43139"/>
    <n v="43191"/>
    <n v="43191"/>
    <x v="9"/>
    <x v="0"/>
    <x v="0"/>
    <x v="0"/>
    <s v="V-BDD"/>
    <x v="0"/>
    <x v="6"/>
    <x v="0"/>
    <x v="0"/>
    <n v="1436"/>
    <n v="0"/>
    <x v="0"/>
    <x v="7"/>
    <x v="0"/>
    <x v="0"/>
    <x v="1"/>
    <x v="3"/>
    <x v="0"/>
    <x v="1"/>
    <x v="0"/>
    <x v="1"/>
    <n v="1"/>
    <x v="0"/>
    <x v="0"/>
    <x v="0"/>
    <s v=""/>
    <s v="2742-V-BDD-1201//Back-draft Damper 1400x900 КЛАПАН ТЮЛЬПАН-1-1400*900-В-О//шт"/>
    <x v="0"/>
    <x v="0"/>
    <x v="1"/>
    <x v="0"/>
    <x v="1"/>
    <s v="Back-draft Damper 1400x900 КЛАПАН ТЮЛЬПАН-1-1400*900-В-О"/>
    <x v="0"/>
    <x v="1"/>
  </r>
  <r>
    <n v="40825"/>
    <n v="427286"/>
    <x v="3"/>
    <x v="7396"/>
    <x v="1"/>
    <x v="3"/>
    <x v="1890"/>
    <n v="1"/>
    <x v="0"/>
    <m/>
    <m/>
    <n v="43137"/>
    <n v="43192"/>
    <n v="43189"/>
    <n v="43139"/>
    <n v="43191"/>
    <n v="43191"/>
    <x v="9"/>
    <x v="0"/>
    <x v="0"/>
    <x v="0"/>
    <s v="V-VD"/>
    <x v="0"/>
    <x v="5"/>
    <x v="0"/>
    <x v="0"/>
    <n v="1524"/>
    <n v="0"/>
    <x v="0"/>
    <x v="7"/>
    <x v="0"/>
    <x v="0"/>
    <x v="0"/>
    <x v="2"/>
    <x v="0"/>
    <x v="1"/>
    <x v="0"/>
    <x v="1"/>
    <n v="1"/>
    <x v="0"/>
    <x v="0"/>
    <x v="0"/>
    <s v=""/>
    <s v="2741-V-VD-9301B//Balancing/shut off dampers, man., - inside 700x500 Регулирующий клапан 700x500//шт"/>
    <x v="0"/>
    <x v="0"/>
    <x v="1"/>
    <x v="0"/>
    <x v="1"/>
    <s v="Balancing/shut off dampers, man., - inside 700x500 Регулирующий клапан 700x500"/>
    <x v="0"/>
    <x v="1"/>
  </r>
  <r>
    <n v="40825"/>
    <n v="427286"/>
    <x v="3"/>
    <x v="7397"/>
    <x v="1"/>
    <x v="3"/>
    <x v="1891"/>
    <n v="1"/>
    <x v="0"/>
    <m/>
    <m/>
    <n v="43137"/>
    <n v="43192"/>
    <n v="43189"/>
    <n v="43139"/>
    <n v="43191"/>
    <n v="43191"/>
    <x v="9"/>
    <x v="0"/>
    <x v="0"/>
    <x v="0"/>
    <s v="V-VD"/>
    <x v="0"/>
    <x v="5"/>
    <x v="0"/>
    <x v="0"/>
    <n v="1525"/>
    <n v="0"/>
    <x v="0"/>
    <x v="7"/>
    <x v="0"/>
    <x v="0"/>
    <x v="0"/>
    <x v="2"/>
    <x v="0"/>
    <x v="1"/>
    <x v="0"/>
    <x v="1"/>
    <n v="1"/>
    <x v="0"/>
    <x v="0"/>
    <x v="0"/>
    <s v=""/>
    <s v="2741-V-VD-9301D//Balancing/shut off dampers, man., - inside 900x500 Регулирующий клапан 900x500//шт"/>
    <x v="0"/>
    <x v="0"/>
    <x v="1"/>
    <x v="0"/>
    <x v="1"/>
    <s v="Balancing/shut off dampers, man., - inside 900x500 Регулирующий клапан 900x500"/>
    <x v="0"/>
    <x v="1"/>
  </r>
  <r>
    <n v="40825"/>
    <n v="427286"/>
    <x v="3"/>
    <x v="7398"/>
    <x v="1"/>
    <x v="3"/>
    <x v="1892"/>
    <n v="1"/>
    <x v="0"/>
    <m/>
    <m/>
    <n v="43137"/>
    <n v="43192"/>
    <n v="43189"/>
    <n v="43139"/>
    <n v="43191"/>
    <n v="43191"/>
    <x v="9"/>
    <x v="0"/>
    <x v="0"/>
    <x v="0"/>
    <s v="V-VD"/>
    <x v="0"/>
    <x v="5"/>
    <x v="0"/>
    <x v="0"/>
    <n v="1526"/>
    <n v="0"/>
    <x v="0"/>
    <x v="7"/>
    <x v="0"/>
    <x v="0"/>
    <x v="0"/>
    <x v="2"/>
    <x v="0"/>
    <x v="1"/>
    <x v="0"/>
    <x v="1"/>
    <n v="1"/>
    <x v="0"/>
    <x v="0"/>
    <x v="0"/>
    <s v=""/>
    <s v="2741-V-VD-9301C//Balancing/shut off dampers. man., - inside 900x500 Регулирующий клапан 900x500//шт"/>
    <x v="0"/>
    <x v="0"/>
    <x v="1"/>
    <x v="0"/>
    <x v="1"/>
    <s v="Balancing/shut off dampers. man., - inside 900x500 Регулирующий клапан 900x500"/>
    <x v="0"/>
    <x v="1"/>
  </r>
  <r>
    <n v="40825"/>
    <n v="427286"/>
    <x v="3"/>
    <x v="7399"/>
    <x v="1"/>
    <x v="3"/>
    <x v="1893"/>
    <n v="1"/>
    <x v="0"/>
    <m/>
    <m/>
    <n v="43137"/>
    <n v="43192"/>
    <n v="43189"/>
    <n v="43139"/>
    <n v="43191"/>
    <n v="43191"/>
    <x v="9"/>
    <x v="0"/>
    <x v="0"/>
    <x v="0"/>
    <s v="V-VD"/>
    <x v="0"/>
    <x v="5"/>
    <x v="0"/>
    <x v="0"/>
    <n v="1527"/>
    <n v="0"/>
    <x v="0"/>
    <x v="7"/>
    <x v="0"/>
    <x v="0"/>
    <x v="0"/>
    <x v="2"/>
    <x v="0"/>
    <x v="1"/>
    <x v="0"/>
    <x v="1"/>
    <n v="1"/>
    <x v="0"/>
    <x v="0"/>
    <x v="0"/>
    <s v=""/>
    <s v="2741-V-VD-9804//Balancing/shut off dampers, man., - inside 800x700 Регулирующий клапан 800x700//шт"/>
    <x v="0"/>
    <x v="0"/>
    <x v="1"/>
    <x v="0"/>
    <x v="1"/>
    <s v="Balancing/shut off dampers, man., - inside 800x700 Регулирующий клапан 800x700"/>
    <x v="0"/>
    <x v="1"/>
  </r>
  <r>
    <n v="40825"/>
    <n v="427286"/>
    <x v="3"/>
    <x v="7400"/>
    <x v="1"/>
    <x v="3"/>
    <x v="1894"/>
    <n v="1"/>
    <x v="0"/>
    <m/>
    <m/>
    <n v="43137"/>
    <n v="43192"/>
    <n v="43189"/>
    <n v="43139"/>
    <n v="43191"/>
    <n v="43191"/>
    <x v="9"/>
    <x v="0"/>
    <x v="0"/>
    <x v="0"/>
    <s v="V-VD"/>
    <x v="0"/>
    <x v="5"/>
    <x v="0"/>
    <x v="0"/>
    <n v="1528"/>
    <n v="0"/>
    <x v="0"/>
    <x v="7"/>
    <x v="0"/>
    <x v="0"/>
    <x v="0"/>
    <x v="2"/>
    <x v="0"/>
    <x v="1"/>
    <x v="0"/>
    <x v="1"/>
    <n v="1"/>
    <x v="0"/>
    <x v="0"/>
    <x v="0"/>
    <s v=""/>
    <s v="2741-V-VD-9302C//Balancing/shut off dampers, man., - inside 1000x1000 Регулирующий клапан 1000x1000//шт"/>
    <x v="0"/>
    <x v="0"/>
    <x v="1"/>
    <x v="0"/>
    <x v="1"/>
    <s v="Balancing/shut off dampers, man., - inside 1000x1000 Регулирующий клапан 1000x1000"/>
    <x v="0"/>
    <x v="1"/>
  </r>
  <r>
    <n v="40825"/>
    <n v="427286"/>
    <x v="3"/>
    <x v="7401"/>
    <x v="1"/>
    <x v="3"/>
    <x v="1895"/>
    <n v="1"/>
    <x v="0"/>
    <m/>
    <m/>
    <n v="43137"/>
    <n v="43192"/>
    <n v="43189"/>
    <n v="43139"/>
    <n v="43191"/>
    <n v="43191"/>
    <x v="9"/>
    <x v="0"/>
    <x v="0"/>
    <x v="0"/>
    <s v="V-VD"/>
    <x v="0"/>
    <x v="5"/>
    <x v="0"/>
    <x v="0"/>
    <n v="1529"/>
    <n v="0"/>
    <x v="0"/>
    <x v="7"/>
    <x v="0"/>
    <x v="0"/>
    <x v="0"/>
    <x v="2"/>
    <x v="0"/>
    <x v="1"/>
    <x v="0"/>
    <x v="1"/>
    <n v="1"/>
    <x v="0"/>
    <x v="0"/>
    <x v="0"/>
    <s v=""/>
    <s v="2741-V-VD-9302D//Balancing/shut off dampers. man., - inside 1000x1000 Регулирующий клапан 1000x1000//шт"/>
    <x v="0"/>
    <x v="0"/>
    <x v="1"/>
    <x v="0"/>
    <x v="1"/>
    <s v="Balancing/shut off dampers. man., - inside 1000x1000 Регулирующий клапан 1000x1000"/>
    <x v="0"/>
    <x v="1"/>
  </r>
  <r>
    <n v="40825"/>
    <n v="427286"/>
    <x v="3"/>
    <x v="7402"/>
    <x v="1"/>
    <x v="3"/>
    <x v="1896"/>
    <n v="1"/>
    <x v="0"/>
    <m/>
    <m/>
    <n v="43137"/>
    <n v="43192"/>
    <n v="43189"/>
    <n v="43139"/>
    <n v="43191"/>
    <n v="43191"/>
    <x v="9"/>
    <x v="0"/>
    <x v="0"/>
    <x v="0"/>
    <s v="V-VD"/>
    <x v="0"/>
    <x v="5"/>
    <x v="0"/>
    <x v="0"/>
    <n v="1530"/>
    <n v="0"/>
    <x v="0"/>
    <x v="7"/>
    <x v="0"/>
    <x v="0"/>
    <x v="0"/>
    <x v="2"/>
    <x v="0"/>
    <x v="1"/>
    <x v="0"/>
    <x v="1"/>
    <n v="1"/>
    <x v="0"/>
    <x v="0"/>
    <x v="0"/>
    <s v=""/>
    <s v="2741-V-VD-9301A//Balancing/shut off dampers, man., - inside 1100x500 Регулирующий клапан 1100x500//шт"/>
    <x v="0"/>
    <x v="0"/>
    <x v="1"/>
    <x v="0"/>
    <x v="1"/>
    <s v="Balancing/shut off dampers, man., - inside 1100x500 Регулирующий клапан 1100x500"/>
    <x v="0"/>
    <x v="1"/>
  </r>
  <r>
    <n v="40825"/>
    <n v="427287"/>
    <x v="3"/>
    <x v="7403"/>
    <x v="1"/>
    <x v="3"/>
    <x v="1897"/>
    <n v="1"/>
    <x v="0"/>
    <m/>
    <m/>
    <n v="43137"/>
    <n v="43192"/>
    <n v="43189"/>
    <n v="43139"/>
    <n v="43191"/>
    <n v="43191"/>
    <x v="9"/>
    <x v="0"/>
    <x v="0"/>
    <x v="0"/>
    <s v="V-VD"/>
    <x v="0"/>
    <x v="13"/>
    <x v="0"/>
    <x v="0"/>
    <n v="1437"/>
    <n v="0"/>
    <x v="0"/>
    <x v="7"/>
    <x v="0"/>
    <x v="0"/>
    <x v="3"/>
    <x v="8"/>
    <x v="0"/>
    <x v="1"/>
    <x v="0"/>
    <x v="1"/>
    <n v="1"/>
    <x v="0"/>
    <x v="0"/>
    <x v="0"/>
    <s v=""/>
    <s v="2100-V-VD-5102A//Balancing/shut off dampers, man., ex in/ouside - 400x400 КЛАПАН РЕГУЛЯР-Л-400*400-В-1*РУЧКА-У2//шт"/>
    <x v="0"/>
    <x v="0"/>
    <x v="1"/>
    <x v="0"/>
    <x v="1"/>
    <s v="Balancing/shut off dampers, man., ex in/ouside - 400x400 КЛАПАН РЕГУЛЯР-Л-400*400-В-1*РУЧКА-У2"/>
    <x v="0"/>
    <x v="1"/>
  </r>
  <r>
    <n v="40825"/>
    <n v="427287"/>
    <x v="3"/>
    <x v="7404"/>
    <x v="1"/>
    <x v="3"/>
    <x v="1898"/>
    <n v="1"/>
    <x v="0"/>
    <m/>
    <m/>
    <n v="43137"/>
    <n v="43192"/>
    <n v="43189"/>
    <n v="43139"/>
    <n v="43191"/>
    <n v="43191"/>
    <x v="9"/>
    <x v="0"/>
    <x v="0"/>
    <x v="0"/>
    <s v="V-VD"/>
    <x v="0"/>
    <x v="13"/>
    <x v="0"/>
    <x v="0"/>
    <n v="1438"/>
    <n v="0"/>
    <x v="0"/>
    <x v="7"/>
    <x v="0"/>
    <x v="0"/>
    <x v="3"/>
    <x v="8"/>
    <x v="0"/>
    <x v="1"/>
    <x v="0"/>
    <x v="1"/>
    <n v="1"/>
    <x v="0"/>
    <x v="0"/>
    <x v="0"/>
    <s v=""/>
    <s v="2100-V-VD-5102B//Balancing/shut off dampers. man., ex in/ouside - 400x400 КЛАПАН РЕГУЛЯР-Л-400*400-В-1*РУЧКА-У2//шт"/>
    <x v="0"/>
    <x v="0"/>
    <x v="1"/>
    <x v="0"/>
    <x v="1"/>
    <s v="Balancing/shut off dampers. man., ex in/ouside - 400x400 КЛАПАН РЕГУЛЯР-Л-400*400-В-1*РУЧКА-У2"/>
    <x v="0"/>
    <x v="1"/>
  </r>
  <r>
    <n v="40825"/>
    <n v="427287"/>
    <x v="3"/>
    <x v="7405"/>
    <x v="1"/>
    <x v="3"/>
    <x v="1898"/>
    <n v="1"/>
    <x v="0"/>
    <m/>
    <m/>
    <n v="43137"/>
    <n v="43192"/>
    <n v="43189"/>
    <n v="43139"/>
    <n v="43191"/>
    <n v="43191"/>
    <x v="9"/>
    <x v="0"/>
    <x v="0"/>
    <x v="0"/>
    <s v="V-VD"/>
    <x v="0"/>
    <x v="13"/>
    <x v="0"/>
    <x v="0"/>
    <n v="1439"/>
    <n v="0"/>
    <x v="0"/>
    <x v="7"/>
    <x v="0"/>
    <x v="0"/>
    <x v="3"/>
    <x v="8"/>
    <x v="0"/>
    <x v="1"/>
    <x v="0"/>
    <x v="1"/>
    <n v="1"/>
    <x v="0"/>
    <x v="0"/>
    <x v="0"/>
    <s v=""/>
    <s v="2100-V-VD-5202//Balancing/shut off dampers. man., ex in/ouside - 400x400 КЛАПАН РЕГУЛЯР-Л-400*400-В-1*РУЧКА-У2//шт"/>
    <x v="0"/>
    <x v="0"/>
    <x v="1"/>
    <x v="0"/>
    <x v="1"/>
    <s v="Balancing/shut off dampers. man., ex in/ouside - 400x400 КЛАПАН РЕГУЛЯР-Л-400*400-В-1*РУЧКА-У2"/>
    <x v="0"/>
    <x v="1"/>
  </r>
  <r>
    <n v="40825"/>
    <n v="427287"/>
    <x v="3"/>
    <x v="7406"/>
    <x v="1"/>
    <x v="3"/>
    <x v="1899"/>
    <n v="1"/>
    <x v="0"/>
    <m/>
    <m/>
    <n v="43137"/>
    <n v="43192"/>
    <n v="43189"/>
    <n v="43139"/>
    <n v="43191"/>
    <n v="43191"/>
    <x v="9"/>
    <x v="0"/>
    <x v="0"/>
    <x v="0"/>
    <s v="V-VD"/>
    <x v="0"/>
    <x v="12"/>
    <x v="0"/>
    <x v="0"/>
    <n v="1440"/>
    <n v="0"/>
    <x v="0"/>
    <x v="7"/>
    <x v="0"/>
    <x v="0"/>
    <x v="3"/>
    <x v="7"/>
    <x v="0"/>
    <x v="1"/>
    <x v="0"/>
    <x v="1"/>
    <n v="1"/>
    <x v="0"/>
    <x v="0"/>
    <x v="0"/>
    <s v=""/>
    <s v="2100-V-VD-2102B//Balancing/shut off dampers, man., ex in/ouside - 500x300 КЛАПАН РЕГУЛЯР-Л-500*300-В-1*РУЧКА-У2//шт"/>
    <x v="0"/>
    <x v="0"/>
    <x v="1"/>
    <x v="0"/>
    <x v="1"/>
    <s v="Balancing/shut off dampers, man., ex in/ouside - 500x300 КЛАПАН РЕГУЛЯР-Л-500*300-В-1*РУЧКА-У2"/>
    <x v="0"/>
    <x v="1"/>
  </r>
  <r>
    <n v="40825"/>
    <n v="427287"/>
    <x v="3"/>
    <x v="7407"/>
    <x v="1"/>
    <x v="3"/>
    <x v="1900"/>
    <n v="1"/>
    <x v="0"/>
    <m/>
    <m/>
    <n v="43137"/>
    <n v="43192"/>
    <n v="43189"/>
    <n v="43139"/>
    <n v="43191"/>
    <n v="43191"/>
    <x v="9"/>
    <x v="0"/>
    <x v="0"/>
    <x v="0"/>
    <s v="V-VD"/>
    <x v="0"/>
    <x v="12"/>
    <x v="0"/>
    <x v="0"/>
    <n v="1441"/>
    <n v="0"/>
    <x v="0"/>
    <x v="7"/>
    <x v="0"/>
    <x v="0"/>
    <x v="3"/>
    <x v="7"/>
    <x v="0"/>
    <x v="1"/>
    <x v="0"/>
    <x v="1"/>
    <n v="1"/>
    <x v="0"/>
    <x v="0"/>
    <x v="0"/>
    <s v=""/>
    <s v="2100-V-VD-2102A//Balancing/shut off dampers. man., ex in/ouside - 500x300 КЛАПАН РЕГУЛЯР-Л-500*300-В-1*РУЧКА-У2//шт"/>
    <x v="0"/>
    <x v="0"/>
    <x v="1"/>
    <x v="0"/>
    <x v="1"/>
    <s v="Balancing/shut off dampers. man., ex in/ouside - 500x300 КЛАПАН РЕГУЛЯР-Л-500*300-В-1*РУЧКА-У2"/>
    <x v="0"/>
    <x v="1"/>
  </r>
  <r>
    <n v="40825"/>
    <n v="427287"/>
    <x v="3"/>
    <x v="7408"/>
    <x v="1"/>
    <x v="3"/>
    <x v="1900"/>
    <n v="1"/>
    <x v="0"/>
    <m/>
    <m/>
    <n v="43137"/>
    <n v="43192"/>
    <n v="43189"/>
    <n v="43139"/>
    <n v="43191"/>
    <n v="43191"/>
    <x v="9"/>
    <x v="0"/>
    <x v="0"/>
    <x v="0"/>
    <s v="V-VD"/>
    <x v="0"/>
    <x v="13"/>
    <x v="0"/>
    <x v="0"/>
    <n v="1442"/>
    <n v="0"/>
    <x v="0"/>
    <x v="7"/>
    <x v="0"/>
    <x v="0"/>
    <x v="3"/>
    <x v="8"/>
    <x v="0"/>
    <x v="1"/>
    <x v="0"/>
    <x v="1"/>
    <n v="1"/>
    <x v="0"/>
    <x v="0"/>
    <x v="0"/>
    <s v=""/>
    <s v="2100-V-VD-5101C//Balancing/shut off dampers. man., ex in/ouside - 500x300 КЛАПАН РЕГУЛЯР-Л-500*300-В-1*РУЧКА-У2//шт"/>
    <x v="0"/>
    <x v="0"/>
    <x v="1"/>
    <x v="0"/>
    <x v="1"/>
    <s v="Balancing/shut off dampers. man., ex in/ouside - 500x300 КЛАПАН РЕГУЛЯР-Л-500*300-В-1*РУЧКА-У2"/>
    <x v="0"/>
    <x v="1"/>
  </r>
  <r>
    <n v="40825"/>
    <n v="427287"/>
    <x v="3"/>
    <x v="7409"/>
    <x v="1"/>
    <x v="3"/>
    <x v="1900"/>
    <n v="1"/>
    <x v="0"/>
    <m/>
    <m/>
    <n v="43137"/>
    <n v="43192"/>
    <n v="43189"/>
    <n v="43139"/>
    <n v="43191"/>
    <n v="43191"/>
    <x v="9"/>
    <x v="0"/>
    <x v="0"/>
    <x v="0"/>
    <s v="V-VD"/>
    <x v="0"/>
    <x v="12"/>
    <x v="0"/>
    <x v="0"/>
    <n v="1443"/>
    <n v="0"/>
    <x v="0"/>
    <x v="7"/>
    <x v="0"/>
    <x v="0"/>
    <x v="3"/>
    <x v="7"/>
    <x v="0"/>
    <x v="1"/>
    <x v="0"/>
    <x v="1"/>
    <n v="1"/>
    <x v="0"/>
    <x v="0"/>
    <x v="0"/>
    <s v=""/>
    <s v="2100-V-VD-2102F//Balancing/shut off dampers. man., ex in/ouside - 500x300 КЛАПАН РЕГУЛЯР-Л-500*300-В-1*РУЧКА-У2//шт"/>
    <x v="0"/>
    <x v="0"/>
    <x v="1"/>
    <x v="0"/>
    <x v="1"/>
    <s v="Balancing/shut off dampers. man., ex in/ouside - 500x300 КЛАПАН РЕГУЛЯР-Л-500*300-В-1*РУЧКА-У2"/>
    <x v="0"/>
    <x v="1"/>
  </r>
  <r>
    <n v="40825"/>
    <n v="427287"/>
    <x v="3"/>
    <x v="7410"/>
    <x v="1"/>
    <x v="3"/>
    <x v="1900"/>
    <n v="1"/>
    <x v="0"/>
    <m/>
    <m/>
    <n v="43137"/>
    <n v="43192"/>
    <n v="43189"/>
    <n v="43139"/>
    <n v="43191"/>
    <n v="43191"/>
    <x v="9"/>
    <x v="0"/>
    <x v="0"/>
    <x v="0"/>
    <s v="V-VD"/>
    <x v="0"/>
    <x v="13"/>
    <x v="0"/>
    <x v="0"/>
    <n v="1444"/>
    <n v="0"/>
    <x v="0"/>
    <x v="7"/>
    <x v="0"/>
    <x v="0"/>
    <x v="3"/>
    <x v="8"/>
    <x v="0"/>
    <x v="1"/>
    <x v="0"/>
    <x v="1"/>
    <n v="1"/>
    <x v="0"/>
    <x v="0"/>
    <x v="0"/>
    <s v=""/>
    <s v="2100-V-VD-5101B//Balancing/shut off dampers. man., ex in/ouside - 500x300 КЛАПАН РЕГУЛЯР-Л-500*300-В-1*РУЧКА-У2//шт"/>
    <x v="0"/>
    <x v="0"/>
    <x v="1"/>
    <x v="0"/>
    <x v="1"/>
    <s v="Balancing/shut off dampers. man., ex in/ouside - 500x300 КЛАПАН РЕГУЛЯР-Л-500*300-В-1*РУЧКА-У2"/>
    <x v="0"/>
    <x v="1"/>
  </r>
  <r>
    <n v="40825"/>
    <n v="427287"/>
    <x v="3"/>
    <x v="7411"/>
    <x v="1"/>
    <x v="3"/>
    <x v="1900"/>
    <n v="1"/>
    <x v="0"/>
    <m/>
    <m/>
    <n v="43137"/>
    <n v="43192"/>
    <n v="43189"/>
    <n v="43139"/>
    <n v="43191"/>
    <n v="43191"/>
    <x v="9"/>
    <x v="0"/>
    <x v="0"/>
    <x v="0"/>
    <s v="V-VD"/>
    <x v="0"/>
    <x v="13"/>
    <x v="0"/>
    <x v="0"/>
    <n v="1445"/>
    <n v="0"/>
    <x v="0"/>
    <x v="7"/>
    <x v="0"/>
    <x v="0"/>
    <x v="3"/>
    <x v="8"/>
    <x v="0"/>
    <x v="1"/>
    <x v="0"/>
    <x v="1"/>
    <n v="1"/>
    <x v="0"/>
    <x v="0"/>
    <x v="0"/>
    <s v=""/>
    <s v="2100-V-VD-5101A//Balancing/shut off dampers. man., ex in/ouside - 500x300 КЛАПАН РЕГУЛЯР-Л-500*300-В-1*РУЧКА-У2//шт"/>
    <x v="0"/>
    <x v="0"/>
    <x v="1"/>
    <x v="0"/>
    <x v="1"/>
    <s v="Balancing/shut off dampers. man., ex in/ouside - 500x300 КЛАПАН РЕГУЛЯР-Л-500*300-В-1*РУЧКА-У2"/>
    <x v="0"/>
    <x v="1"/>
  </r>
  <r>
    <n v="40825"/>
    <n v="427287"/>
    <x v="3"/>
    <x v="7412"/>
    <x v="1"/>
    <x v="3"/>
    <x v="1900"/>
    <n v="1"/>
    <x v="0"/>
    <m/>
    <m/>
    <n v="43137"/>
    <n v="43192"/>
    <n v="43189"/>
    <n v="43139"/>
    <n v="43191"/>
    <n v="43191"/>
    <x v="9"/>
    <x v="0"/>
    <x v="0"/>
    <x v="0"/>
    <s v="V-VD"/>
    <x v="0"/>
    <x v="12"/>
    <x v="0"/>
    <x v="0"/>
    <n v="1446"/>
    <n v="0"/>
    <x v="0"/>
    <x v="7"/>
    <x v="0"/>
    <x v="0"/>
    <x v="3"/>
    <x v="7"/>
    <x v="0"/>
    <x v="1"/>
    <x v="0"/>
    <x v="1"/>
    <n v="1"/>
    <x v="0"/>
    <x v="0"/>
    <x v="0"/>
    <s v=""/>
    <s v="2100-V-VD-2102D//Balancing/shut off dampers. man., ex in/ouside - 500x300 КЛАПАН РЕГУЛЯР-Л-500*300-В-1*РУЧКА-У2//шт"/>
    <x v="0"/>
    <x v="0"/>
    <x v="1"/>
    <x v="0"/>
    <x v="1"/>
    <s v="Balancing/shut off dampers. man., ex in/ouside - 500x300 КЛАПАН РЕГУЛЯР-Л-500*300-В-1*РУЧКА-У2"/>
    <x v="0"/>
    <x v="1"/>
  </r>
  <r>
    <n v="40825"/>
    <n v="427287"/>
    <x v="3"/>
    <x v="7413"/>
    <x v="1"/>
    <x v="3"/>
    <x v="1900"/>
    <n v="1"/>
    <x v="0"/>
    <m/>
    <m/>
    <n v="43137"/>
    <n v="43192"/>
    <n v="43189"/>
    <n v="43139"/>
    <n v="43191"/>
    <n v="43191"/>
    <x v="9"/>
    <x v="0"/>
    <x v="0"/>
    <x v="0"/>
    <s v="V-VD"/>
    <x v="0"/>
    <x v="12"/>
    <x v="0"/>
    <x v="0"/>
    <n v="1447"/>
    <n v="0"/>
    <x v="0"/>
    <x v="7"/>
    <x v="0"/>
    <x v="0"/>
    <x v="3"/>
    <x v="7"/>
    <x v="0"/>
    <x v="1"/>
    <x v="0"/>
    <x v="1"/>
    <n v="1"/>
    <x v="0"/>
    <x v="0"/>
    <x v="0"/>
    <s v=""/>
    <s v="2100-V-VD-2102C//Balancing/shut off dampers. man., ex in/ouside - 500x300 КЛАПАН РЕГУЛЯР-Л-500*300-В-1*РУЧКА-У2//шт"/>
    <x v="0"/>
    <x v="0"/>
    <x v="1"/>
    <x v="0"/>
    <x v="1"/>
    <s v="Balancing/shut off dampers. man., ex in/ouside - 500x300 КЛАПАН РЕГУЛЯР-Л-500*300-В-1*РУЧКА-У2"/>
    <x v="0"/>
    <x v="1"/>
  </r>
  <r>
    <n v="40825"/>
    <n v="427287"/>
    <x v="3"/>
    <x v="7414"/>
    <x v="1"/>
    <x v="3"/>
    <x v="1900"/>
    <n v="1"/>
    <x v="0"/>
    <m/>
    <m/>
    <n v="43137"/>
    <n v="43192"/>
    <n v="43189"/>
    <n v="43139"/>
    <n v="43191"/>
    <n v="43191"/>
    <x v="9"/>
    <x v="0"/>
    <x v="0"/>
    <x v="0"/>
    <s v="V-VD"/>
    <x v="0"/>
    <x v="12"/>
    <x v="0"/>
    <x v="0"/>
    <n v="1448"/>
    <n v="0"/>
    <x v="0"/>
    <x v="7"/>
    <x v="0"/>
    <x v="0"/>
    <x v="3"/>
    <x v="7"/>
    <x v="0"/>
    <x v="1"/>
    <x v="0"/>
    <x v="1"/>
    <n v="1"/>
    <x v="0"/>
    <x v="0"/>
    <x v="0"/>
    <s v=""/>
    <s v="2100-V-VD-2102E//Balancing/shut off dampers. man., ex in/ouside - 500x300 КЛАПАН РЕГУЛЯР-Л-500*300-В-1*РУЧКА-У2//шт"/>
    <x v="0"/>
    <x v="0"/>
    <x v="1"/>
    <x v="0"/>
    <x v="1"/>
    <s v="Balancing/shut off dampers. man., ex in/ouside - 500x300 КЛАПАН РЕГУЛЯР-Л-500*300-В-1*РУЧКА-У2"/>
    <x v="0"/>
    <x v="1"/>
  </r>
  <r>
    <n v="40825"/>
    <n v="427287"/>
    <x v="3"/>
    <x v="7415"/>
    <x v="1"/>
    <x v="3"/>
    <x v="1901"/>
    <n v="1"/>
    <x v="0"/>
    <m/>
    <m/>
    <n v="43137"/>
    <n v="43192"/>
    <n v="43189"/>
    <n v="43139"/>
    <n v="43191"/>
    <n v="43191"/>
    <x v="9"/>
    <x v="0"/>
    <x v="0"/>
    <x v="0"/>
    <s v="V-VD"/>
    <x v="0"/>
    <x v="12"/>
    <x v="0"/>
    <x v="0"/>
    <n v="1449"/>
    <n v="0"/>
    <x v="0"/>
    <x v="7"/>
    <x v="0"/>
    <x v="0"/>
    <x v="3"/>
    <x v="7"/>
    <x v="0"/>
    <x v="1"/>
    <x v="0"/>
    <x v="1"/>
    <n v="1"/>
    <x v="0"/>
    <x v="0"/>
    <x v="0"/>
    <s v=""/>
    <s v="2100-V-VD-2101A//Balancing/shut off dampers, man., ex in/ouside - 600x400 КЛАПАН РЕГУЛЯР-Л-600*400-В-1*РУЧКА-У2//шт"/>
    <x v="0"/>
    <x v="0"/>
    <x v="1"/>
    <x v="0"/>
    <x v="1"/>
    <s v="Balancing/shut off dampers, man., ex in/ouside - 600x400 КЛАПАН РЕГУЛЯР-Л-600*400-В-1*РУЧКА-У2"/>
    <x v="0"/>
    <x v="1"/>
  </r>
  <r>
    <n v="40825"/>
    <n v="427287"/>
    <x v="3"/>
    <x v="7416"/>
    <x v="1"/>
    <x v="3"/>
    <x v="1902"/>
    <n v="1"/>
    <x v="0"/>
    <m/>
    <m/>
    <n v="43137"/>
    <n v="43192"/>
    <n v="43189"/>
    <n v="43139"/>
    <n v="43191"/>
    <n v="43191"/>
    <x v="9"/>
    <x v="0"/>
    <x v="0"/>
    <x v="0"/>
    <s v="V-VD"/>
    <x v="0"/>
    <x v="12"/>
    <x v="0"/>
    <x v="0"/>
    <n v="1450"/>
    <n v="0"/>
    <x v="0"/>
    <x v="7"/>
    <x v="0"/>
    <x v="0"/>
    <x v="3"/>
    <x v="7"/>
    <x v="0"/>
    <x v="1"/>
    <x v="0"/>
    <x v="1"/>
    <n v="1"/>
    <x v="0"/>
    <x v="0"/>
    <x v="0"/>
    <s v=""/>
    <s v="2100-V-VD-2101D//Balancing/shut off dampers. man., ex in/ouside - 600x400 КЛАПАН РЕГУЛЯР-Л-600*400-В-1*РУЧКА-У2//шт"/>
    <x v="0"/>
    <x v="0"/>
    <x v="1"/>
    <x v="0"/>
    <x v="1"/>
    <s v="Balancing/shut off dampers. man., ex in/ouside - 600x400 КЛАПАН РЕГУЛЯР-Л-600*400-В-1*РУЧКА-У2"/>
    <x v="0"/>
    <x v="1"/>
  </r>
  <r>
    <n v="40825"/>
    <n v="427287"/>
    <x v="3"/>
    <x v="7417"/>
    <x v="1"/>
    <x v="3"/>
    <x v="1902"/>
    <n v="1"/>
    <x v="0"/>
    <m/>
    <m/>
    <n v="43137"/>
    <n v="43192"/>
    <n v="43189"/>
    <n v="43139"/>
    <n v="43191"/>
    <n v="43191"/>
    <x v="9"/>
    <x v="0"/>
    <x v="0"/>
    <x v="0"/>
    <s v="V-VD"/>
    <x v="0"/>
    <x v="12"/>
    <x v="0"/>
    <x v="0"/>
    <n v="1451"/>
    <n v="0"/>
    <x v="0"/>
    <x v="7"/>
    <x v="0"/>
    <x v="0"/>
    <x v="3"/>
    <x v="7"/>
    <x v="0"/>
    <x v="1"/>
    <x v="0"/>
    <x v="1"/>
    <n v="1"/>
    <x v="0"/>
    <x v="0"/>
    <x v="0"/>
    <s v=""/>
    <s v="2100-V-VD-2203A//Balancing/shut off dampers. man., ex in/ouside - 600x400 КЛАПАН РЕГУЛЯР-Л-600*400-В-1*РУЧКА-У2//шт"/>
    <x v="0"/>
    <x v="0"/>
    <x v="1"/>
    <x v="0"/>
    <x v="1"/>
    <s v="Balancing/shut off dampers. man., ex in/ouside - 600x400 КЛАПАН РЕГУЛЯР-Л-600*400-В-1*РУЧКА-У2"/>
    <x v="0"/>
    <x v="1"/>
  </r>
  <r>
    <n v="40825"/>
    <n v="427287"/>
    <x v="3"/>
    <x v="7418"/>
    <x v="1"/>
    <x v="3"/>
    <x v="1902"/>
    <n v="1"/>
    <x v="0"/>
    <m/>
    <m/>
    <n v="43137"/>
    <n v="43192"/>
    <n v="43189"/>
    <n v="43139"/>
    <n v="43191"/>
    <n v="43191"/>
    <x v="9"/>
    <x v="0"/>
    <x v="0"/>
    <x v="0"/>
    <s v="V-VD"/>
    <x v="0"/>
    <x v="12"/>
    <x v="0"/>
    <x v="0"/>
    <n v="1452"/>
    <n v="0"/>
    <x v="0"/>
    <x v="7"/>
    <x v="0"/>
    <x v="0"/>
    <x v="3"/>
    <x v="7"/>
    <x v="0"/>
    <x v="1"/>
    <x v="0"/>
    <x v="1"/>
    <n v="1"/>
    <x v="0"/>
    <x v="0"/>
    <x v="0"/>
    <s v=""/>
    <s v="2100-V-VD-2203B//Balancing/shut off dampers. man., ex in/ouside - 600x400 КЛАПАН РЕГУЛЯР-Л-600*400-В-1*РУЧКА-У2//шт"/>
    <x v="0"/>
    <x v="0"/>
    <x v="1"/>
    <x v="0"/>
    <x v="1"/>
    <s v="Balancing/shut off dampers. man., ex in/ouside - 600x400 КЛАПАН РЕГУЛЯР-Л-600*400-В-1*РУЧКА-У2"/>
    <x v="0"/>
    <x v="1"/>
  </r>
  <r>
    <n v="40825"/>
    <n v="427287"/>
    <x v="3"/>
    <x v="7419"/>
    <x v="1"/>
    <x v="3"/>
    <x v="1902"/>
    <n v="1"/>
    <x v="0"/>
    <m/>
    <m/>
    <n v="43137"/>
    <n v="43192"/>
    <n v="43189"/>
    <n v="43139"/>
    <n v="43191"/>
    <n v="43191"/>
    <x v="9"/>
    <x v="0"/>
    <x v="0"/>
    <x v="0"/>
    <s v="V-VD"/>
    <x v="0"/>
    <x v="12"/>
    <x v="0"/>
    <x v="0"/>
    <n v="1453"/>
    <n v="0"/>
    <x v="0"/>
    <x v="7"/>
    <x v="0"/>
    <x v="0"/>
    <x v="3"/>
    <x v="7"/>
    <x v="0"/>
    <x v="1"/>
    <x v="0"/>
    <x v="1"/>
    <n v="1"/>
    <x v="0"/>
    <x v="0"/>
    <x v="0"/>
    <s v=""/>
    <s v="2100-V-VD-2101C//Balancing/shut off dampers. man., ex in/ouside - 600x400 КЛАПАН РЕГУЛЯР-Л-600*400-В-1*РУЧКА-У2//шт"/>
    <x v="0"/>
    <x v="0"/>
    <x v="1"/>
    <x v="0"/>
    <x v="1"/>
    <s v="Balancing/shut off dampers. man., ex in/ouside - 600x400 КЛАПАН РЕГУЛЯР-Л-600*400-В-1*РУЧКА-У2"/>
    <x v="0"/>
    <x v="1"/>
  </r>
  <r>
    <n v="40825"/>
    <n v="427287"/>
    <x v="3"/>
    <x v="7420"/>
    <x v="1"/>
    <x v="3"/>
    <x v="1902"/>
    <n v="1"/>
    <x v="0"/>
    <m/>
    <m/>
    <n v="43137"/>
    <n v="43192"/>
    <n v="43189"/>
    <n v="43139"/>
    <n v="43191"/>
    <n v="43191"/>
    <x v="9"/>
    <x v="0"/>
    <x v="0"/>
    <x v="0"/>
    <s v="V-VD"/>
    <x v="0"/>
    <x v="12"/>
    <x v="0"/>
    <x v="0"/>
    <n v="1454"/>
    <n v="0"/>
    <x v="0"/>
    <x v="7"/>
    <x v="0"/>
    <x v="0"/>
    <x v="3"/>
    <x v="7"/>
    <x v="0"/>
    <x v="1"/>
    <x v="0"/>
    <x v="1"/>
    <n v="1"/>
    <x v="0"/>
    <x v="0"/>
    <x v="0"/>
    <s v=""/>
    <s v="2100-V-VD-2101B//Balancing/shut off dampers. man., ex in/ouside - 600x400 КЛАПАН РЕГУЛЯР-Л-600*400-В-1*РУЧКА-У2//шт"/>
    <x v="0"/>
    <x v="0"/>
    <x v="1"/>
    <x v="0"/>
    <x v="1"/>
    <s v="Balancing/shut off dampers. man., ex in/ouside - 600x400 КЛАПАН РЕГУЛЯР-Л-600*400-В-1*РУЧКА-У2"/>
    <x v="0"/>
    <x v="1"/>
  </r>
  <r>
    <n v="40825"/>
    <n v="427287"/>
    <x v="3"/>
    <x v="7421"/>
    <x v="1"/>
    <x v="3"/>
    <x v="1903"/>
    <n v="1"/>
    <x v="0"/>
    <m/>
    <m/>
    <n v="43137"/>
    <n v="43192"/>
    <n v="43189"/>
    <n v="43139"/>
    <n v="43191"/>
    <n v="43191"/>
    <x v="9"/>
    <x v="0"/>
    <x v="0"/>
    <x v="0"/>
    <s v="V-VD"/>
    <x v="0"/>
    <x v="5"/>
    <x v="0"/>
    <x v="0"/>
    <n v="1531"/>
    <n v="0"/>
    <x v="0"/>
    <x v="7"/>
    <x v="0"/>
    <x v="0"/>
    <x v="0"/>
    <x v="2"/>
    <x v="0"/>
    <x v="1"/>
    <x v="0"/>
    <x v="1"/>
    <n v="1"/>
    <x v="0"/>
    <x v="0"/>
    <x v="0"/>
    <s v=""/>
    <s v="2741-V-VD-9303Q//Balancing/shut off dampers. man., - inside 600x400 КЛАПАН РЕГУЛЯР-Л-600*400-Н-1*РУЧКА-У2//шт"/>
    <x v="0"/>
    <x v="0"/>
    <x v="1"/>
    <x v="0"/>
    <x v="1"/>
    <s v="Balancing/shut off dampers. man., - inside 600x400 КЛАПАН РЕГУЛЯР-Л-600*400-Н-1*РУЧКА-У2"/>
    <x v="0"/>
    <x v="1"/>
  </r>
  <r>
    <n v="40825"/>
    <n v="427287"/>
    <x v="3"/>
    <x v="7422"/>
    <x v="1"/>
    <x v="3"/>
    <x v="1903"/>
    <n v="1"/>
    <x v="0"/>
    <m/>
    <m/>
    <n v="43137"/>
    <n v="43192"/>
    <n v="43189"/>
    <n v="43139"/>
    <n v="43191"/>
    <n v="43191"/>
    <x v="9"/>
    <x v="0"/>
    <x v="0"/>
    <x v="0"/>
    <s v="V-VD"/>
    <x v="0"/>
    <x v="5"/>
    <x v="0"/>
    <x v="0"/>
    <n v="1532"/>
    <n v="0"/>
    <x v="0"/>
    <x v="7"/>
    <x v="0"/>
    <x v="0"/>
    <x v="0"/>
    <x v="2"/>
    <x v="0"/>
    <x v="1"/>
    <x v="0"/>
    <x v="1"/>
    <n v="1"/>
    <x v="0"/>
    <x v="0"/>
    <x v="0"/>
    <s v=""/>
    <s v="2741-V-VD-9303O//Balancing/shut off dampers. man., - inside 600x400 КЛАПАН РЕГУЛЯР-Л-600*400-Н-1*РУЧКА-У2//шт"/>
    <x v="0"/>
    <x v="0"/>
    <x v="1"/>
    <x v="0"/>
    <x v="1"/>
    <s v="Balancing/shut off dampers. man., - inside 600x400 КЛАПАН РЕГУЛЯР-Л-600*400-Н-1*РУЧКА-У2"/>
    <x v="0"/>
    <x v="1"/>
  </r>
  <r>
    <n v="40825"/>
    <n v="427287"/>
    <x v="3"/>
    <x v="7423"/>
    <x v="1"/>
    <x v="3"/>
    <x v="1903"/>
    <n v="1"/>
    <x v="0"/>
    <m/>
    <m/>
    <n v="43137"/>
    <n v="43192"/>
    <n v="43189"/>
    <n v="43139"/>
    <n v="43191"/>
    <n v="43191"/>
    <x v="9"/>
    <x v="0"/>
    <x v="0"/>
    <x v="0"/>
    <s v="V-VD"/>
    <x v="0"/>
    <x v="5"/>
    <x v="0"/>
    <x v="0"/>
    <n v="1533"/>
    <n v="0"/>
    <x v="0"/>
    <x v="7"/>
    <x v="0"/>
    <x v="0"/>
    <x v="0"/>
    <x v="2"/>
    <x v="0"/>
    <x v="1"/>
    <x v="0"/>
    <x v="1"/>
    <n v="1"/>
    <x v="0"/>
    <x v="0"/>
    <x v="0"/>
    <s v=""/>
    <s v="2741-V-VD-9303M//Balancing/shut off dampers. man., - inside 600x400 КЛАПАН РЕГУЛЯР-Л-600*400-Н-1*РУЧКА-У2//шт"/>
    <x v="0"/>
    <x v="0"/>
    <x v="1"/>
    <x v="0"/>
    <x v="1"/>
    <s v="Balancing/shut off dampers. man., - inside 600x400 КЛАПАН РЕГУЛЯР-Л-600*400-Н-1*РУЧКА-У2"/>
    <x v="0"/>
    <x v="1"/>
  </r>
  <r>
    <n v="40825"/>
    <n v="427288"/>
    <x v="3"/>
    <x v="7424"/>
    <x v="1"/>
    <x v="3"/>
    <x v="1904"/>
    <n v="1"/>
    <x v="0"/>
    <m/>
    <m/>
    <n v="43137"/>
    <n v="43192"/>
    <n v="43189"/>
    <n v="43139"/>
    <n v="43191"/>
    <n v="43191"/>
    <x v="9"/>
    <x v="0"/>
    <x v="0"/>
    <x v="0"/>
    <s v="V-VD"/>
    <x v="0"/>
    <x v="4"/>
    <x v="0"/>
    <x v="0"/>
    <n v="1534"/>
    <n v="0"/>
    <x v="0"/>
    <x v="7"/>
    <x v="0"/>
    <x v="0"/>
    <x v="0"/>
    <x v="1"/>
    <x v="0"/>
    <x v="1"/>
    <x v="0"/>
    <x v="1"/>
    <n v="1"/>
    <x v="0"/>
    <x v="0"/>
    <x v="0"/>
    <s v=""/>
    <s v="2741-V-VD-3801//Balancing/shut off dampers. man., - inside 300x300 Клапан РЕГУЛЯР-Л-300*300-Н-1*РУЧКА-У2//шт"/>
    <x v="0"/>
    <x v="0"/>
    <x v="1"/>
    <x v="0"/>
    <x v="1"/>
    <s v="Balancing/shut off dampers. man., - inside 300x300 Клапан РЕГУЛЯР-Л-300*300-Н-1*РУЧКА-У2"/>
    <x v="0"/>
    <x v="1"/>
  </r>
  <r>
    <n v="40825"/>
    <n v="427288"/>
    <x v="3"/>
    <x v="7425"/>
    <x v="1"/>
    <x v="3"/>
    <x v="1904"/>
    <n v="1"/>
    <x v="0"/>
    <m/>
    <m/>
    <n v="43137"/>
    <n v="43192"/>
    <n v="43189"/>
    <n v="43139"/>
    <n v="43191"/>
    <n v="43191"/>
    <x v="9"/>
    <x v="0"/>
    <x v="0"/>
    <x v="0"/>
    <s v="V-VD"/>
    <x v="0"/>
    <x v="0"/>
    <x v="0"/>
    <x v="0"/>
    <n v="1535"/>
    <n v="0"/>
    <x v="0"/>
    <x v="7"/>
    <x v="0"/>
    <x v="0"/>
    <x v="0"/>
    <x v="0"/>
    <x v="0"/>
    <x v="1"/>
    <x v="0"/>
    <x v="1"/>
    <n v="1"/>
    <x v="0"/>
    <x v="0"/>
    <x v="0"/>
    <s v=""/>
    <s v="2741-V-VD-1105D//Balancing/shut off dampers. man., - inside 300x300 Клапан РЕГУЛЯР-Л-300*300-Н-1*РУЧКА-У2//шт"/>
    <x v="0"/>
    <x v="0"/>
    <x v="1"/>
    <x v="0"/>
    <x v="1"/>
    <s v="Balancing/shut off dampers. man., - inside 300x300 Клапан РЕГУЛЯР-Л-300*300-Н-1*РУЧКА-У2"/>
    <x v="0"/>
    <x v="1"/>
  </r>
  <r>
    <n v="40825"/>
    <n v="427288"/>
    <x v="3"/>
    <x v="7426"/>
    <x v="1"/>
    <x v="3"/>
    <x v="1904"/>
    <n v="1"/>
    <x v="0"/>
    <m/>
    <m/>
    <n v="43137"/>
    <n v="43192"/>
    <n v="43189"/>
    <n v="43139"/>
    <n v="43191"/>
    <n v="43191"/>
    <x v="9"/>
    <x v="0"/>
    <x v="0"/>
    <x v="0"/>
    <s v="V-VD"/>
    <x v="0"/>
    <x v="0"/>
    <x v="0"/>
    <x v="0"/>
    <n v="1536"/>
    <n v="0"/>
    <x v="0"/>
    <x v="7"/>
    <x v="0"/>
    <x v="0"/>
    <x v="0"/>
    <x v="0"/>
    <x v="0"/>
    <x v="1"/>
    <x v="0"/>
    <x v="1"/>
    <n v="1"/>
    <x v="0"/>
    <x v="0"/>
    <x v="0"/>
    <s v=""/>
    <s v="2741-V-VD-1105C//Balancing/shut off dampers. man., - inside 300x300 Клапан РЕГУЛЯР-Л-300*300-Н-1*РУЧКА-У2//шт"/>
    <x v="0"/>
    <x v="0"/>
    <x v="1"/>
    <x v="0"/>
    <x v="1"/>
    <s v="Balancing/shut off dampers. man., - inside 300x300 Клапан РЕГУЛЯР-Л-300*300-Н-1*РУЧКА-У2"/>
    <x v="0"/>
    <x v="1"/>
  </r>
  <r>
    <n v="40825"/>
    <n v="427288"/>
    <x v="3"/>
    <x v="7427"/>
    <x v="1"/>
    <x v="3"/>
    <x v="1904"/>
    <n v="1"/>
    <x v="0"/>
    <m/>
    <m/>
    <n v="43137"/>
    <n v="43192"/>
    <n v="43189"/>
    <n v="43139"/>
    <n v="43191"/>
    <n v="43191"/>
    <x v="9"/>
    <x v="0"/>
    <x v="0"/>
    <x v="0"/>
    <s v="V-VD"/>
    <x v="0"/>
    <x v="0"/>
    <x v="0"/>
    <x v="0"/>
    <n v="1537"/>
    <n v="0"/>
    <x v="0"/>
    <x v="7"/>
    <x v="0"/>
    <x v="0"/>
    <x v="0"/>
    <x v="0"/>
    <x v="0"/>
    <x v="1"/>
    <x v="0"/>
    <x v="1"/>
    <n v="1"/>
    <x v="0"/>
    <x v="0"/>
    <x v="0"/>
    <s v=""/>
    <s v="2741-V-VD-1105A//Balancing/shut off dampers. man., - inside 300x300 Клапан РЕГУЛЯР-Л-300*300-Н-1*РУЧКА-У2//шт"/>
    <x v="0"/>
    <x v="0"/>
    <x v="1"/>
    <x v="0"/>
    <x v="1"/>
    <s v="Balancing/shut off dampers. man., - inside 300x300 Клапан РЕГУЛЯР-Л-300*300-Н-1*РУЧКА-У2"/>
    <x v="0"/>
    <x v="1"/>
  </r>
  <r>
    <n v="40825"/>
    <n v="427288"/>
    <x v="3"/>
    <x v="7428"/>
    <x v="1"/>
    <x v="3"/>
    <x v="1904"/>
    <n v="1"/>
    <x v="0"/>
    <m/>
    <m/>
    <n v="43137"/>
    <n v="43192"/>
    <n v="43189"/>
    <n v="43139"/>
    <n v="43191"/>
    <n v="43191"/>
    <x v="9"/>
    <x v="0"/>
    <x v="0"/>
    <x v="0"/>
    <s v="V-VD"/>
    <x v="0"/>
    <x v="0"/>
    <x v="0"/>
    <x v="0"/>
    <n v="1538"/>
    <n v="0"/>
    <x v="0"/>
    <x v="7"/>
    <x v="0"/>
    <x v="0"/>
    <x v="0"/>
    <x v="0"/>
    <x v="0"/>
    <x v="1"/>
    <x v="0"/>
    <x v="1"/>
    <n v="1"/>
    <x v="0"/>
    <x v="0"/>
    <x v="0"/>
    <s v=""/>
    <s v="2741-V-VD-1105B//Balancing/shut off dampers. man., - inside 300x300 Клапан РЕГУЛЯР-Л-300*300-Н-1*РУЧКА-У2//шт"/>
    <x v="0"/>
    <x v="0"/>
    <x v="1"/>
    <x v="0"/>
    <x v="1"/>
    <s v="Balancing/shut off dampers. man., - inside 300x300 Клапан РЕГУЛЯР-Л-300*300-Н-1*РУЧКА-У2"/>
    <x v="0"/>
    <x v="1"/>
  </r>
  <r>
    <n v="40825"/>
    <n v="427288"/>
    <x v="3"/>
    <x v="7429"/>
    <x v="1"/>
    <x v="3"/>
    <x v="1905"/>
    <n v="1"/>
    <x v="0"/>
    <m/>
    <m/>
    <n v="43137"/>
    <n v="43192"/>
    <n v="43189"/>
    <n v="43139"/>
    <n v="43191"/>
    <n v="43191"/>
    <x v="9"/>
    <x v="0"/>
    <x v="0"/>
    <x v="0"/>
    <s v="V-VD"/>
    <x v="0"/>
    <x v="7"/>
    <x v="0"/>
    <x v="0"/>
    <n v="1539"/>
    <n v="0"/>
    <x v="0"/>
    <x v="7"/>
    <x v="0"/>
    <x v="0"/>
    <x v="1"/>
    <x v="4"/>
    <x v="0"/>
    <x v="1"/>
    <x v="0"/>
    <x v="1"/>
    <n v="1"/>
    <x v="0"/>
    <x v="0"/>
    <x v="0"/>
    <s v=""/>
    <s v="2742-V-VD-5105A//Balancing/shut off dampers, man., - inside 250x250 КЛАПАН РЕГУЛЯР-Л-250*250-Н-1*РУЧКА-У2//шт"/>
    <x v="0"/>
    <x v="0"/>
    <x v="1"/>
    <x v="0"/>
    <x v="1"/>
    <s v="Balancing/shut off dampers, man., - inside 250x250 КЛАПАН РЕГУЛЯР-Л-250*250-Н-1*РУЧКА-У2"/>
    <x v="0"/>
    <x v="1"/>
  </r>
  <r>
    <n v="40825"/>
    <n v="427288"/>
    <x v="3"/>
    <x v="7430"/>
    <x v="1"/>
    <x v="3"/>
    <x v="1906"/>
    <n v="1"/>
    <x v="0"/>
    <m/>
    <m/>
    <n v="43137"/>
    <n v="43192"/>
    <n v="43189"/>
    <n v="43139"/>
    <n v="43191"/>
    <n v="43191"/>
    <x v="9"/>
    <x v="0"/>
    <x v="0"/>
    <x v="0"/>
    <s v="V-VD"/>
    <x v="0"/>
    <x v="0"/>
    <x v="0"/>
    <x v="0"/>
    <n v="1540"/>
    <n v="0"/>
    <x v="0"/>
    <x v="7"/>
    <x v="0"/>
    <x v="0"/>
    <x v="0"/>
    <x v="0"/>
    <x v="0"/>
    <x v="1"/>
    <x v="0"/>
    <x v="1"/>
    <n v="1"/>
    <x v="0"/>
    <x v="0"/>
    <x v="0"/>
    <s v=""/>
    <s v="2741-V-VD-1202//Balancing/shut off dampers. man., - inside 250x250 Клапан РЕГУЛЯР-Л-250*250-Н-1*РУЧКА-У2//шт"/>
    <x v="0"/>
    <x v="0"/>
    <x v="1"/>
    <x v="0"/>
    <x v="1"/>
    <s v="Balancing/shut off dampers. man., - inside 250x250 Клапан РЕГУЛЯР-Л-250*250-Н-1*РУЧКА-У2"/>
    <x v="0"/>
    <x v="1"/>
  </r>
  <r>
    <n v="40825"/>
    <n v="427288"/>
    <x v="3"/>
    <x v="7431"/>
    <x v="1"/>
    <x v="3"/>
    <x v="1906"/>
    <n v="1"/>
    <x v="0"/>
    <m/>
    <m/>
    <n v="43137"/>
    <n v="43192"/>
    <n v="43189"/>
    <n v="43139"/>
    <n v="43191"/>
    <n v="43191"/>
    <x v="9"/>
    <x v="0"/>
    <x v="0"/>
    <x v="0"/>
    <s v="V-VD"/>
    <x v="0"/>
    <x v="0"/>
    <x v="0"/>
    <x v="0"/>
    <n v="1541"/>
    <n v="0"/>
    <x v="0"/>
    <x v="7"/>
    <x v="0"/>
    <x v="0"/>
    <x v="0"/>
    <x v="0"/>
    <x v="0"/>
    <x v="1"/>
    <x v="0"/>
    <x v="1"/>
    <n v="1"/>
    <x v="0"/>
    <x v="0"/>
    <x v="0"/>
    <s v=""/>
    <s v="2741-V-VD-1806//Balancing/shut off dampers. man., - inside 250x250 Клапан РЕГУЛЯР-Л-250*250-Н-1*РУЧКА-У2//шт"/>
    <x v="0"/>
    <x v="0"/>
    <x v="1"/>
    <x v="0"/>
    <x v="1"/>
    <s v="Balancing/shut off dampers. man., - inside 250x250 Клапан РЕГУЛЯР-Л-250*250-Н-1*РУЧКА-У2"/>
    <x v="0"/>
    <x v="1"/>
  </r>
  <r>
    <n v="40825"/>
    <n v="427288"/>
    <x v="3"/>
    <x v="7432"/>
    <x v="1"/>
    <x v="3"/>
    <x v="1096"/>
    <n v="1"/>
    <x v="0"/>
    <m/>
    <m/>
    <n v="43137"/>
    <n v="43192"/>
    <n v="43189"/>
    <n v="43139"/>
    <n v="43191"/>
    <n v="43191"/>
    <x v="9"/>
    <x v="0"/>
    <x v="0"/>
    <x v="0"/>
    <s v="V-VD"/>
    <x v="0"/>
    <x v="7"/>
    <x v="0"/>
    <x v="0"/>
    <n v="0"/>
    <n v="315"/>
    <x v="1"/>
    <x v="7"/>
    <x v="0"/>
    <x v="0"/>
    <x v="1"/>
    <x v="4"/>
    <x v="0"/>
    <x v="1"/>
    <x v="0"/>
    <x v="1"/>
    <n v="1"/>
    <x v="0"/>
    <x v="0"/>
    <x v="0"/>
    <s v=""/>
    <s v="2742-V-VD-5983D//Balancing/shut off dampers. man., - inside DN 125 КЛАПАН РЕГУЛЯР-Л-125-Н-1*РУЧКА-У2//шт"/>
    <x v="0"/>
    <x v="0"/>
    <x v="1"/>
    <x v="0"/>
    <x v="1"/>
    <s v="Balancing/shut off dampers. man., - inside DN 125 КЛАПАН РЕГУЛЯР-Л-125-Н-1*РУЧКА-У2"/>
    <x v="0"/>
    <x v="1"/>
  </r>
  <r>
    <n v="40825"/>
    <n v="427288"/>
    <x v="3"/>
    <x v="7433"/>
    <x v="1"/>
    <x v="3"/>
    <x v="1096"/>
    <n v="1"/>
    <x v="0"/>
    <m/>
    <m/>
    <n v="43137"/>
    <n v="43192"/>
    <n v="43189"/>
    <n v="43139"/>
    <n v="43191"/>
    <n v="43191"/>
    <x v="9"/>
    <x v="0"/>
    <x v="0"/>
    <x v="0"/>
    <s v="V-VD"/>
    <x v="0"/>
    <x v="7"/>
    <x v="0"/>
    <x v="0"/>
    <n v="0"/>
    <n v="315"/>
    <x v="1"/>
    <x v="7"/>
    <x v="0"/>
    <x v="0"/>
    <x v="1"/>
    <x v="4"/>
    <x v="0"/>
    <x v="1"/>
    <x v="0"/>
    <x v="1"/>
    <n v="1"/>
    <x v="0"/>
    <x v="0"/>
    <x v="0"/>
    <s v=""/>
    <s v="2742-V-VD-5983C//Balancing/shut off dampers. man., - inside DN 125 КЛАПАН РЕГУЛЯР-Л-125-Н-1*РУЧКА-У2//шт"/>
    <x v="0"/>
    <x v="0"/>
    <x v="1"/>
    <x v="0"/>
    <x v="1"/>
    <s v="Balancing/shut off dampers. man., - inside DN 125 КЛАПАН РЕГУЛЯР-Л-125-Н-1*РУЧКА-У2"/>
    <x v="0"/>
    <x v="1"/>
  </r>
  <r>
    <n v="40825"/>
    <n v="427288"/>
    <x v="3"/>
    <x v="7434"/>
    <x v="1"/>
    <x v="3"/>
    <x v="1096"/>
    <n v="1"/>
    <x v="0"/>
    <m/>
    <m/>
    <n v="43137"/>
    <n v="43192"/>
    <n v="43189"/>
    <n v="43139"/>
    <n v="43191"/>
    <n v="43191"/>
    <x v="9"/>
    <x v="0"/>
    <x v="0"/>
    <x v="0"/>
    <s v="V-VD"/>
    <x v="0"/>
    <x v="7"/>
    <x v="0"/>
    <x v="0"/>
    <n v="0"/>
    <n v="315"/>
    <x v="1"/>
    <x v="7"/>
    <x v="0"/>
    <x v="0"/>
    <x v="1"/>
    <x v="4"/>
    <x v="0"/>
    <x v="1"/>
    <x v="0"/>
    <x v="1"/>
    <n v="1"/>
    <x v="0"/>
    <x v="0"/>
    <x v="0"/>
    <s v=""/>
    <s v="2742-V-VD-5983B//Balancing/shut off dampers. man., - inside DN 125 КЛАПАН РЕГУЛЯР-Л-125-Н-1*РУЧКА-У2//шт"/>
    <x v="0"/>
    <x v="0"/>
    <x v="1"/>
    <x v="0"/>
    <x v="1"/>
    <s v="Balancing/shut off dampers. man., - inside DN 125 КЛАПАН РЕГУЛЯР-Л-125-Н-1*РУЧКА-У2"/>
    <x v="0"/>
    <x v="1"/>
  </r>
  <r>
    <n v="40825"/>
    <n v="427288"/>
    <x v="3"/>
    <x v="7435"/>
    <x v="1"/>
    <x v="3"/>
    <x v="1096"/>
    <n v="1"/>
    <x v="0"/>
    <m/>
    <m/>
    <n v="43137"/>
    <n v="43192"/>
    <n v="43189"/>
    <n v="43139"/>
    <n v="43191"/>
    <n v="43191"/>
    <x v="9"/>
    <x v="0"/>
    <x v="0"/>
    <x v="0"/>
    <s v="V-VD"/>
    <x v="0"/>
    <x v="7"/>
    <x v="0"/>
    <x v="0"/>
    <n v="0"/>
    <n v="315"/>
    <x v="1"/>
    <x v="7"/>
    <x v="0"/>
    <x v="0"/>
    <x v="1"/>
    <x v="4"/>
    <x v="0"/>
    <x v="1"/>
    <x v="0"/>
    <x v="1"/>
    <n v="1"/>
    <x v="0"/>
    <x v="0"/>
    <x v="0"/>
    <s v=""/>
    <s v="2742-V-VD-5983A//Balancing/shut off dampers. man., - inside DN 125 КЛАПАН РЕГУЛЯР-Л-125-Н-1*РУЧКА-У2//шт"/>
    <x v="0"/>
    <x v="0"/>
    <x v="1"/>
    <x v="0"/>
    <x v="1"/>
    <s v="Balancing/shut off dampers. man., - inside DN 125 КЛАПАН РЕГУЛЯР-Л-125-Н-1*РУЧКА-У2"/>
    <x v="0"/>
    <x v="1"/>
  </r>
  <r>
    <n v="40825"/>
    <n v="427288"/>
    <x v="3"/>
    <x v="7436"/>
    <x v="1"/>
    <x v="3"/>
    <x v="1096"/>
    <n v="1"/>
    <x v="0"/>
    <m/>
    <m/>
    <n v="43137"/>
    <n v="43192"/>
    <n v="43189"/>
    <n v="43139"/>
    <n v="43191"/>
    <n v="43191"/>
    <x v="9"/>
    <x v="0"/>
    <x v="0"/>
    <x v="0"/>
    <s v="V-VD"/>
    <x v="0"/>
    <x v="7"/>
    <x v="0"/>
    <x v="0"/>
    <n v="0"/>
    <n v="315"/>
    <x v="1"/>
    <x v="7"/>
    <x v="0"/>
    <x v="0"/>
    <x v="1"/>
    <x v="4"/>
    <x v="0"/>
    <x v="1"/>
    <x v="0"/>
    <x v="1"/>
    <n v="1"/>
    <x v="0"/>
    <x v="0"/>
    <x v="0"/>
    <s v=""/>
    <s v="2742-V-VD-5952//Balancing/shut off dampers. man., - inside DN 125 КЛАПАН РЕГУЛЯР-Л-125-Н-1*РУЧКА-У2//шт"/>
    <x v="0"/>
    <x v="0"/>
    <x v="1"/>
    <x v="0"/>
    <x v="1"/>
    <s v="Balancing/shut off dampers. man., - inside DN 125 КЛАПАН РЕГУЛЯР-Л-125-Н-1*РУЧКА-У2"/>
    <x v="0"/>
    <x v="1"/>
  </r>
  <r>
    <n v="40825"/>
    <n v="427288"/>
    <x v="3"/>
    <x v="7437"/>
    <x v="1"/>
    <x v="3"/>
    <x v="1096"/>
    <n v="1"/>
    <x v="0"/>
    <m/>
    <m/>
    <n v="43137"/>
    <n v="43192"/>
    <n v="43189"/>
    <n v="43139"/>
    <n v="43191"/>
    <n v="43191"/>
    <x v="9"/>
    <x v="0"/>
    <x v="0"/>
    <x v="0"/>
    <s v="V-VD"/>
    <x v="0"/>
    <x v="7"/>
    <x v="0"/>
    <x v="0"/>
    <n v="0"/>
    <n v="315"/>
    <x v="1"/>
    <x v="7"/>
    <x v="0"/>
    <x v="0"/>
    <x v="1"/>
    <x v="4"/>
    <x v="0"/>
    <x v="1"/>
    <x v="0"/>
    <x v="1"/>
    <n v="1"/>
    <x v="0"/>
    <x v="0"/>
    <x v="0"/>
    <s v=""/>
    <s v="2742-V-VD-5951B//Balancing/shut off dampers. man., - inside DN 125 КЛАПАН РЕГУЛЯР-Л-125-Н-1*РУЧКА-У2//шт"/>
    <x v="0"/>
    <x v="0"/>
    <x v="1"/>
    <x v="0"/>
    <x v="1"/>
    <s v="Balancing/shut off dampers. man., - inside DN 125 КЛАПАН РЕГУЛЯР-Л-125-Н-1*РУЧКА-У2"/>
    <x v="0"/>
    <x v="1"/>
  </r>
  <r>
    <n v="40825"/>
    <n v="427288"/>
    <x v="3"/>
    <x v="7438"/>
    <x v="1"/>
    <x v="3"/>
    <x v="1096"/>
    <n v="1"/>
    <x v="0"/>
    <m/>
    <m/>
    <n v="43137"/>
    <n v="43192"/>
    <n v="43189"/>
    <n v="43139"/>
    <n v="43191"/>
    <n v="43191"/>
    <x v="9"/>
    <x v="0"/>
    <x v="0"/>
    <x v="0"/>
    <s v="V-VD"/>
    <x v="0"/>
    <x v="7"/>
    <x v="0"/>
    <x v="0"/>
    <n v="0"/>
    <n v="315"/>
    <x v="1"/>
    <x v="7"/>
    <x v="0"/>
    <x v="0"/>
    <x v="1"/>
    <x v="4"/>
    <x v="0"/>
    <x v="1"/>
    <x v="0"/>
    <x v="1"/>
    <n v="1"/>
    <x v="0"/>
    <x v="0"/>
    <x v="0"/>
    <s v=""/>
    <s v="2742-V-VD-5951A//Balancing/shut off dampers. man., - inside DN 125 КЛАПАН РЕГУЛЯР-Л-125-Н-1*РУЧКА-У2//шт"/>
    <x v="0"/>
    <x v="0"/>
    <x v="1"/>
    <x v="0"/>
    <x v="1"/>
    <s v="Balancing/shut off dampers. man., - inside DN 125 КЛАПАН РЕГУЛЯР-Л-125-Н-1*РУЧКА-У2"/>
    <x v="0"/>
    <x v="1"/>
  </r>
  <r>
    <n v="40825"/>
    <n v="427288"/>
    <x v="3"/>
    <x v="7439"/>
    <x v="1"/>
    <x v="3"/>
    <x v="1907"/>
    <n v="1"/>
    <x v="0"/>
    <m/>
    <m/>
    <n v="43137"/>
    <n v="43192"/>
    <n v="43189"/>
    <n v="43139"/>
    <n v="43191"/>
    <n v="43191"/>
    <x v="9"/>
    <x v="0"/>
    <x v="0"/>
    <x v="0"/>
    <s v="V-VD"/>
    <x v="0"/>
    <x v="7"/>
    <x v="0"/>
    <x v="0"/>
    <n v="2430"/>
    <n v="0"/>
    <x v="0"/>
    <x v="7"/>
    <x v="0"/>
    <x v="0"/>
    <x v="1"/>
    <x v="4"/>
    <x v="0"/>
    <x v="1"/>
    <x v="0"/>
    <x v="1"/>
    <n v="1"/>
    <x v="0"/>
    <x v="0"/>
    <x v="0"/>
    <s v=""/>
    <s v="2742-V-VD-5309D//Balancing/shut off dampers, man., - inside DN 160 КЛАПАН РЕГУЛЯР-Л-160-Н-1*РУЧКА-У2//шт"/>
    <x v="0"/>
    <x v="0"/>
    <x v="1"/>
    <x v="0"/>
    <x v="1"/>
    <s v="Balancing/shut off dampers, man., - inside DN 160 КЛАПАН РЕГУЛЯР-Л-160-Н-1*РУЧКА-У2"/>
    <x v="0"/>
    <x v="1"/>
  </r>
  <r>
    <n v="40825"/>
    <n v="427288"/>
    <x v="3"/>
    <x v="7440"/>
    <x v="1"/>
    <x v="3"/>
    <x v="1908"/>
    <n v="1"/>
    <x v="0"/>
    <m/>
    <m/>
    <n v="43137"/>
    <n v="43192"/>
    <n v="43189"/>
    <n v="43139"/>
    <n v="43191"/>
    <n v="43191"/>
    <x v="9"/>
    <x v="0"/>
    <x v="0"/>
    <x v="0"/>
    <s v="V-VD"/>
    <x v="0"/>
    <x v="7"/>
    <x v="0"/>
    <x v="0"/>
    <n v="2431"/>
    <n v="0"/>
    <x v="0"/>
    <x v="7"/>
    <x v="0"/>
    <x v="0"/>
    <x v="1"/>
    <x v="4"/>
    <x v="0"/>
    <x v="1"/>
    <x v="0"/>
    <x v="1"/>
    <n v="1"/>
    <x v="0"/>
    <x v="0"/>
    <x v="0"/>
    <s v=""/>
    <s v="2742-V-VD-5309C//Balancing/shut off dampers. man., - inside DN 160 КЛАПАН РЕГУЛЯР-Л-160-Н-1*РУЧКА-У2//шт"/>
    <x v="0"/>
    <x v="0"/>
    <x v="1"/>
    <x v="0"/>
    <x v="1"/>
    <s v="Balancing/shut off dampers. man., - inside DN 160 КЛАПАН РЕГУЛЯР-Л-160-Н-1*РУЧКА-У2"/>
    <x v="0"/>
    <x v="1"/>
  </r>
  <r>
    <n v="40825"/>
    <n v="427288"/>
    <x v="3"/>
    <x v="7441"/>
    <x v="1"/>
    <x v="3"/>
    <x v="1908"/>
    <n v="1"/>
    <x v="0"/>
    <m/>
    <m/>
    <n v="43137"/>
    <n v="43192"/>
    <n v="43189"/>
    <n v="43139"/>
    <n v="43191"/>
    <n v="43191"/>
    <x v="9"/>
    <x v="0"/>
    <x v="0"/>
    <x v="0"/>
    <s v="V-VD"/>
    <x v="0"/>
    <x v="7"/>
    <x v="0"/>
    <x v="0"/>
    <n v="2432"/>
    <n v="0"/>
    <x v="0"/>
    <x v="7"/>
    <x v="0"/>
    <x v="0"/>
    <x v="1"/>
    <x v="4"/>
    <x v="0"/>
    <x v="1"/>
    <x v="0"/>
    <x v="1"/>
    <n v="1"/>
    <x v="0"/>
    <x v="0"/>
    <x v="0"/>
    <s v=""/>
    <s v="2742-V-VD-5309B//Balancing/shut off dampers. man., - inside DN 160 КЛАПАН РЕГУЛЯР-Л-160-Н-1*РУЧКА-У2//шт"/>
    <x v="0"/>
    <x v="0"/>
    <x v="1"/>
    <x v="0"/>
    <x v="1"/>
    <s v="Balancing/shut off dampers. man., - inside DN 160 КЛАПАН РЕГУЛЯР-Л-160-Н-1*РУЧКА-У2"/>
    <x v="0"/>
    <x v="1"/>
  </r>
  <r>
    <n v="40825"/>
    <n v="427288"/>
    <x v="3"/>
    <x v="7442"/>
    <x v="1"/>
    <x v="3"/>
    <x v="1908"/>
    <n v="1"/>
    <x v="0"/>
    <m/>
    <m/>
    <n v="43137"/>
    <n v="43192"/>
    <n v="43189"/>
    <n v="43139"/>
    <n v="43191"/>
    <n v="43191"/>
    <x v="9"/>
    <x v="0"/>
    <x v="0"/>
    <x v="0"/>
    <s v="V-VD"/>
    <x v="0"/>
    <x v="7"/>
    <x v="0"/>
    <x v="0"/>
    <n v="2433"/>
    <n v="0"/>
    <x v="0"/>
    <x v="7"/>
    <x v="0"/>
    <x v="0"/>
    <x v="1"/>
    <x v="4"/>
    <x v="0"/>
    <x v="1"/>
    <x v="0"/>
    <x v="1"/>
    <n v="1"/>
    <x v="0"/>
    <x v="0"/>
    <x v="0"/>
    <s v=""/>
    <s v="2742-V-VD-5309A//Balancing/shut off dampers. man., - inside DN 160 КЛАПАН РЕГУЛЯР-Л-160-Н-1*РУЧКА-У2//шт"/>
    <x v="0"/>
    <x v="0"/>
    <x v="1"/>
    <x v="0"/>
    <x v="1"/>
    <s v="Balancing/shut off dampers. man., - inside DN 160 КЛАПАН РЕГУЛЯР-Л-160-Н-1*РУЧКА-У2"/>
    <x v="0"/>
    <x v="1"/>
  </r>
  <r>
    <n v="40825"/>
    <n v="427288"/>
    <x v="3"/>
    <x v="7443"/>
    <x v="1"/>
    <x v="3"/>
    <x v="1908"/>
    <n v="1"/>
    <x v="0"/>
    <m/>
    <m/>
    <n v="43137"/>
    <n v="43192"/>
    <n v="43189"/>
    <n v="43139"/>
    <n v="43191"/>
    <n v="43191"/>
    <x v="9"/>
    <x v="0"/>
    <x v="0"/>
    <x v="0"/>
    <s v="V-VD"/>
    <x v="0"/>
    <x v="7"/>
    <x v="0"/>
    <x v="0"/>
    <n v="1542"/>
    <n v="0"/>
    <x v="0"/>
    <x v="7"/>
    <x v="0"/>
    <x v="0"/>
    <x v="1"/>
    <x v="4"/>
    <x v="0"/>
    <x v="1"/>
    <x v="0"/>
    <x v="1"/>
    <n v="1"/>
    <x v="0"/>
    <x v="0"/>
    <x v="0"/>
    <s v=""/>
    <s v="2742-V-VD-5307B//Balancing/shut off dampers. man., - inside DN 160 КЛАПАН РЕГУЛЯР-Л-160-Н-1*РУЧКА-У2//шт"/>
    <x v="0"/>
    <x v="0"/>
    <x v="1"/>
    <x v="0"/>
    <x v="1"/>
    <s v="Balancing/shut off dampers. man., - inside DN 160 КЛАПАН РЕГУЛЯР-Л-160-Н-1*РУЧКА-У2"/>
    <x v="0"/>
    <x v="1"/>
  </r>
  <r>
    <n v="40825"/>
    <n v="427288"/>
    <x v="3"/>
    <x v="7444"/>
    <x v="1"/>
    <x v="3"/>
    <x v="1908"/>
    <n v="1"/>
    <x v="0"/>
    <m/>
    <m/>
    <n v="43137"/>
    <n v="43192"/>
    <n v="43189"/>
    <n v="43139"/>
    <n v="43191"/>
    <n v="43191"/>
    <x v="9"/>
    <x v="0"/>
    <x v="0"/>
    <x v="0"/>
    <s v="V-VD"/>
    <x v="0"/>
    <x v="7"/>
    <x v="0"/>
    <x v="0"/>
    <n v="1543"/>
    <n v="0"/>
    <x v="0"/>
    <x v="7"/>
    <x v="0"/>
    <x v="0"/>
    <x v="1"/>
    <x v="4"/>
    <x v="0"/>
    <x v="1"/>
    <x v="0"/>
    <x v="1"/>
    <n v="1"/>
    <x v="0"/>
    <x v="0"/>
    <x v="0"/>
    <s v=""/>
    <s v="2742-V-VD-5311//Balancing/shut off dampers. man., - inside DN 160 КЛАПАН РЕГУЛЯР-Л-160-Н-1*РУЧКА-У2//шт"/>
    <x v="0"/>
    <x v="0"/>
    <x v="1"/>
    <x v="0"/>
    <x v="1"/>
    <s v="Balancing/shut off dampers. man., - inside DN 160 КЛАПАН РЕГУЛЯР-Л-160-Н-1*РУЧКА-У2"/>
    <x v="0"/>
    <x v="1"/>
  </r>
  <r>
    <n v="40825"/>
    <n v="427288"/>
    <x v="3"/>
    <x v="7445"/>
    <x v="1"/>
    <x v="3"/>
    <x v="1908"/>
    <n v="1"/>
    <x v="0"/>
    <m/>
    <m/>
    <n v="43137"/>
    <n v="43192"/>
    <n v="43189"/>
    <n v="43139"/>
    <n v="43191"/>
    <n v="43191"/>
    <x v="9"/>
    <x v="0"/>
    <x v="0"/>
    <x v="0"/>
    <s v="V-VD"/>
    <x v="0"/>
    <x v="7"/>
    <x v="0"/>
    <x v="0"/>
    <n v="1544"/>
    <n v="0"/>
    <x v="0"/>
    <x v="7"/>
    <x v="0"/>
    <x v="0"/>
    <x v="1"/>
    <x v="4"/>
    <x v="0"/>
    <x v="1"/>
    <x v="0"/>
    <x v="1"/>
    <n v="1"/>
    <x v="0"/>
    <x v="0"/>
    <x v="0"/>
    <s v=""/>
    <s v="2742-V-VD-5307A//Balancing/shut off dampers. man., - inside DN 160 КЛАПАН РЕГУЛЯР-Л-160-Н-1*РУЧКА-У2//шт"/>
    <x v="0"/>
    <x v="0"/>
    <x v="1"/>
    <x v="0"/>
    <x v="1"/>
    <s v="Balancing/shut off dampers. man., - inside DN 160 КЛАПАН РЕГУЛЯР-Л-160-Н-1*РУЧКА-У2"/>
    <x v="0"/>
    <x v="1"/>
  </r>
  <r>
    <n v="40825"/>
    <n v="427288"/>
    <x v="3"/>
    <x v="7446"/>
    <x v="1"/>
    <x v="3"/>
    <x v="1908"/>
    <n v="1"/>
    <x v="0"/>
    <m/>
    <m/>
    <n v="43137"/>
    <n v="43192"/>
    <n v="43189"/>
    <n v="43139"/>
    <n v="43191"/>
    <n v="43191"/>
    <x v="9"/>
    <x v="0"/>
    <x v="0"/>
    <x v="0"/>
    <s v="V-VD"/>
    <x v="0"/>
    <x v="7"/>
    <x v="0"/>
    <x v="0"/>
    <n v="1545"/>
    <n v="0"/>
    <x v="0"/>
    <x v="7"/>
    <x v="0"/>
    <x v="0"/>
    <x v="1"/>
    <x v="4"/>
    <x v="0"/>
    <x v="1"/>
    <x v="0"/>
    <x v="1"/>
    <n v="1"/>
    <x v="0"/>
    <x v="0"/>
    <x v="0"/>
    <s v=""/>
    <s v="2742-V-VD-5306B//Balancing/shut off dampers. man., - inside DN 160 КЛАПАН РЕГУЛЯР-Л-160-Н-1*РУЧКА-У2//шт"/>
    <x v="0"/>
    <x v="0"/>
    <x v="1"/>
    <x v="0"/>
    <x v="1"/>
    <s v="Balancing/shut off dampers. man., - inside DN 160 КЛАПАН РЕГУЛЯР-Л-160-Н-1*РУЧКА-У2"/>
    <x v="0"/>
    <x v="1"/>
  </r>
  <r>
    <n v="40825"/>
    <n v="427288"/>
    <x v="3"/>
    <x v="7447"/>
    <x v="1"/>
    <x v="3"/>
    <x v="1908"/>
    <n v="1"/>
    <x v="0"/>
    <m/>
    <m/>
    <n v="43137"/>
    <n v="43192"/>
    <n v="43189"/>
    <n v="43139"/>
    <n v="43191"/>
    <n v="43191"/>
    <x v="9"/>
    <x v="0"/>
    <x v="0"/>
    <x v="0"/>
    <s v="V-VD"/>
    <x v="0"/>
    <x v="7"/>
    <x v="0"/>
    <x v="0"/>
    <n v="1546"/>
    <n v="0"/>
    <x v="0"/>
    <x v="7"/>
    <x v="0"/>
    <x v="0"/>
    <x v="1"/>
    <x v="4"/>
    <x v="0"/>
    <x v="1"/>
    <x v="0"/>
    <x v="1"/>
    <n v="1"/>
    <x v="0"/>
    <x v="0"/>
    <x v="0"/>
    <s v=""/>
    <s v="2742-V-VD-5306A//Balancing/shut off dampers. man., - inside DN 160 КЛАПАН РЕГУЛЯР-Л-160-Н-1*РУЧКА-У2//шт"/>
    <x v="0"/>
    <x v="0"/>
    <x v="1"/>
    <x v="0"/>
    <x v="1"/>
    <s v="Balancing/shut off dampers. man., - inside DN 160 КЛАПАН РЕГУЛЯР-Л-160-Н-1*РУЧКА-У2"/>
    <x v="0"/>
    <x v="1"/>
  </r>
  <r>
    <n v="40825"/>
    <n v="427288"/>
    <x v="3"/>
    <x v="7448"/>
    <x v="1"/>
    <x v="3"/>
    <x v="1909"/>
    <n v="1"/>
    <x v="0"/>
    <m/>
    <m/>
    <n v="43137"/>
    <n v="43192"/>
    <n v="43189"/>
    <n v="43139"/>
    <n v="43191"/>
    <n v="43191"/>
    <x v="9"/>
    <x v="0"/>
    <x v="0"/>
    <x v="0"/>
    <s v="V-VD"/>
    <x v="0"/>
    <x v="6"/>
    <x v="0"/>
    <x v="0"/>
    <n v="1455"/>
    <n v="0"/>
    <x v="0"/>
    <x v="7"/>
    <x v="0"/>
    <x v="0"/>
    <x v="1"/>
    <x v="3"/>
    <x v="0"/>
    <x v="1"/>
    <x v="0"/>
    <x v="1"/>
    <n v="1"/>
    <x v="0"/>
    <x v="0"/>
    <x v="0"/>
    <s v=""/>
    <s v="2742-V-VD-1307//Volume Damper 200x200 КЛАПАН РЕГУЛЯР-Л-200*200-Н-1*РУЧКА-У2//шт"/>
    <x v="0"/>
    <x v="0"/>
    <x v="1"/>
    <x v="0"/>
    <x v="1"/>
    <s v="Volume Damper 200x200 КЛАПАН РЕГУЛЯР-Л-200*200-Н-1*РУЧКА-У2"/>
    <x v="0"/>
    <x v="1"/>
  </r>
  <r>
    <n v="40825"/>
    <n v="427289"/>
    <x v="3"/>
    <x v="7449"/>
    <x v="1"/>
    <x v="3"/>
    <x v="1910"/>
    <n v="1"/>
    <x v="0"/>
    <m/>
    <m/>
    <n v="43137"/>
    <n v="43192"/>
    <n v="43189"/>
    <n v="43139"/>
    <n v="43191"/>
    <n v="43191"/>
    <x v="9"/>
    <x v="0"/>
    <x v="0"/>
    <x v="0"/>
    <s v="V-VD"/>
    <x v="0"/>
    <x v="13"/>
    <x v="0"/>
    <x v="0"/>
    <n v="1456"/>
    <n v="0"/>
    <x v="0"/>
    <x v="7"/>
    <x v="0"/>
    <x v="0"/>
    <x v="3"/>
    <x v="8"/>
    <x v="0"/>
    <x v="1"/>
    <x v="0"/>
    <x v="1"/>
    <n v="1"/>
    <x v="0"/>
    <x v="0"/>
    <x v="0"/>
    <s v=""/>
    <s v="2100-V-VD-4302//Balancing/shut off dampers, man., ex in/ouside - 1000x2200 РЕГУЛЯР-Л-1000*2200-В-2*РУЧКА-У2//шт"/>
    <x v="0"/>
    <x v="0"/>
    <x v="1"/>
    <x v="0"/>
    <x v="1"/>
    <s v="Balancing/shut off dampers, man., ex in/ouside - 1000x2200 РЕГУЛЯР-Л-1000*2200-В-2*РУЧКА-У2"/>
    <x v="0"/>
    <x v="1"/>
  </r>
  <r>
    <n v="40825"/>
    <n v="427289"/>
    <x v="3"/>
    <x v="7450"/>
    <x v="1"/>
    <x v="3"/>
    <x v="1911"/>
    <n v="1"/>
    <x v="0"/>
    <m/>
    <m/>
    <n v="43137"/>
    <n v="43192"/>
    <n v="43189"/>
    <n v="43139"/>
    <n v="43191"/>
    <n v="43191"/>
    <x v="9"/>
    <x v="0"/>
    <x v="0"/>
    <x v="0"/>
    <s v="V-VD"/>
    <x v="0"/>
    <x v="13"/>
    <x v="0"/>
    <x v="0"/>
    <n v="1457"/>
    <n v="0"/>
    <x v="0"/>
    <x v="7"/>
    <x v="0"/>
    <x v="0"/>
    <x v="3"/>
    <x v="8"/>
    <x v="0"/>
    <x v="1"/>
    <x v="0"/>
    <x v="1"/>
    <n v="1"/>
    <x v="0"/>
    <x v="0"/>
    <x v="0"/>
    <s v=""/>
    <s v="2100-V-VD-4301//Balancing/shut off dampers. man., ex in/ouside - 1000x2200 РЕГУЛЯР-Л-1000*2200-В-2*РУЧКА-У2//шт"/>
    <x v="0"/>
    <x v="0"/>
    <x v="1"/>
    <x v="0"/>
    <x v="1"/>
    <s v="Balancing/shut off dampers. man., ex in/ouside - 1000x2200 РЕГУЛЯР-Л-1000*2200-В-2*РУЧКА-У2"/>
    <x v="0"/>
    <x v="1"/>
  </r>
  <r>
    <n v="40825"/>
    <n v="427290"/>
    <x v="3"/>
    <x v="7451"/>
    <x v="1"/>
    <x v="3"/>
    <x v="1912"/>
    <n v="1"/>
    <x v="0"/>
    <m/>
    <m/>
    <n v="43137"/>
    <n v="43192"/>
    <n v="43189"/>
    <n v="43139"/>
    <n v="43191"/>
    <n v="43191"/>
    <x v="9"/>
    <x v="0"/>
    <x v="0"/>
    <x v="0"/>
    <s v="V-VD"/>
    <x v="0"/>
    <x v="12"/>
    <x v="0"/>
    <x v="0"/>
    <n v="1458"/>
    <n v="0"/>
    <x v="0"/>
    <x v="7"/>
    <x v="0"/>
    <x v="0"/>
    <x v="3"/>
    <x v="7"/>
    <x v="0"/>
    <x v="1"/>
    <x v="0"/>
    <x v="1"/>
    <n v="1"/>
    <x v="0"/>
    <x v="0"/>
    <x v="0"/>
    <s v=""/>
    <s v="2100-V-VD-2301B//Balancing/shut off dampers, man., ex in/ouside - 600x600 КЛАПАН РЕГУЛЯР-Л-600*600-В-1*РУЧКА-У2//шт"/>
    <x v="0"/>
    <x v="0"/>
    <x v="1"/>
    <x v="0"/>
    <x v="1"/>
    <s v="Balancing/shut off dampers, man., ex in/ouside - 600x600 КЛАПАН РЕГУЛЯР-Л-600*600-В-1*РУЧКА-У2"/>
    <x v="0"/>
    <x v="1"/>
  </r>
  <r>
    <n v="40825"/>
    <n v="427290"/>
    <x v="3"/>
    <x v="7452"/>
    <x v="1"/>
    <x v="3"/>
    <x v="1913"/>
    <n v="1"/>
    <x v="0"/>
    <m/>
    <m/>
    <n v="43137"/>
    <n v="43192"/>
    <n v="43189"/>
    <n v="43139"/>
    <n v="43191"/>
    <n v="43191"/>
    <x v="9"/>
    <x v="0"/>
    <x v="0"/>
    <x v="0"/>
    <s v="V-VD"/>
    <x v="0"/>
    <x v="12"/>
    <x v="0"/>
    <x v="0"/>
    <n v="1459"/>
    <n v="0"/>
    <x v="0"/>
    <x v="7"/>
    <x v="0"/>
    <x v="0"/>
    <x v="3"/>
    <x v="7"/>
    <x v="0"/>
    <x v="1"/>
    <x v="0"/>
    <x v="1"/>
    <n v="1"/>
    <x v="0"/>
    <x v="0"/>
    <x v="0"/>
    <s v=""/>
    <s v="2100-V-VD-2301A//Balancing/shut off dampers. man., ex in/ouside - 600x600 КЛАПАН РЕГУЛЯР-Л-600*600-В-1*РУЧКА-У2//шт"/>
    <x v="0"/>
    <x v="0"/>
    <x v="1"/>
    <x v="0"/>
    <x v="1"/>
    <s v="Balancing/shut off dampers. man., ex in/ouside - 600x600 КЛАПАН РЕГУЛЯР-Л-600*600-В-1*РУЧКА-У2"/>
    <x v="0"/>
    <x v="1"/>
  </r>
  <r>
    <n v="40825"/>
    <n v="427290"/>
    <x v="3"/>
    <x v="7453"/>
    <x v="1"/>
    <x v="3"/>
    <x v="1913"/>
    <n v="1"/>
    <x v="0"/>
    <m/>
    <m/>
    <n v="43137"/>
    <n v="43192"/>
    <n v="43189"/>
    <n v="43139"/>
    <n v="43191"/>
    <n v="43191"/>
    <x v="9"/>
    <x v="0"/>
    <x v="0"/>
    <x v="0"/>
    <s v="V-VD"/>
    <x v="0"/>
    <x v="12"/>
    <x v="0"/>
    <x v="0"/>
    <n v="1460"/>
    <n v="0"/>
    <x v="0"/>
    <x v="7"/>
    <x v="0"/>
    <x v="0"/>
    <x v="3"/>
    <x v="7"/>
    <x v="0"/>
    <x v="1"/>
    <x v="0"/>
    <x v="1"/>
    <n v="1"/>
    <x v="0"/>
    <x v="0"/>
    <x v="0"/>
    <s v=""/>
    <s v="2100-V-VD-2401A//Balancing/shut off dampers. man., ex in/ouside - 600x600 КЛАПАН РЕГУЛЯР-Л-600*600-В-1*РУЧКА-У2//шт"/>
    <x v="0"/>
    <x v="0"/>
    <x v="1"/>
    <x v="0"/>
    <x v="1"/>
    <s v="Balancing/shut off dampers. man., ex in/ouside - 600x600 КЛАПАН РЕГУЛЯР-Л-600*600-В-1*РУЧКА-У2"/>
    <x v="0"/>
    <x v="1"/>
  </r>
  <r>
    <n v="40825"/>
    <n v="427290"/>
    <x v="3"/>
    <x v="7454"/>
    <x v="1"/>
    <x v="3"/>
    <x v="1913"/>
    <n v="1"/>
    <x v="0"/>
    <m/>
    <m/>
    <n v="43137"/>
    <n v="43192"/>
    <n v="43189"/>
    <n v="43139"/>
    <n v="43191"/>
    <n v="43191"/>
    <x v="9"/>
    <x v="0"/>
    <x v="0"/>
    <x v="0"/>
    <s v="V-VD"/>
    <x v="0"/>
    <x v="12"/>
    <x v="0"/>
    <x v="0"/>
    <n v="1461"/>
    <n v="0"/>
    <x v="0"/>
    <x v="7"/>
    <x v="0"/>
    <x v="0"/>
    <x v="3"/>
    <x v="7"/>
    <x v="0"/>
    <x v="1"/>
    <x v="0"/>
    <x v="1"/>
    <n v="1"/>
    <x v="0"/>
    <x v="0"/>
    <x v="0"/>
    <s v=""/>
    <s v="2100-V-VD-2401B//Balancing/shut off dampers. man., ex in/ouside - 600x600 КЛАПАН РЕГУЛЯР-Л-600*600-В-1*РУЧКА-У2//шт"/>
    <x v="0"/>
    <x v="0"/>
    <x v="1"/>
    <x v="0"/>
    <x v="1"/>
    <s v="Balancing/shut off dampers. man., ex in/ouside - 600x600 КЛАПАН РЕГУЛЯР-Л-600*600-В-1*РУЧКА-У2"/>
    <x v="0"/>
    <x v="1"/>
  </r>
  <r>
    <n v="40825"/>
    <n v="427290"/>
    <x v="3"/>
    <x v="7455"/>
    <x v="1"/>
    <x v="3"/>
    <x v="1914"/>
    <n v="1"/>
    <x v="0"/>
    <m/>
    <m/>
    <n v="43137"/>
    <n v="43192"/>
    <n v="43189"/>
    <n v="43139"/>
    <n v="43191"/>
    <n v="43191"/>
    <x v="9"/>
    <x v="0"/>
    <x v="0"/>
    <x v="0"/>
    <s v="V-VD"/>
    <x v="0"/>
    <x v="0"/>
    <x v="0"/>
    <x v="0"/>
    <n v="1547"/>
    <n v="0"/>
    <x v="0"/>
    <x v="7"/>
    <x v="0"/>
    <x v="0"/>
    <x v="0"/>
    <x v="0"/>
    <x v="0"/>
    <x v="1"/>
    <x v="0"/>
    <x v="1"/>
    <n v="1"/>
    <x v="0"/>
    <x v="0"/>
    <x v="0"/>
    <s v=""/>
    <s v="2741-V-VD-1103//Balancing/shut off dampers, man., - inside 600x600 Клапан РЕГУЛЯР-Л-600*600-Н-1*РУЧКА-У2//шт"/>
    <x v="0"/>
    <x v="0"/>
    <x v="1"/>
    <x v="0"/>
    <x v="1"/>
    <s v="Balancing/shut off dampers, man., - inside 600x600 Клапан РЕГУЛЯР-Л-600*600-Н-1*РУЧКА-У2"/>
    <x v="0"/>
    <x v="1"/>
  </r>
  <r>
    <n v="40825"/>
    <n v="427290"/>
    <x v="3"/>
    <x v="7456"/>
    <x v="1"/>
    <x v="3"/>
    <x v="1915"/>
    <n v="1"/>
    <x v="0"/>
    <m/>
    <m/>
    <n v="43137"/>
    <n v="43192"/>
    <n v="43189"/>
    <n v="43139"/>
    <n v="43191"/>
    <n v="43191"/>
    <x v="9"/>
    <x v="0"/>
    <x v="0"/>
    <x v="0"/>
    <s v="V-VD"/>
    <x v="0"/>
    <x v="0"/>
    <x v="0"/>
    <x v="0"/>
    <n v="1548"/>
    <n v="0"/>
    <x v="0"/>
    <x v="7"/>
    <x v="0"/>
    <x v="0"/>
    <x v="0"/>
    <x v="0"/>
    <x v="0"/>
    <x v="1"/>
    <x v="0"/>
    <x v="1"/>
    <n v="1"/>
    <x v="0"/>
    <x v="0"/>
    <x v="0"/>
    <s v=""/>
    <s v="2741-V-VD-1807//Balancing/shut off dampers. man., - inside 600x600 Клапан РЕГУЛЯР-Л-600*600-Н-1*РУЧКА-У2//шт"/>
    <x v="0"/>
    <x v="0"/>
    <x v="1"/>
    <x v="0"/>
    <x v="1"/>
    <s v="Balancing/shut off dampers. man., - inside 600x600 Клапан РЕГУЛЯР-Л-600*600-Н-1*РУЧКА-У2"/>
    <x v="0"/>
    <x v="1"/>
  </r>
  <r>
    <n v="40825"/>
    <n v="427290"/>
    <x v="3"/>
    <x v="7457"/>
    <x v="1"/>
    <x v="3"/>
    <x v="1916"/>
    <n v="1"/>
    <x v="0"/>
    <m/>
    <m/>
    <n v="43137"/>
    <n v="43192"/>
    <n v="43189"/>
    <n v="43139"/>
    <n v="43191"/>
    <n v="43191"/>
    <x v="9"/>
    <x v="0"/>
    <x v="0"/>
    <x v="0"/>
    <s v="V-VD"/>
    <x v="0"/>
    <x v="7"/>
    <x v="0"/>
    <x v="0"/>
    <n v="1549"/>
    <n v="0"/>
    <x v="0"/>
    <x v="7"/>
    <x v="0"/>
    <x v="0"/>
    <x v="1"/>
    <x v="4"/>
    <x v="0"/>
    <x v="1"/>
    <x v="0"/>
    <x v="1"/>
    <n v="1"/>
    <x v="0"/>
    <x v="0"/>
    <x v="0"/>
    <s v=""/>
    <s v="2742-V-VD-5108//Balancing/shut off dampers, man., - inside 700x600 Клапан РЕГУЛЯР-Л-700*600-Н-1*РУЧКА-У2//шт"/>
    <x v="0"/>
    <x v="0"/>
    <x v="1"/>
    <x v="0"/>
    <x v="1"/>
    <s v="Balancing/shut off dampers, man., - inside 700x600 Клапан РЕГУЛЯР-Л-700*600-Н-1*РУЧКА-У2"/>
    <x v="0"/>
    <x v="1"/>
  </r>
  <r>
    <n v="40825"/>
    <n v="427291"/>
    <x v="3"/>
    <x v="7458"/>
    <x v="1"/>
    <x v="3"/>
    <x v="1917"/>
    <n v="1"/>
    <x v="0"/>
    <m/>
    <m/>
    <n v="43137"/>
    <n v="43192"/>
    <n v="43189"/>
    <n v="43139"/>
    <n v="43191"/>
    <n v="43191"/>
    <x v="9"/>
    <x v="0"/>
    <x v="0"/>
    <x v="0"/>
    <s v="V-VD"/>
    <x v="0"/>
    <x v="12"/>
    <x v="0"/>
    <x v="0"/>
    <n v="1462"/>
    <n v="0"/>
    <x v="0"/>
    <x v="7"/>
    <x v="0"/>
    <x v="0"/>
    <x v="3"/>
    <x v="7"/>
    <x v="0"/>
    <x v="1"/>
    <x v="0"/>
    <x v="1"/>
    <n v="1"/>
    <x v="0"/>
    <x v="0"/>
    <x v="0"/>
    <s v=""/>
    <s v="2100-V-VD-1101A//Balancing/shut off dampers, man., ex in/ouside - 600x500 КЛАПАН РЕГУЛЯР-Л-600*500-В-1*РУЧКА-У2//шт"/>
    <x v="0"/>
    <x v="0"/>
    <x v="1"/>
    <x v="0"/>
    <x v="1"/>
    <s v="Balancing/shut off dampers, man., ex in/ouside - 600x500 КЛАПАН РЕГУЛЯР-Л-600*500-В-1*РУЧКА-У2"/>
    <x v="0"/>
    <x v="1"/>
  </r>
  <r>
    <n v="40825"/>
    <n v="427291"/>
    <x v="3"/>
    <x v="7459"/>
    <x v="1"/>
    <x v="3"/>
    <x v="1918"/>
    <n v="1"/>
    <x v="0"/>
    <m/>
    <m/>
    <n v="43137"/>
    <n v="43192"/>
    <n v="43189"/>
    <n v="43139"/>
    <n v="43191"/>
    <n v="43191"/>
    <x v="9"/>
    <x v="0"/>
    <x v="0"/>
    <x v="0"/>
    <s v="V-VD"/>
    <x v="0"/>
    <x v="6"/>
    <x v="0"/>
    <x v="0"/>
    <n v="1463"/>
    <n v="0"/>
    <x v="0"/>
    <x v="7"/>
    <x v="0"/>
    <x v="0"/>
    <x v="1"/>
    <x v="3"/>
    <x v="0"/>
    <x v="1"/>
    <x v="0"/>
    <x v="1"/>
    <n v="1"/>
    <x v="0"/>
    <x v="0"/>
    <x v="0"/>
    <s v=""/>
    <s v="2742-V-VD-1110A//Balancing/shut off dampers, man., ex in/ouside - 1000x300 КЛАПАН РЕГУЛЯР-Л-1000*300-В-1*РУЧКА-У2//шт"/>
    <x v="0"/>
    <x v="0"/>
    <x v="1"/>
    <x v="0"/>
    <x v="1"/>
    <s v="Balancing/shut off dampers, man., ex in/ouside - 1000x300 КЛАПАН РЕГУЛЯР-Л-1000*300-В-1*РУЧКА-У2"/>
    <x v="0"/>
    <x v="1"/>
  </r>
  <r>
    <n v="40825"/>
    <n v="427291"/>
    <x v="3"/>
    <x v="7460"/>
    <x v="1"/>
    <x v="3"/>
    <x v="1919"/>
    <n v="1"/>
    <x v="0"/>
    <m/>
    <m/>
    <n v="43137"/>
    <n v="43192"/>
    <n v="43189"/>
    <n v="43139"/>
    <n v="43191"/>
    <n v="43191"/>
    <x v="9"/>
    <x v="0"/>
    <x v="0"/>
    <x v="0"/>
    <s v="V-VD"/>
    <x v="0"/>
    <x v="6"/>
    <x v="0"/>
    <x v="0"/>
    <n v="1464"/>
    <n v="0"/>
    <x v="0"/>
    <x v="7"/>
    <x v="0"/>
    <x v="0"/>
    <x v="1"/>
    <x v="3"/>
    <x v="0"/>
    <x v="1"/>
    <x v="0"/>
    <x v="1"/>
    <n v="1"/>
    <x v="0"/>
    <x v="0"/>
    <x v="0"/>
    <s v=""/>
    <s v="2742-V-VD-1110B//Balancing/shut off dampers. man., ex in/ouside - 1000x300 КЛАПАН РЕГУЛЯР-Л-1000*300-В-1*РУЧКА-У2//шт"/>
    <x v="0"/>
    <x v="0"/>
    <x v="1"/>
    <x v="0"/>
    <x v="1"/>
    <s v="Balancing/shut off dampers. man., ex in/ouside - 1000x300 КЛАПАН РЕГУЛЯР-Л-1000*300-В-1*РУЧКА-У2"/>
    <x v="0"/>
    <x v="1"/>
  </r>
  <r>
    <n v="40825"/>
    <n v="427291"/>
    <x v="3"/>
    <x v="7461"/>
    <x v="1"/>
    <x v="3"/>
    <x v="1919"/>
    <n v="1"/>
    <x v="0"/>
    <m/>
    <m/>
    <n v="43137"/>
    <n v="43192"/>
    <n v="43189"/>
    <n v="43139"/>
    <n v="43191"/>
    <n v="43191"/>
    <x v="9"/>
    <x v="0"/>
    <x v="0"/>
    <x v="0"/>
    <s v="V-VD"/>
    <x v="0"/>
    <x v="6"/>
    <x v="0"/>
    <x v="0"/>
    <n v="1465"/>
    <n v="0"/>
    <x v="0"/>
    <x v="7"/>
    <x v="0"/>
    <x v="0"/>
    <x v="1"/>
    <x v="3"/>
    <x v="0"/>
    <x v="1"/>
    <x v="0"/>
    <x v="1"/>
    <n v="1"/>
    <x v="0"/>
    <x v="0"/>
    <x v="0"/>
    <s v=""/>
    <s v="2742-V-VD-1110C//Balancing/shut off dampers. man., ex in/ouside - 1000x300 КЛАПАН РЕГУЛЯР-Л-1000*300-В-1*РУЧКА-У2//шт"/>
    <x v="0"/>
    <x v="0"/>
    <x v="1"/>
    <x v="0"/>
    <x v="1"/>
    <s v="Balancing/shut off dampers. man., ex in/ouside - 1000x300 КЛАПАН РЕГУЛЯР-Л-1000*300-В-1*РУЧКА-У2"/>
    <x v="0"/>
    <x v="1"/>
  </r>
  <r>
    <n v="40825"/>
    <n v="427291"/>
    <x v="3"/>
    <x v="7462"/>
    <x v="1"/>
    <x v="3"/>
    <x v="1919"/>
    <n v="1"/>
    <x v="0"/>
    <m/>
    <m/>
    <n v="43137"/>
    <n v="43192"/>
    <n v="43189"/>
    <n v="43139"/>
    <n v="43191"/>
    <n v="43191"/>
    <x v="9"/>
    <x v="0"/>
    <x v="0"/>
    <x v="0"/>
    <s v="V-VD"/>
    <x v="0"/>
    <x v="17"/>
    <x v="0"/>
    <x v="0"/>
    <n v="1466"/>
    <n v="0"/>
    <x v="0"/>
    <x v="7"/>
    <x v="0"/>
    <x v="0"/>
    <x v="1"/>
    <x v="3"/>
    <x v="0"/>
    <x v="1"/>
    <x v="0"/>
    <x v="1"/>
    <n v="1"/>
    <x v="0"/>
    <x v="0"/>
    <x v="0"/>
    <s v=""/>
    <s v="2742-V-VD-1110D//Balancing/shut off dampers. man., ex in/ouside - 1000x300 КЛАПАН РЕГУЛЯР-Л-1000*300-В-1*РУЧКА-У2//шт"/>
    <x v="0"/>
    <x v="0"/>
    <x v="1"/>
    <x v="0"/>
    <x v="1"/>
    <s v="Balancing/shut off dampers. man., ex in/ouside - 1000x300 КЛАПАН РЕГУЛЯР-Л-1000*300-В-1*РУЧКА-У2"/>
    <x v="0"/>
    <x v="1"/>
  </r>
  <r>
    <n v="40825"/>
    <n v="427291"/>
    <x v="3"/>
    <x v="7463"/>
    <x v="1"/>
    <x v="3"/>
    <x v="1919"/>
    <n v="1"/>
    <x v="0"/>
    <m/>
    <m/>
    <n v="43137"/>
    <n v="43192"/>
    <n v="43189"/>
    <n v="43139"/>
    <n v="43191"/>
    <n v="43191"/>
    <x v="9"/>
    <x v="0"/>
    <x v="0"/>
    <x v="0"/>
    <s v="V-VD"/>
    <x v="0"/>
    <x v="6"/>
    <x v="0"/>
    <x v="0"/>
    <n v="1467"/>
    <n v="0"/>
    <x v="0"/>
    <x v="7"/>
    <x v="0"/>
    <x v="0"/>
    <x v="1"/>
    <x v="3"/>
    <x v="0"/>
    <x v="1"/>
    <x v="0"/>
    <x v="1"/>
    <n v="1"/>
    <x v="0"/>
    <x v="0"/>
    <x v="0"/>
    <s v=""/>
    <s v="2742-V-VD-1110E//Balancing/shut off dampers. man., ex in/ouside - 1000x300 КЛАПАН РЕГУЛЯР-Л-1000*300-В-1*РУЧКА-У2//шт"/>
    <x v="0"/>
    <x v="0"/>
    <x v="1"/>
    <x v="0"/>
    <x v="1"/>
    <s v="Balancing/shut off dampers. man., ex in/ouside - 1000x300 КЛАПАН РЕГУЛЯР-Л-1000*300-В-1*РУЧКА-У2"/>
    <x v="0"/>
    <x v="1"/>
  </r>
  <r>
    <n v="40825"/>
    <n v="427291"/>
    <x v="3"/>
    <x v="7464"/>
    <x v="1"/>
    <x v="3"/>
    <x v="1919"/>
    <n v="1"/>
    <x v="0"/>
    <m/>
    <m/>
    <n v="43137"/>
    <n v="43192"/>
    <n v="43189"/>
    <n v="43139"/>
    <n v="43191"/>
    <n v="43191"/>
    <x v="9"/>
    <x v="0"/>
    <x v="0"/>
    <x v="0"/>
    <s v="V-VD"/>
    <x v="0"/>
    <x v="6"/>
    <x v="0"/>
    <x v="0"/>
    <n v="1468"/>
    <n v="0"/>
    <x v="0"/>
    <x v="7"/>
    <x v="0"/>
    <x v="0"/>
    <x v="1"/>
    <x v="3"/>
    <x v="0"/>
    <x v="1"/>
    <x v="0"/>
    <x v="1"/>
    <n v="1"/>
    <x v="0"/>
    <x v="0"/>
    <x v="0"/>
    <s v=""/>
    <s v="2742-V-VD-1110F//Balancing/shut off dampers. man., ex in/ouside - 1000x300 КЛАПАН РЕГУЛЯР-Л-1000*300-В-1*РУЧКА-У2//шт"/>
    <x v="0"/>
    <x v="0"/>
    <x v="1"/>
    <x v="0"/>
    <x v="1"/>
    <s v="Balancing/shut off dampers. man., ex in/ouside - 1000x300 КЛАПАН РЕГУЛЯР-Л-1000*300-В-1*РУЧКА-У2"/>
    <x v="0"/>
    <x v="1"/>
  </r>
  <r>
    <n v="40825"/>
    <n v="427291"/>
    <x v="3"/>
    <x v="7465"/>
    <x v="1"/>
    <x v="3"/>
    <x v="1919"/>
    <n v="1"/>
    <x v="0"/>
    <m/>
    <m/>
    <n v="43137"/>
    <n v="43192"/>
    <n v="43189"/>
    <n v="43139"/>
    <n v="43191"/>
    <n v="43191"/>
    <x v="9"/>
    <x v="0"/>
    <x v="0"/>
    <x v="0"/>
    <s v="V-VD"/>
    <x v="0"/>
    <x v="17"/>
    <x v="0"/>
    <x v="0"/>
    <n v="1469"/>
    <n v="0"/>
    <x v="0"/>
    <x v="7"/>
    <x v="0"/>
    <x v="0"/>
    <x v="1"/>
    <x v="3"/>
    <x v="0"/>
    <x v="1"/>
    <x v="0"/>
    <x v="1"/>
    <n v="1"/>
    <x v="0"/>
    <x v="0"/>
    <x v="0"/>
    <s v=""/>
    <s v="2742-V-VD-1110G//Balancing/shut off dampers. man., ex in/ouside - 1000x300 КЛАПАН РЕГУЛЯР-Л-1000*300-В-1*РУЧКА-У2//шт"/>
    <x v="0"/>
    <x v="0"/>
    <x v="1"/>
    <x v="0"/>
    <x v="1"/>
    <s v="Balancing/shut off dampers. man., ex in/ouside - 1000x300 КЛАПАН РЕГУЛЯР-Л-1000*300-В-1*РУЧКА-У2"/>
    <x v="0"/>
    <x v="1"/>
  </r>
  <r>
    <n v="40825"/>
    <n v="427291"/>
    <x v="3"/>
    <x v="7466"/>
    <x v="1"/>
    <x v="3"/>
    <x v="1919"/>
    <n v="1"/>
    <x v="0"/>
    <m/>
    <m/>
    <n v="43137"/>
    <n v="43192"/>
    <n v="43189"/>
    <n v="43139"/>
    <n v="43191"/>
    <n v="43191"/>
    <x v="9"/>
    <x v="0"/>
    <x v="0"/>
    <x v="0"/>
    <s v="V-VD"/>
    <x v="0"/>
    <x v="6"/>
    <x v="0"/>
    <x v="0"/>
    <n v="1470"/>
    <n v="0"/>
    <x v="0"/>
    <x v="7"/>
    <x v="0"/>
    <x v="0"/>
    <x v="1"/>
    <x v="3"/>
    <x v="0"/>
    <x v="1"/>
    <x v="0"/>
    <x v="1"/>
    <n v="1"/>
    <x v="0"/>
    <x v="0"/>
    <x v="0"/>
    <s v=""/>
    <s v="2742-V-VD-1110H//Balancing/shut off dampers. man., ex in/ouside - 1000x300 КЛАПАН РЕГУЛЯР-Л-1000*300-В-1*РУЧКА-У2//шт"/>
    <x v="0"/>
    <x v="0"/>
    <x v="1"/>
    <x v="0"/>
    <x v="1"/>
    <s v="Balancing/shut off dampers. man., ex in/ouside - 1000x300 КЛАПАН РЕГУЛЯР-Л-1000*300-В-1*РУЧКА-У2"/>
    <x v="0"/>
    <x v="1"/>
  </r>
  <r>
    <n v="40825"/>
    <n v="427291"/>
    <x v="3"/>
    <x v="7467"/>
    <x v="1"/>
    <x v="3"/>
    <x v="1920"/>
    <n v="1"/>
    <x v="0"/>
    <m/>
    <m/>
    <n v="43137"/>
    <n v="43192"/>
    <n v="43189"/>
    <n v="43139"/>
    <n v="43191"/>
    <n v="43191"/>
    <x v="9"/>
    <x v="0"/>
    <x v="0"/>
    <x v="0"/>
    <s v="V-VD"/>
    <x v="0"/>
    <x v="4"/>
    <x v="0"/>
    <x v="0"/>
    <n v="1550"/>
    <n v="0"/>
    <x v="0"/>
    <x v="7"/>
    <x v="0"/>
    <x v="0"/>
    <x v="0"/>
    <x v="1"/>
    <x v="0"/>
    <x v="1"/>
    <x v="0"/>
    <x v="1"/>
    <n v="1"/>
    <x v="0"/>
    <x v="0"/>
    <x v="0"/>
    <s v=""/>
    <s v="2741-V-VD-3103//Balancing/shut off dampers. man., - inside 700x500 Регулирующий клапан 700x500//шт"/>
    <x v="0"/>
    <x v="0"/>
    <x v="1"/>
    <x v="0"/>
    <x v="1"/>
    <s v="Balancing/shut off dampers. man., - inside 700x500 Регулирующий клапан 700x500"/>
    <x v="0"/>
    <x v="1"/>
  </r>
  <r>
    <n v="40825"/>
    <n v="427291"/>
    <x v="3"/>
    <x v="7468"/>
    <x v="1"/>
    <x v="3"/>
    <x v="1920"/>
    <n v="1"/>
    <x v="0"/>
    <m/>
    <m/>
    <n v="43137"/>
    <n v="43192"/>
    <n v="43189"/>
    <n v="43139"/>
    <n v="43191"/>
    <n v="43191"/>
    <x v="9"/>
    <x v="0"/>
    <x v="0"/>
    <x v="0"/>
    <s v="V-VD"/>
    <x v="0"/>
    <x v="5"/>
    <x v="0"/>
    <x v="0"/>
    <n v="1551"/>
    <n v="0"/>
    <x v="0"/>
    <x v="7"/>
    <x v="0"/>
    <x v="0"/>
    <x v="0"/>
    <x v="2"/>
    <x v="0"/>
    <x v="1"/>
    <x v="0"/>
    <x v="1"/>
    <n v="1"/>
    <x v="0"/>
    <x v="0"/>
    <x v="0"/>
    <s v=""/>
    <s v="2741-V-VD-9805//Balancing/shut off dampers. man., - inside 700x500 Регулирующий клапан 700x500//шт"/>
    <x v="0"/>
    <x v="0"/>
    <x v="1"/>
    <x v="0"/>
    <x v="1"/>
    <s v="Balancing/shut off dampers. man., - inside 700x500 Регулирующий клапан 700x500"/>
    <x v="0"/>
    <x v="1"/>
  </r>
  <r>
    <n v="40825"/>
    <n v="427292"/>
    <x v="3"/>
    <x v="7469"/>
    <x v="1"/>
    <x v="3"/>
    <x v="1921"/>
    <n v="1"/>
    <x v="0"/>
    <m/>
    <m/>
    <n v="43137"/>
    <n v="43192"/>
    <n v="43189"/>
    <n v="43139"/>
    <n v="43191"/>
    <n v="43191"/>
    <x v="9"/>
    <x v="0"/>
    <x v="0"/>
    <x v="0"/>
    <s v="V-BDD"/>
    <x v="0"/>
    <x v="13"/>
    <x v="0"/>
    <x v="0"/>
    <n v="1912"/>
    <n v="0"/>
    <x v="0"/>
    <x v="7"/>
    <x v="0"/>
    <x v="0"/>
    <x v="3"/>
    <x v="8"/>
    <x v="0"/>
    <x v="1"/>
    <x v="0"/>
    <x v="1"/>
    <n v="1"/>
    <x v="0"/>
    <x v="0"/>
    <x v="0"/>
    <s v=""/>
    <s v="2100-V-BDD-4101//Backdraft damper 1000x1000 КЛАПАН ТЮЛЬПАН-1-1000*1000-Н-О//шт"/>
    <x v="0"/>
    <x v="0"/>
    <x v="1"/>
    <x v="0"/>
    <x v="1"/>
    <s v="Backdraft damper 1000x1000 КЛАПАН ТЮЛЬПАН-1-1000*1000-Н-О"/>
    <x v="0"/>
    <x v="1"/>
  </r>
  <r>
    <n v="40825"/>
    <n v="427292"/>
    <x v="3"/>
    <x v="7470"/>
    <x v="1"/>
    <x v="3"/>
    <x v="1921"/>
    <n v="1"/>
    <x v="0"/>
    <m/>
    <m/>
    <n v="43137"/>
    <n v="43192"/>
    <n v="43189"/>
    <n v="43139"/>
    <n v="43191"/>
    <n v="43191"/>
    <x v="9"/>
    <x v="0"/>
    <x v="0"/>
    <x v="0"/>
    <s v="V-BDD"/>
    <x v="0"/>
    <x v="13"/>
    <x v="0"/>
    <x v="0"/>
    <n v="1913"/>
    <n v="0"/>
    <x v="0"/>
    <x v="7"/>
    <x v="0"/>
    <x v="0"/>
    <x v="3"/>
    <x v="8"/>
    <x v="0"/>
    <x v="1"/>
    <x v="0"/>
    <x v="1"/>
    <n v="1"/>
    <x v="0"/>
    <x v="0"/>
    <x v="0"/>
    <s v=""/>
    <s v="2100-V-BDD-5101//Backdraft damper 1000x1000 КЛАПАН ТЮЛЬПАН-1-1000*1000-Н-О//шт"/>
    <x v="0"/>
    <x v="0"/>
    <x v="1"/>
    <x v="0"/>
    <x v="1"/>
    <s v="Backdraft damper 1000x1000 КЛАПАН ТЮЛЬПАН-1-1000*1000-Н-О"/>
    <x v="0"/>
    <x v="1"/>
  </r>
  <r>
    <n v="40825"/>
    <n v="427292"/>
    <x v="3"/>
    <x v="7471"/>
    <x v="1"/>
    <x v="3"/>
    <x v="1921"/>
    <n v="1"/>
    <x v="0"/>
    <m/>
    <m/>
    <n v="43137"/>
    <n v="43192"/>
    <n v="43189"/>
    <n v="43139"/>
    <n v="43191"/>
    <n v="43191"/>
    <x v="9"/>
    <x v="0"/>
    <x v="0"/>
    <x v="0"/>
    <s v="V-BDD"/>
    <x v="0"/>
    <x v="13"/>
    <x v="0"/>
    <x v="0"/>
    <n v="1914"/>
    <n v="0"/>
    <x v="0"/>
    <x v="7"/>
    <x v="0"/>
    <x v="0"/>
    <x v="3"/>
    <x v="8"/>
    <x v="0"/>
    <x v="1"/>
    <x v="0"/>
    <x v="1"/>
    <n v="1"/>
    <x v="0"/>
    <x v="0"/>
    <x v="0"/>
    <s v=""/>
    <s v="2100-V-BDD-4104//Backdraft damper 1000x1000 КЛАПАН ТЮЛЬПАН-1-1000*1000-Н-О//шт"/>
    <x v="0"/>
    <x v="0"/>
    <x v="1"/>
    <x v="0"/>
    <x v="1"/>
    <s v="Backdraft damper 1000x1000 КЛАПАН ТЮЛЬПАН-1-1000*1000-Н-О"/>
    <x v="0"/>
    <x v="1"/>
  </r>
  <r>
    <n v="40825"/>
    <n v="427292"/>
    <x v="3"/>
    <x v="7472"/>
    <x v="1"/>
    <x v="3"/>
    <x v="1921"/>
    <n v="1"/>
    <x v="0"/>
    <m/>
    <m/>
    <n v="43137"/>
    <n v="43192"/>
    <n v="43189"/>
    <n v="43139"/>
    <n v="43191"/>
    <n v="43191"/>
    <x v="9"/>
    <x v="0"/>
    <x v="0"/>
    <x v="0"/>
    <s v="V-BDD"/>
    <x v="0"/>
    <x v="13"/>
    <x v="0"/>
    <x v="0"/>
    <n v="1915"/>
    <n v="0"/>
    <x v="0"/>
    <x v="7"/>
    <x v="0"/>
    <x v="0"/>
    <x v="3"/>
    <x v="8"/>
    <x v="0"/>
    <x v="1"/>
    <x v="0"/>
    <x v="1"/>
    <n v="1"/>
    <x v="0"/>
    <x v="0"/>
    <x v="0"/>
    <s v=""/>
    <s v="2100-V-BDD-4102//Backdraft damper 1000x1000 КЛАПАН ТЮЛЬПАН-1-1000*1000-Н-О//шт"/>
    <x v="0"/>
    <x v="0"/>
    <x v="1"/>
    <x v="0"/>
    <x v="1"/>
    <s v="Backdraft damper 1000x1000 КЛАПАН ТЮЛЬПАН-1-1000*1000-Н-О"/>
    <x v="0"/>
    <x v="1"/>
  </r>
  <r>
    <n v="40825"/>
    <n v="427292"/>
    <x v="3"/>
    <x v="7473"/>
    <x v="1"/>
    <x v="3"/>
    <x v="1921"/>
    <n v="1"/>
    <x v="0"/>
    <m/>
    <m/>
    <n v="43137"/>
    <n v="43192"/>
    <n v="43189"/>
    <n v="43139"/>
    <n v="43191"/>
    <n v="43191"/>
    <x v="9"/>
    <x v="0"/>
    <x v="0"/>
    <x v="0"/>
    <s v="V-BDD"/>
    <x v="0"/>
    <x v="13"/>
    <x v="0"/>
    <x v="0"/>
    <n v="1916"/>
    <n v="0"/>
    <x v="0"/>
    <x v="7"/>
    <x v="0"/>
    <x v="0"/>
    <x v="3"/>
    <x v="8"/>
    <x v="0"/>
    <x v="1"/>
    <x v="0"/>
    <x v="1"/>
    <n v="1"/>
    <x v="0"/>
    <x v="0"/>
    <x v="0"/>
    <s v=""/>
    <s v="2100-V-BDD-4103//Backdraft damper 1000x1000 КЛАПАН ТЮЛЬПАН-1-1000*1000-Н-О//шт"/>
    <x v="0"/>
    <x v="0"/>
    <x v="1"/>
    <x v="0"/>
    <x v="1"/>
    <s v="Backdraft damper 1000x1000 КЛАПАН ТЮЛЬПАН-1-1000*1000-Н-О"/>
    <x v="0"/>
    <x v="1"/>
  </r>
  <r>
    <n v="40825"/>
    <n v="427293"/>
    <x v="3"/>
    <x v="7474"/>
    <x v="1"/>
    <x v="3"/>
    <x v="1922"/>
    <n v="1"/>
    <x v="0"/>
    <m/>
    <m/>
    <n v="43137"/>
    <n v="43192"/>
    <n v="43189"/>
    <n v="43139"/>
    <n v="43191"/>
    <n v="43191"/>
    <x v="9"/>
    <x v="0"/>
    <x v="0"/>
    <x v="0"/>
    <s v="V-VD"/>
    <x v="0"/>
    <x v="6"/>
    <x v="0"/>
    <x v="0"/>
    <n v="1471"/>
    <n v="0"/>
    <x v="0"/>
    <x v="7"/>
    <x v="0"/>
    <x v="0"/>
    <x v="1"/>
    <x v="3"/>
    <x v="0"/>
    <x v="1"/>
    <x v="0"/>
    <x v="1"/>
    <n v="1"/>
    <x v="0"/>
    <x v="0"/>
    <x v="0"/>
    <s v=""/>
    <s v="2742-V-VD-1910A//Balancing/shut off dampers, man., ex in/ouside - 800x500 РЕГУЛЯР-Л-800*500-В-1*РУЧКА-У2//шт"/>
    <x v="0"/>
    <x v="0"/>
    <x v="1"/>
    <x v="0"/>
    <x v="1"/>
